onoamitraz</t>
  </si>
  <si>
    <t>{'semiamitraze'}</t>
  </si>
  <si>
    <t>{'单甲脒'}</t>
  </si>
  <si>
    <t>{'семиамитраз'}</t>
  </si>
  <si>
    <t>monocrotophos</t>
  </si>
  <si>
    <t>6923-22-4</t>
  </si>
  <si>
    <t>Monocrotophos</t>
  </si>
  <si>
    <t>{'monocrotophos'}</t>
  </si>
  <si>
    <t>{'monocrotophos (n.m.)'}</t>
  </si>
  <si>
    <t>{'久效磷'}</t>
  </si>
  <si>
    <t>{'монокротофос'}</t>
  </si>
  <si>
    <t>monolinuron</t>
  </si>
  <si>
    <t>1746-81-2</t>
  </si>
  <si>
    <t>{'monolinuron'}</t>
  </si>
  <si>
    <t>Monolinuron</t>
  </si>
  <si>
    <t>{'monolinuron (n.m.)'}</t>
  </si>
  <si>
    <t>{'绿谷隆'}</t>
  </si>
  <si>
    <t>{'монолинурон'}</t>
  </si>
  <si>
    <t>monosulfiram</t>
  </si>
  <si>
    <t>95-05-6</t>
  </si>
  <si>
    <t>{'monosulfiram', 'sulfiram'}</t>
  </si>
  <si>
    <t>Monosulfiram</t>
  </si>
  <si>
    <t>{'sulfiram (n.m.)'}</t>
  </si>
  <si>
    <t>{'舒非仑'}</t>
  </si>
  <si>
    <t>{'сульфирам'}</t>
  </si>
  <si>
    <t>monosulfuron</t>
  </si>
  <si>
    <t>{'monosulfuron'}</t>
  </si>
  <si>
    <t>Monosulfuron</t>
  </si>
  <si>
    <t>{'monosulfuron (n.m.)'}</t>
  </si>
  <si>
    <t>{'单嘧磺隆'}</t>
  </si>
  <si>
    <t>{'моносульфурон'}</t>
  </si>
  <si>
    <t>monuron-TCA</t>
  </si>
  <si>
    <t>140-41-0</t>
  </si>
  <si>
    <t>{'monuron-TCA'}</t>
  </si>
  <si>
    <t>Monuron-TCA</t>
  </si>
  <si>
    <t>morfamquat</t>
  </si>
  <si>
    <t>7411-47-4</t>
  </si>
  <si>
    <t>{'morfamquat'}</t>
  </si>
  <si>
    <t>Morfamquat</t>
  </si>
  <si>
    <t>{'morfamquat (n.m.)'}</t>
  </si>
  <si>
    <t>{'伐草快'}</t>
  </si>
  <si>
    <t>{'морфамкват'}</t>
  </si>
  <si>
    <t>moroxydine</t>
  </si>
  <si>
    <t>3731-59-7</t>
  </si>
  <si>
    <t>{'moroxydine'}</t>
  </si>
  <si>
    <t>Moroxydine</t>
  </si>
  <si>
    <t>{'moroxydine (n.f.)'}</t>
  </si>
  <si>
    <t>{'吗啉胍'}</t>
  </si>
  <si>
    <t>{'мороксидин'}</t>
  </si>
  <si>
    <t>morphothion</t>
  </si>
  <si>
    <t>144-41-2</t>
  </si>
  <si>
    <t>{'morphothion'}</t>
  </si>
  <si>
    <t>Morphothion</t>
  </si>
  <si>
    <t>{'morphothion (n.m.)'}</t>
  </si>
  <si>
    <t>{'茂硫磷'}</t>
  </si>
  <si>
    <t>{'морфотион'}</t>
  </si>
  <si>
    <t>morzid</t>
  </si>
  <si>
    <t>2168-68-5</t>
  </si>
  <si>
    <t>{'morzid'}</t>
  </si>
  <si>
    <t>Morzid</t>
  </si>
  <si>
    <t>{'morzid (n.m.)'}</t>
  </si>
  <si>
    <t>moxidectin</t>
  </si>
  <si>
    <t>113507-06-5</t>
  </si>
  <si>
    <t>{'moxidectin'}</t>
  </si>
  <si>
    <t>Moxidectin</t>
  </si>
  <si>
    <t>{'moxidectine (n.f.)'}</t>
  </si>
  <si>
    <t>{'莫昔克丁'}</t>
  </si>
  <si>
    <t>{'моксидектин'}</t>
  </si>
  <si>
    <t>MPMC</t>
  </si>
  <si>
    <t>2425-10-7</t>
  </si>
  <si>
    <t>{'MPMC', 'xylylcarb'}</t>
  </si>
  <si>
    <t>{'xylylcarb (n.m.)'}</t>
  </si>
  <si>
    <t>{'灭杀威'}</t>
  </si>
  <si>
    <t>{'ксилилкарб'}</t>
  </si>
  <si>
    <t>MSMA</t>
  </si>
  <si>
    <t>2163-80-6</t>
  </si>
  <si>
    <t>{'MSMA'}</t>
  </si>
  <si>
    <t>{'MSMA (n.m.)'}</t>
  </si>
  <si>
    <t>{'甲基砷酸钠'}</t>
  </si>
  <si>
    <t>MSMA, calcium salt</t>
  </si>
  <si>
    <t>5902-95-4</t>
  </si>
  <si>
    <t>{'CMA'}</t>
  </si>
  <si>
    <t>CMA</t>
  </si>
  <si>
    <t>muscalure</t>
  </si>
  <si>
    <t>27519-02-4</t>
  </si>
  <si>
    <t>{'muscalure'}</t>
  </si>
  <si>
    <t>Muscalure</t>
  </si>
  <si>
    <t>{'muscalure (n.f.)'}</t>
  </si>
  <si>
    <t>{'诱虫烯'}</t>
  </si>
  <si>
    <t>{'мускалюр'}</t>
  </si>
  <si>
    <t>myclobutanil</t>
  </si>
  <si>
    <t>88671-89-0</t>
  </si>
  <si>
    <t>{'myclobutanil'}</t>
  </si>
  <si>
    <t>Myclobutanil</t>
  </si>
  <si>
    <t>{'myclobutanil (n.m.)'}</t>
  </si>
  <si>
    <t>{'腈菌唑'}</t>
  </si>
  <si>
    <t>{'миклобутанил'}</t>
  </si>
  <si>
    <t>myclozolin</t>
  </si>
  <si>
    <t>54864-61-8</t>
  </si>
  <si>
    <t>{'myclozolin'}</t>
  </si>
  <si>
    <t>Myclozolin</t>
  </si>
  <si>
    <t>{'myclozoline (n.f.)'}</t>
  </si>
  <si>
    <t>{'甲菌利'}</t>
  </si>
  <si>
    <t>{'миклозолин'}</t>
  </si>
  <si>
    <t>N-(ethylmercury)-p-toluenesulfonanilide</t>
  </si>
  <si>
    <t>517-16-8</t>
  </si>
  <si>
    <t>{'N-(ethylmercury)-p-toluenesulphonanilide', 'N-(ethylmercury)-p-toluenesulfonanilide'}</t>
  </si>
  <si>
    <t>{'N-(éthylmercure)-p-toluènesulfonanilide (n.m.)'}</t>
  </si>
  <si>
    <t>NAA</t>
  </si>
  <si>
    <t>1-isomer: 86-87-32-isomer: 581-96-4</t>
  </si>
  <si>
    <t>{'NAA', 'naphthylacetic acids', 'α-naphthaleneacetic acids'}</t>
  </si>
  <si>
    <t>{'acides α-naphtylacétique (n.m.pl.)'}</t>
  </si>
  <si>
    <t>{'萘乙酸'}</t>
  </si>
  <si>
    <t>{'α-нафтилуксусная кислоты'}</t>
  </si>
  <si>
    <t>NAAm</t>
  </si>
  <si>
    <t>86-86-2</t>
  </si>
  <si>
    <t>{'NAAm', 'naphthaleneacetamide'}</t>
  </si>
  <si>
    <t>{'naphtalèneacétamide (n.m.)'}</t>
  </si>
  <si>
    <t>{'萘乙酰胺'}</t>
  </si>
  <si>
    <t>nabam</t>
  </si>
  <si>
    <t>142-59-6</t>
  </si>
  <si>
    <t>Nabam</t>
  </si>
  <si>
    <t>{'nabam'}</t>
  </si>
  <si>
    <t>{'nabame (n.m.)'}</t>
  </si>
  <si>
    <t>{'代森钠'}</t>
  </si>
  <si>
    <t>{'набам'}</t>
  </si>
  <si>
    <t>naftalofos</t>
  </si>
  <si>
    <t>1491-41-4</t>
  </si>
  <si>
    <t>{'naftalofos', 'naphthalophos'}</t>
  </si>
  <si>
    <t>Naftalofos</t>
  </si>
  <si>
    <t>{'naftalofos (n.m.)'}</t>
  </si>
  <si>
    <t>{'萘肽磷'}</t>
  </si>
  <si>
    <t>{'нафталофос'}</t>
  </si>
  <si>
    <t>Naled</t>
  </si>
  <si>
    <t>300-76-5</t>
  </si>
  <si>
    <t>{'dibrom', 'bromchlophos', 'BRP', 'naled'}</t>
  </si>
  <si>
    <t>{'naled (n.m.)'}</t>
  </si>
  <si>
    <t>{'二溴磷'}</t>
  </si>
  <si>
    <t>{'налед'}</t>
  </si>
  <si>
    <t>naphthalene</t>
  </si>
  <si>
    <t>91-20-3</t>
  </si>
  <si>
    <t>{'naphthalene'}</t>
  </si>
  <si>
    <t>Naphthalene</t>
  </si>
  <si>
    <t>{'naphtalène (n.m.)'}</t>
  </si>
  <si>
    <t>{'萘'}</t>
  </si>
  <si>
    <t>{'нафталин'}</t>
  </si>
  <si>
    <t>naphthalic anhydride</t>
  </si>
  <si>
    <t>81-84-5</t>
  </si>
  <si>
    <t>{'naphthalic anhydride'}</t>
  </si>
  <si>
    <t>Naphthalic_anhydride</t>
  </si>
  <si>
    <t>{'anhydride naphtalique (n.m.)'}</t>
  </si>
  <si>
    <t>{'萘酐'}</t>
  </si>
  <si>
    <t>{'нафталиновый ангидрид'}</t>
  </si>
  <si>
    <t>naphthoxyacetic acids</t>
  </si>
  <si>
    <t>1-isomer: 2976-75-22-isomer: 120-23-0</t>
  </si>
  <si>
    <t>{'naphthoxyacetic acids', 'naphthyloxyacetic acids'}</t>
  </si>
  <si>
    <t>Naphthoxyacetic_acids</t>
  </si>
  <si>
    <t>{'acides naphtyloxyacétiques (n.m.pl.)'}</t>
  </si>
  <si>
    <t>{'нафтилуксусные кислоты'}</t>
  </si>
  <si>
    <t>naphthylindane-1,3-diones</t>
  </si>
  <si>
    <t>1786-03-4</t>
  </si>
  <si>
    <t>{'naphthylindane-1,3-diones'}</t>
  </si>
  <si>
    <t>Naphthylindane-1,3-diones</t>
  </si>
  <si>
    <t>{'naphtylindane-1,3-diones (n.m.)'}</t>
  </si>
  <si>
    <t>{'нафтилиндандион-1,3'}</t>
  </si>
  <si>
    <t>naproanilide</t>
  </si>
  <si>
    <t>52570-16-8</t>
  </si>
  <si>
    <t>{'naproanilide'}</t>
  </si>
  <si>
    <t>Naproanilide</t>
  </si>
  <si>
    <t>{'naproanilide (n.m.)'}</t>
  </si>
  <si>
    <t>{'萘丙胺'}</t>
  </si>
  <si>
    <t>{'напроанилид'}</t>
  </si>
  <si>
    <t>napropamide</t>
  </si>
  <si>
    <t>15299-99-7</t>
  </si>
  <si>
    <t>{'napropamide'}</t>
  </si>
  <si>
    <t>Napropamide</t>
  </si>
  <si>
    <t>{'napropamide (n.m.)'}</t>
  </si>
  <si>
    <t>{'敌草胺'}</t>
  </si>
  <si>
    <t>{'напропамид'}</t>
  </si>
  <si>
    <t>napropamide-M</t>
  </si>
  <si>
    <t>41643-35-0</t>
  </si>
  <si>
    <t>{'napropamide-M'}</t>
  </si>
  <si>
    <t>Napropamide-M</t>
  </si>
  <si>
    <t>{'napropamide-M (n.m.)'}</t>
  </si>
  <si>
    <t>{'напропамид-М'}</t>
  </si>
  <si>
    <t>natamycin</t>
  </si>
  <si>
    <t>7681-93-8</t>
  </si>
  <si>
    <t>{'natamycin', 'pimaricin'}</t>
  </si>
  <si>
    <t>Natamycin</t>
  </si>
  <si>
    <t>{'natamycine (n.f.)'}</t>
  </si>
  <si>
    <t>{'那他霉素'}</t>
  </si>
  <si>
    <t>{'натамицин'}</t>
  </si>
  <si>
    <t>NBPOS</t>
  </si>
  <si>
    <t>{'NBPOS'}</t>
  </si>
  <si>
    <t>neburea</t>
  </si>
  <si>
    <t>555-37-3</t>
  </si>
  <si>
    <t>{'neburon', 'neburea'}</t>
  </si>
  <si>
    <t>Neburea</t>
  </si>
  <si>
    <t>{'néburon (n.m.)'}</t>
  </si>
  <si>
    <t>{'草不隆'}</t>
  </si>
  <si>
    <t>{'небурон'}</t>
  </si>
  <si>
    <t>nichlorfos</t>
  </si>
  <si>
    <t>5826-76-6</t>
  </si>
  <si>
    <t>{'nichlorfos', 'phosnichlor'}</t>
  </si>
  <si>
    <t>Nichlorfos</t>
  </si>
  <si>
    <t>{'nichlorfos* (n.m.)'}</t>
  </si>
  <si>
    <t>{'фоснихлор'}</t>
  </si>
  <si>
    <t>niclofen</t>
  </si>
  <si>
    <t>1836-75-5</t>
  </si>
  <si>
    <t>{'NIP', 'nitrofen', 'niclofen'}</t>
  </si>
  <si>
    <t>Niclofen</t>
  </si>
  <si>
    <t>{'nitrofène (n.m.)'}</t>
  </si>
  <si>
    <t>{'除草醚'}</t>
  </si>
  <si>
    <t>{'нитрофен'}</t>
  </si>
  <si>
    <t>nicofluprole</t>
  </si>
  <si>
    <t>1771741-86-6</t>
  </si>
  <si>
    <t>{'nicofluprole'}</t>
  </si>
  <si>
    <t>nicosulfuron</t>
  </si>
  <si>
    <t>111991-09-4</t>
  </si>
  <si>
    <t>{'nicosulfuron'}</t>
  </si>
  <si>
    <t>Nicosulfuron</t>
  </si>
  <si>
    <t>{'nicosulfuron (n.m.)'}</t>
  </si>
  <si>
    <t>{'烟嘧磺隆'}</t>
  </si>
  <si>
    <t>{'никосульфурон'}</t>
  </si>
  <si>
    <t>nicotine</t>
  </si>
  <si>
    <t>54-11-5</t>
  </si>
  <si>
    <t>Nicotine</t>
  </si>
  <si>
    <t>{'nicotine'}</t>
  </si>
  <si>
    <t>{'nicotine (n.f.)'}</t>
  </si>
  <si>
    <t>{'烟碱'}</t>
  </si>
  <si>
    <t>{'никотин'}</t>
  </si>
  <si>
    <t>nifluridide</t>
  </si>
  <si>
    <t>61444-62-0</t>
  </si>
  <si>
    <t>{'nifluridide'}</t>
  </si>
  <si>
    <t>Nifluridide</t>
  </si>
  <si>
    <t>{'nifluridide (n.m.)'}</t>
  </si>
  <si>
    <t>{'氟蚁灵'}</t>
  </si>
  <si>
    <t>{'нифлуридид'}</t>
  </si>
  <si>
    <t>nikkomycins</t>
  </si>
  <si>
    <t>{'nikkomycins'}</t>
  </si>
  <si>
    <t>Nikkomycins</t>
  </si>
  <si>
    <t>{'nikkomycines (n.f.pl.)'}</t>
  </si>
  <si>
    <t>{'华光霉素'}</t>
  </si>
  <si>
    <t>ningnamycin</t>
  </si>
  <si>
    <t>156410-09-2</t>
  </si>
  <si>
    <t>{'NNM', 'ningnanmycin', 'ningnamycin'}</t>
  </si>
  <si>
    <t>Ningnamycin</t>
  </si>
  <si>
    <t>{'ningnanmycine (n.f.)'}</t>
  </si>
  <si>
    <t>{'宁南霉素'}</t>
  </si>
  <si>
    <t>{'нингнанмицин'}</t>
  </si>
  <si>
    <t>nipyraclofen</t>
  </si>
  <si>
    <t>99662-11-0</t>
  </si>
  <si>
    <t>{'nipyraclofen', 'nipyralofen'}</t>
  </si>
  <si>
    <t>Nipyraclofen</t>
  </si>
  <si>
    <t>{'nipyraclofène (n.m.)'}</t>
  </si>
  <si>
    <t>{'氟氯草胺'}</t>
  </si>
  <si>
    <t>{'нипираклофен'}</t>
  </si>
  <si>
    <t>nitenpyram</t>
  </si>
  <si>
    <t>150824-47-8</t>
  </si>
  <si>
    <t>{'nitenpyram'}</t>
  </si>
  <si>
    <t>Nitenpyram</t>
  </si>
  <si>
    <t>{'nitenpyrame (n.m.)'}</t>
  </si>
  <si>
    <t>{'烯啶虫胺'}</t>
  </si>
  <si>
    <t>{'нитенпирам'}</t>
  </si>
  <si>
    <t>nithiazine</t>
  </si>
  <si>
    <t>58842-20-9</t>
  </si>
  <si>
    <t>{'nithiazine'}</t>
  </si>
  <si>
    <t>Nithiazine</t>
  </si>
  <si>
    <t>{'nithiazine (n.f.)'}</t>
  </si>
  <si>
    <t>{'нитиазин'}</t>
  </si>
  <si>
    <t>nitralin</t>
  </si>
  <si>
    <t>4726-14-1</t>
  </si>
  <si>
    <t>{'nitralin'}</t>
  </si>
  <si>
    <t>Nitralin</t>
  </si>
  <si>
    <t>{'nitralin (n.m.)'}</t>
  </si>
  <si>
    <t>{'甲磺乐灵'}</t>
  </si>
  <si>
    <t>{'нитралин'}</t>
  </si>
  <si>
    <t>nitrapyrin</t>
  </si>
  <si>
    <t>1929-82-4</t>
  </si>
  <si>
    <t>Nitrapyrin</t>
  </si>
  <si>
    <t>{'nitrapyrin'}</t>
  </si>
  <si>
    <t>{'nitrapyrine (n.f.)'}</t>
  </si>
  <si>
    <t>{'三氯甲基吡啶'}</t>
  </si>
  <si>
    <t>{'нитрапирин'}</t>
  </si>
  <si>
    <t>nitrilacarb</t>
  </si>
  <si>
    <t>29672-19-3</t>
  </si>
  <si>
    <t>{'nitrilacarb'}</t>
  </si>
  <si>
    <t>Nitrilacarb</t>
  </si>
  <si>
    <t>{'nitrilacarbe (n.m.)'}</t>
  </si>
  <si>
    <t>{'戊氰威'}</t>
  </si>
  <si>
    <t>{'нитрилакарб'}</t>
  </si>
  <si>
    <t>Nitrobenzene</t>
  </si>
  <si>
    <t>98-95-3</t>
  </si>
  <si>
    <t>{'Nitrobenzene'}</t>
  </si>
  <si>
    <t>nitrofluorfen</t>
  </si>
  <si>
    <t>42874-01-1</t>
  </si>
  <si>
    <t>{'nitrofluorfen'}</t>
  </si>
  <si>
    <t>Nitrofluorfen</t>
  </si>
  <si>
    <t>{'nitrofluorfène (n.m.)'}</t>
  </si>
  <si>
    <t>{'нитрофлуорфен'}</t>
  </si>
  <si>
    <t>nitrostyrene</t>
  </si>
  <si>
    <t>950-00-5</t>
  </si>
  <si>
    <t>{'nitrostyrene'}</t>
  </si>
  <si>
    <t>Nitrostyrene</t>
  </si>
  <si>
    <t>{'nitrostyrene (n.m.)'}</t>
  </si>
  <si>
    <t>{'нитростирен'}</t>
  </si>
  <si>
    <t>nitrothal-isopropyl</t>
  </si>
  <si>
    <t>10552-74-6</t>
  </si>
  <si>
    <t>{'nitrothal-isopropyl'}</t>
  </si>
  <si>
    <t>Nitrothal-isopropyl</t>
  </si>
  <si>
    <t>{'nitrothal-isopropyl (n.m.)'}</t>
  </si>
  <si>
    <t>{'酞菌酯'}</t>
  </si>
  <si>
    <t>{'нитротал-изопропил'}</t>
  </si>
  <si>
    <t>nobormide</t>
  </si>
  <si>
    <t>991-42-4</t>
  </si>
  <si>
    <t>{'norbormide', 'nobormide'}</t>
  </si>
  <si>
    <t>Nobormide</t>
  </si>
  <si>
    <t>{'norbormide* (n.m.)'}</t>
  </si>
  <si>
    <t>{'鼠特灵'}</t>
  </si>
  <si>
    <t>{'норбормид'}</t>
  </si>
  <si>
    <t>nonanol</t>
  </si>
  <si>
    <t>3452-97-9</t>
  </si>
  <si>
    <t>{'nonanol'}</t>
  </si>
  <si>
    <t>Nonanol</t>
  </si>
  <si>
    <t>{'nonanol (n.m.)'}</t>
  </si>
  <si>
    <t>{'нонанол'}</t>
  </si>
  <si>
    <t>norea</t>
  </si>
  <si>
    <t>18530-56-8</t>
  </si>
  <si>
    <t>{'noruron', 'norea'}</t>
  </si>
  <si>
    <t>Norea</t>
  </si>
  <si>
    <t>{'noruron (n.m.)'}</t>
  </si>
  <si>
    <t>{'草完隆'}</t>
  </si>
  <si>
    <t>{'норурон'}</t>
  </si>
  <si>
    <t>norflurazon</t>
  </si>
  <si>
    <t>27314-13-2</t>
  </si>
  <si>
    <t>{'norflurazon'}</t>
  </si>
  <si>
    <t>Norflurazon</t>
  </si>
  <si>
    <t>{'norflurazone (n.f.)'}</t>
  </si>
  <si>
    <t>{'氟草敏'}</t>
  </si>
  <si>
    <t>{'норфлуразон'}</t>
  </si>
  <si>
    <t>nornicotine</t>
  </si>
  <si>
    <t>494-97-3</t>
  </si>
  <si>
    <t>{'nornicotine'}</t>
  </si>
  <si>
    <t>Nornicotine</t>
  </si>
  <si>
    <t>{'nornicotine (n.f.)'}</t>
  </si>
  <si>
    <t>{'原烟碱'}</t>
  </si>
  <si>
    <t>{'норникотин'}</t>
  </si>
  <si>
    <t>novaluron</t>
  </si>
  <si>
    <t>116714-46-6</t>
  </si>
  <si>
    <t>Novaluron</t>
  </si>
  <si>
    <t>{'novaluron'}</t>
  </si>
  <si>
    <t>{'novaluron (n.m.)'}</t>
  </si>
  <si>
    <t>{'氟酰脲'}</t>
  </si>
  <si>
    <t>{'новалурон'}</t>
  </si>
  <si>
    <t>noviflumuron</t>
  </si>
  <si>
    <t>121451-02-3</t>
  </si>
  <si>
    <t>Noviflumuron</t>
  </si>
  <si>
    <t>{'noviflumuron'}</t>
  </si>
  <si>
    <t>{'noviflumuron (n.m.)'}</t>
  </si>
  <si>
    <t>{'多氟脲'}</t>
  </si>
  <si>
    <t>{'новифлумурон'}</t>
  </si>
  <si>
    <t>N-phenylmercuric urea</t>
  </si>
  <si>
    <t>2279-64-3</t>
  </si>
  <si>
    <t>{'phenylmercuriurea'}</t>
  </si>
  <si>
    <t>Phenylmercuriurea</t>
  </si>
  <si>
    <t>phenylmercuriurea</t>
  </si>
  <si>
    <t>{'phénylmercuri-urée (n.m.)'}</t>
  </si>
  <si>
    <t>{'фенилмеркуромочевина'}</t>
  </si>
  <si>
    <t>nuarimol</t>
  </si>
  <si>
    <t>63284-71-9</t>
  </si>
  <si>
    <t>Nuarimol</t>
  </si>
  <si>
    <t>{'nuarimol'}</t>
  </si>
  <si>
    <t>{'nuarimol (n.m.)'}</t>
  </si>
  <si>
    <t>{'氟苯嘧啶醇'}</t>
  </si>
  <si>
    <t>{'нуаримол'}</t>
  </si>
  <si>
    <t>OCH</t>
  </si>
  <si>
    <t>4024-81-1</t>
  </si>
  <si>
    <t>{'OCH'}</t>
  </si>
  <si>
    <t>octhilinone</t>
  </si>
  <si>
    <t>26530-20-1</t>
  </si>
  <si>
    <t>{'octhilinone'}</t>
  </si>
  <si>
    <t>Octhilinone</t>
  </si>
  <si>
    <t>{'octhilinone (n.m.)'}</t>
  </si>
  <si>
    <t>{'辛噻酮'}</t>
  </si>
  <si>
    <t>{'октилинон'}</t>
  </si>
  <si>
    <t>ofurace</t>
  </si>
  <si>
    <t>58810-48-3</t>
  </si>
  <si>
    <t>{'ofurace'}</t>
  </si>
  <si>
    <t>Ofurace</t>
  </si>
  <si>
    <t>{'ofurace (n.m.)'}</t>
  </si>
  <si>
    <t>{'呋酰胺'}</t>
  </si>
  <si>
    <t>{'офурас'}</t>
  </si>
  <si>
    <t>omethoate</t>
  </si>
  <si>
    <t>1113-02-6</t>
  </si>
  <si>
    <t>Omethoate</t>
  </si>
  <si>
    <t>{'omethoate'}</t>
  </si>
  <si>
    <t>{'ométhoate (n.m.)'}</t>
  </si>
  <si>
    <t>{'氧乐果'}</t>
  </si>
  <si>
    <t>{'ометоат'}</t>
  </si>
  <si>
    <t>o-phenylphenol</t>
  </si>
  <si>
    <t>90-43-7</t>
  </si>
  <si>
    <t>{'o-phenylphenol', '2-phenylphenol'}</t>
  </si>
  <si>
    <t>O-phenylphenol</t>
  </si>
  <si>
    <t>{'phényl-2 phénol (n.m.)'}</t>
  </si>
  <si>
    <t>{'邻苯基苯酚'}</t>
  </si>
  <si>
    <t>{'2-фенилфeнол'}</t>
  </si>
  <si>
    <t>orbencarb</t>
  </si>
  <si>
    <t>34622-58-7</t>
  </si>
  <si>
    <t>{'orthobencarb', 'orbencarb'}</t>
  </si>
  <si>
    <t>Orbencarb</t>
  </si>
  <si>
    <t>{'orbencarb (n.m.)'}</t>
  </si>
  <si>
    <t>{'坪草丹'}</t>
  </si>
  <si>
    <t>{'орбенкарб'}</t>
  </si>
  <si>
    <t>orfralure</t>
  </si>
  <si>
    <t>28079-04-1</t>
  </si>
  <si>
    <t>{'orfralure'}</t>
  </si>
  <si>
    <t>Orfralure</t>
  </si>
  <si>
    <t>orthosulfamuron</t>
  </si>
  <si>
    <t>213464-77-8</t>
  </si>
  <si>
    <t>{'orthosulfamuron'}</t>
  </si>
  <si>
    <t>Orthosulfamuron</t>
  </si>
  <si>
    <t>{'orthosulfamuron (n.m.)'}</t>
  </si>
  <si>
    <t>{'嘧苯胺磺隆'}</t>
  </si>
  <si>
    <t>{'ортосульфамурон'}</t>
  </si>
  <si>
    <t>oryctalure</t>
  </si>
  <si>
    <t>56196-53-3</t>
  </si>
  <si>
    <t>{'oryctalure'}</t>
  </si>
  <si>
    <t>Oryctalure</t>
  </si>
  <si>
    <t>orysastrobin</t>
  </si>
  <si>
    <t>248593-16-0</t>
  </si>
  <si>
    <t>{'orysastrobin'}</t>
  </si>
  <si>
    <t>Orysastrobin</t>
  </si>
  <si>
    <t>{'orysastrobine (n.f.)'}</t>
  </si>
  <si>
    <t>{'орисастробин'}</t>
  </si>
  <si>
    <t>oryzalin</t>
  </si>
  <si>
    <t>19044-88-3</t>
  </si>
  <si>
    <t>Oryzalin</t>
  </si>
  <si>
    <t>{'oryzalin'}</t>
  </si>
  <si>
    <t>{'oryzalin (n.m.)'}</t>
  </si>
  <si>
    <t>{'氨磺乐灵'}</t>
  </si>
  <si>
    <t>{'оризалин'}</t>
  </si>
  <si>
    <t>osthol</t>
  </si>
  <si>
    <t>484-12-8</t>
  </si>
  <si>
    <t>{'osthole', 'osthol'}</t>
  </si>
  <si>
    <t>Osthol</t>
  </si>
  <si>
    <t>{'osthole (n.m.)'}</t>
  </si>
  <si>
    <t>{'蛇床子素'}</t>
  </si>
  <si>
    <t>{'остол'}</t>
  </si>
  <si>
    <t>ostramone</t>
  </si>
  <si>
    <t>26532-95-6</t>
  </si>
  <si>
    <t>{'ostramone'}</t>
  </si>
  <si>
    <t>Ostramone</t>
  </si>
  <si>
    <t>oxabetrinil</t>
  </si>
  <si>
    <t>1099049-62-3</t>
  </si>
  <si>
    <t>{'oxabetrinil'}</t>
  </si>
  <si>
    <t>Oxabetrinil</t>
  </si>
  <si>
    <t>{'oxabétrinil (n.m.)'}</t>
  </si>
  <si>
    <t>{'解草腈'}</t>
  </si>
  <si>
    <t>{'оксабетринил'}</t>
  </si>
  <si>
    <t>oxadiargyl</t>
  </si>
  <si>
    <t>39807-15-3</t>
  </si>
  <si>
    <t>{'oxadiargyl'}</t>
  </si>
  <si>
    <t>Oxadiargyl</t>
  </si>
  <si>
    <t>{'oxadiargyle (n.m.)'}</t>
  </si>
  <si>
    <t>{'丙炔噁草酮'}</t>
  </si>
  <si>
    <t>{'оксадиаргил'}</t>
  </si>
  <si>
    <t>oxadiazon</t>
  </si>
  <si>
    <t>19666-30-9</t>
  </si>
  <si>
    <t>Oxadiazon</t>
  </si>
  <si>
    <t>{'oxadiazon'}</t>
  </si>
  <si>
    <t>{'oxadiazon (n.m.)'}</t>
  </si>
  <si>
    <t>{'噁草酮'}</t>
  </si>
  <si>
    <t>{'оксадиазон'}</t>
  </si>
  <si>
    <t>oxadixyl</t>
  </si>
  <si>
    <t>77732-09-3</t>
  </si>
  <si>
    <t>{'oxadixyl'}</t>
  </si>
  <si>
    <t>Oxadixyl</t>
  </si>
  <si>
    <t>{'oxadixyl (n.m.)'}</t>
  </si>
  <si>
    <t>{'噁霜灵'}</t>
  </si>
  <si>
    <t>{'оксадиксил'}</t>
  </si>
  <si>
    <t>oxamate</t>
  </si>
  <si>
    <t>60254-65-1</t>
  </si>
  <si>
    <t>{'oxamate'}</t>
  </si>
  <si>
    <t>Oxamate</t>
  </si>
  <si>
    <t>{'оксамат'}</t>
  </si>
  <si>
    <t>oxamyl</t>
  </si>
  <si>
    <t>23135-22-0</t>
  </si>
  <si>
    <t>Oxamyl</t>
  </si>
  <si>
    <t>{'oxamyl', 'thioxamyl'}</t>
  </si>
  <si>
    <t>{'oxamyl (n.m.)'}</t>
  </si>
  <si>
    <t>{'杀线威'}</t>
  </si>
  <si>
    <t>{'оксамил'}</t>
  </si>
  <si>
    <t>oxapyrazon</t>
  </si>
  <si>
    <t>4489-31-0</t>
  </si>
  <si>
    <t>{'oxapyrazon', 'oxapyrazone'}</t>
  </si>
  <si>
    <t>Oxapyrazon</t>
  </si>
  <si>
    <t>{'oxapyrazone (n.f.)'}</t>
  </si>
  <si>
    <t>{'оксапиразон'}</t>
  </si>
  <si>
    <t>oxasulfuron</t>
  </si>
  <si>
    <t>144651-06-9</t>
  </si>
  <si>
    <t>{'oxasulfuron'}</t>
  </si>
  <si>
    <t>Oxasulfuron</t>
  </si>
  <si>
    <t>{'oxasulfuron (n.m.)'}</t>
  </si>
  <si>
    <t>{'оксасульфурон'}</t>
  </si>
  <si>
    <t>oxathiapiprolin</t>
  </si>
  <si>
    <t>1003318-67-9</t>
  </si>
  <si>
    <t>{'oxathiapiprolin'}</t>
  </si>
  <si>
    <t>Oxathiapiprolin</t>
  </si>
  <si>
    <t>{'oxathiapiproline (n.f.)'}</t>
  </si>
  <si>
    <t>{'氟噻唑吡乙酮'}</t>
  </si>
  <si>
    <t>{'оксатиапипролин'}</t>
  </si>
  <si>
    <t>oxaziclomefone</t>
  </si>
  <si>
    <t>153197-14-9</t>
  </si>
  <si>
    <t>{'oxaziclomefone'}</t>
  </si>
  <si>
    <t>Oxaziclomefone</t>
  </si>
  <si>
    <t>{'oxazicloméfone (n.f.)'}</t>
  </si>
  <si>
    <t>{'噁嗪草酮'}</t>
  </si>
  <si>
    <t>{'оксазикломефон'}</t>
  </si>
  <si>
    <t>oxazosulfyl</t>
  </si>
  <si>
    <t>1616678-32-0</t>
  </si>
  <si>
    <t>{'oxazosulfyl'}</t>
  </si>
  <si>
    <t>Oxazosulfyl</t>
  </si>
  <si>
    <t>{'oxazosulfyle (n.m.)'}</t>
  </si>
  <si>
    <t>{'оксазосулфил'}</t>
  </si>
  <si>
    <t>oxolinic acid</t>
  </si>
  <si>
    <t>14698-29-4</t>
  </si>
  <si>
    <t>{'oxolinic acid'}</t>
  </si>
  <si>
    <t>Oxolinic_acid</t>
  </si>
  <si>
    <t>{'acide oxolinique (n.m.)'}</t>
  </si>
  <si>
    <t>{'喹菌酮'}</t>
  </si>
  <si>
    <t>{'оксолиновая кислота'}</t>
  </si>
  <si>
    <t>oxpoconazole</t>
  </si>
  <si>
    <t>134074-64-9</t>
  </si>
  <si>
    <t>{'oxpoconazole'}</t>
  </si>
  <si>
    <t>Oxpoconazole</t>
  </si>
  <si>
    <t>{'oxpoconazole (n.m.)'}</t>
  </si>
  <si>
    <t>{'окспоконазол'}</t>
  </si>
  <si>
    <t>oxycarboxin</t>
  </si>
  <si>
    <t>5259-88-1</t>
  </si>
  <si>
    <t>{'oxycarboxin'}</t>
  </si>
  <si>
    <t>Oxycarboxin</t>
  </si>
  <si>
    <t>{'oxycarboxine (n.f.)'}</t>
  </si>
  <si>
    <t>{'氧化萎锈灵'}</t>
  </si>
  <si>
    <t>{'оксикарбоксин'}</t>
  </si>
  <si>
    <t>Oxydemeton-methyl</t>
  </si>
  <si>
    <t>301-12-2</t>
  </si>
  <si>
    <t>{'methylmercaptophos oxide', 'oxydemeton-methyl'}</t>
  </si>
  <si>
    <t>{'oxydéméton-méthyl (n.m.)'}</t>
  </si>
  <si>
    <t>{'亚砜磷'}</t>
  </si>
  <si>
    <t>{'оксидеметон-метил*'}</t>
  </si>
  <si>
    <t>oxydisulfoton</t>
  </si>
  <si>
    <t>2497-07-6</t>
  </si>
  <si>
    <t>{'oxydisulfoton'}</t>
  </si>
  <si>
    <t>Oxydisulfoton</t>
  </si>
  <si>
    <t>{'oxydisulfoton (n.m.)'}</t>
  </si>
  <si>
    <t>{'砜拌磷'}</t>
  </si>
  <si>
    <t>{'оксидисульфотон'}</t>
  </si>
  <si>
    <t>oxyenadenine</t>
  </si>
  <si>
    <t>1637-39-4</t>
  </si>
  <si>
    <t>{'zeatin', 'oxyenadenine'}</t>
  </si>
  <si>
    <t>Oxyenadenine</t>
  </si>
  <si>
    <t>{'zéatine (n.f.)'}</t>
  </si>
  <si>
    <t>{'玉米素*'}</t>
  </si>
  <si>
    <t>{'зеатин'}</t>
  </si>
  <si>
    <t>oxyfluorfen</t>
  </si>
  <si>
    <t>42874-03-3</t>
  </si>
  <si>
    <t>Oxyfluorfen</t>
  </si>
  <si>
    <t>{'oxyfluorfen'}</t>
  </si>
  <si>
    <t>{'oxyfluorfène (n.m.)'}</t>
  </si>
  <si>
    <t>{'乙氧氟草醚'}</t>
  </si>
  <si>
    <t>{'оксифлуорфен'}</t>
  </si>
  <si>
    <t>oxymatrine</t>
  </si>
  <si>
    <t>16837-52-8</t>
  </si>
  <si>
    <t>{'oxymatrine'}</t>
  </si>
  <si>
    <t>Oxymatrine</t>
  </si>
  <si>
    <t>{'oxymatrine (n.f.)'}</t>
  </si>
  <si>
    <t>{'氧化苦参碱'}</t>
  </si>
  <si>
    <t>{'оксиматрин'}</t>
  </si>
  <si>
    <t>oxytetracycline</t>
  </si>
  <si>
    <t>79-57-2</t>
  </si>
  <si>
    <t>{'oxytetracycline', 'terramicin', 'terramycin'}</t>
  </si>
  <si>
    <t>Oxytetracycline</t>
  </si>
  <si>
    <t>{'oxytétracycline (n.f.)'}</t>
  </si>
  <si>
    <t>{'土霉素'}</t>
  </si>
  <si>
    <t>{'окситетрациклин'}</t>
  </si>
  <si>
    <t>paclobutrazol</t>
  </si>
  <si>
    <t>76738-62-0</t>
  </si>
  <si>
    <t>{'paclobutrazol'}</t>
  </si>
  <si>
    <t>Paclobutrazol</t>
  </si>
  <si>
    <t>{'paclobutrazol (n.m.)'}</t>
  </si>
  <si>
    <t>{'多效唑'}</t>
  </si>
  <si>
    <t>{'паклобутразол'}</t>
  </si>
  <si>
    <t>paichongding</t>
  </si>
  <si>
    <t>948994-16-9</t>
  </si>
  <si>
    <t>{'paichongding'}</t>
  </si>
  <si>
    <t>Paichongding</t>
  </si>
  <si>
    <t>{'哌虫啶'}</t>
  </si>
  <si>
    <t xml:space="preserve">Paraffin oil </t>
  </si>
  <si>
    <t>64741-88-4</t>
  </si>
  <si>
    <t>64741-89-5</t>
  </si>
  <si>
    <t>64741-97-5</t>
  </si>
  <si>
    <t>64742-46-7</t>
  </si>
  <si>
    <t>64742-54-7</t>
  </si>
  <si>
    <t>64742-55-8</t>
  </si>
  <si>
    <t>64742-65-0</t>
  </si>
  <si>
    <t>64742-95-6</t>
  </si>
  <si>
    <t>72623-86-0</t>
  </si>
  <si>
    <t>97862-82-3</t>
  </si>
  <si>
    <t>parafluron</t>
  </si>
  <si>
    <t>7159-99-1</t>
  </si>
  <si>
    <t>{'parafluron'}</t>
  </si>
  <si>
    <t>Parafluron</t>
  </si>
  <si>
    <t>{'parafluron (n.m.)'}</t>
  </si>
  <si>
    <t>{'парафлурон'}</t>
  </si>
  <si>
    <t>paraquat dichloride</t>
  </si>
  <si>
    <t>4685-14-7; 1910-42-5</t>
  </si>
  <si>
    <t>Paraquat Dichloride</t>
  </si>
  <si>
    <t>{'paraquat dichloride'}</t>
  </si>
  <si>
    <t>Paraquat dichloride</t>
  </si>
  <si>
    <t>{'paraquat-dichlorure (n.m.)'}</t>
  </si>
  <si>
    <t>{'百草枯二氯化物'}</t>
  </si>
  <si>
    <t>{'паракват дихлорид'}</t>
  </si>
  <si>
    <t>Parathion; Parathion-ethyl</t>
  </si>
  <si>
    <t>56-38-2</t>
  </si>
  <si>
    <t>{'thiophos', 'parathion'}</t>
  </si>
  <si>
    <t>Parathion</t>
  </si>
  <si>
    <t>parathion</t>
  </si>
  <si>
    <t>{'parathion (n.m.)'}</t>
  </si>
  <si>
    <t>{'对硫磷'}</t>
  </si>
  <si>
    <t>{'паратион'}</t>
  </si>
  <si>
    <t>Parathion-methyl</t>
  </si>
  <si>
    <t>298-00-0</t>
  </si>
  <si>
    <t>{'parathion-methyl', 'methyl parathion', 'metaphos'}</t>
  </si>
  <si>
    <t>{'parathion-méthyl (n.m.)'}</t>
  </si>
  <si>
    <t>{'甲基对硫磷'}</t>
  </si>
  <si>
    <t>{'паратион-метил'}</t>
  </si>
  <si>
    <t>parinol</t>
  </si>
  <si>
    <t>17781-31-6</t>
  </si>
  <si>
    <t>{'parinol'}</t>
  </si>
  <si>
    <t>Parinol</t>
  </si>
  <si>
    <t>{'氯苯吡啶'}</t>
  </si>
  <si>
    <t>{'паринол'}</t>
  </si>
  <si>
    <t>Paris Green</t>
  </si>
  <si>
    <t>12002-03-8</t>
  </si>
  <si>
    <t>{'copper acetoarsenite', 'Paris green'}</t>
  </si>
  <si>
    <t>Copper_acetoarsenite</t>
  </si>
  <si>
    <t>copper acetoarsenite</t>
  </si>
  <si>
    <t>{'vert de Paris (n.m.)'}</t>
  </si>
  <si>
    <t>{'巴黎绿'}</t>
  </si>
  <si>
    <t>{'Парижская эелень'}</t>
  </si>
  <si>
    <t>PCP-Na</t>
  </si>
  <si>
    <t>131-52-2</t>
  </si>
  <si>
    <t>{'sodium pentachlorophenate', 'PCP-Na', 'sodium pentachlorophenoxide'}</t>
  </si>
  <si>
    <t>{'pentachlorophénate de sodium (n.m.)'}</t>
  </si>
  <si>
    <t>{'五氯酚钠'}</t>
  </si>
  <si>
    <t>{'пентахлорфенолят натрия'}</t>
  </si>
  <si>
    <t>p-dichlorobenzene</t>
  </si>
  <si>
    <t>106-46-7</t>
  </si>
  <si>
    <t>{'p-dichlorobenzene', 'para-dichlorobenzene'}</t>
  </si>
  <si>
    <t>P-dichlorobenzene</t>
  </si>
  <si>
    <t>{'para-dichlorobenzène (n.m.)'}</t>
  </si>
  <si>
    <t>{'对二氯苯'}</t>
  </si>
  <si>
    <t>{'пара-дихлорбензол'}</t>
  </si>
  <si>
    <t>PDJ</t>
  </si>
  <si>
    <t>158474-72-7</t>
  </si>
  <si>
    <t>{'prohydrojasmon', 'PDJ'}</t>
  </si>
  <si>
    <t>{'prohydrojasmon (n.m.)'}</t>
  </si>
  <si>
    <t>{'прогидрожасмон'}</t>
  </si>
  <si>
    <t>pebulate</t>
  </si>
  <si>
    <t>1114-71-2</t>
  </si>
  <si>
    <t>{'pebulate'}</t>
  </si>
  <si>
    <t>Pebulate</t>
  </si>
  <si>
    <t>{'pébulate (n.m.)'}</t>
  </si>
  <si>
    <t>{'克草敌'}</t>
  </si>
  <si>
    <t>{'пебулат'}</t>
  </si>
  <si>
    <t>pefurazoate</t>
  </si>
  <si>
    <t>101903-30-4</t>
  </si>
  <si>
    <t>{'pefurazoate'}</t>
  </si>
  <si>
    <t>Pefurazoate</t>
  </si>
  <si>
    <t>{'pefurazoate (n.m.)'}</t>
  </si>
  <si>
    <t>{'稻瘟酯'}</t>
  </si>
  <si>
    <t>{'пефуразоат'}</t>
  </si>
  <si>
    <t>pelargonic acid</t>
  </si>
  <si>
    <t>112-05-0</t>
  </si>
  <si>
    <t>{'pelargonic acid'}</t>
  </si>
  <si>
    <t>Pelargonic_acid</t>
  </si>
  <si>
    <t>{'acide pélargonique (n.m.)'}</t>
  </si>
  <si>
    <t>{'壬酸'}</t>
  </si>
  <si>
    <t>{'пеларгоновая кислота'}</t>
  </si>
  <si>
    <t>penconazole</t>
  </si>
  <si>
    <t>66246-88-6</t>
  </si>
  <si>
    <t>{'penconazole'}</t>
  </si>
  <si>
    <t>Penconazole</t>
  </si>
  <si>
    <t>{'penconazole (n.m.)'}</t>
  </si>
  <si>
    <t>{'戊菌唑'}</t>
  </si>
  <si>
    <t>{'пенконазол'}</t>
  </si>
  <si>
    <t>pencycuron</t>
  </si>
  <si>
    <t>66063-05-6</t>
  </si>
  <si>
    <t>{'pencycuron'}</t>
  </si>
  <si>
    <t>Pencycuron</t>
  </si>
  <si>
    <t>{'pencycuron (n.m.)'}</t>
  </si>
  <si>
    <t>{'戊菌隆'}</t>
  </si>
  <si>
    <t>{'пенцикурон'}</t>
  </si>
  <si>
    <t>Pendimethalin</t>
  </si>
  <si>
    <t>40487-42-1</t>
  </si>
  <si>
    <t>{'pendimethalin', 'penoxalin'}</t>
  </si>
  <si>
    <t>pendimethalin</t>
  </si>
  <si>
    <t>{'pendiméthaline (n.f.)'}</t>
  </si>
  <si>
    <t>{'二甲戊灵'}</t>
  </si>
  <si>
    <t>{'пендиметалин'}</t>
  </si>
  <si>
    <t>penflufen</t>
  </si>
  <si>
    <t>494793-67-8</t>
  </si>
  <si>
    <t>{'penflufen'}</t>
  </si>
  <si>
    <t>Penflufen</t>
  </si>
  <si>
    <t>{'penflufène (n.m.)'}</t>
  </si>
  <si>
    <t>{'氟唑菌苯胺'}</t>
  </si>
  <si>
    <t>{'пенфлуфен'}</t>
  </si>
  <si>
    <t>penfluron</t>
  </si>
  <si>
    <t>35367-31-8</t>
  </si>
  <si>
    <t>{'penfluron'}</t>
  </si>
  <si>
    <t>Penfluron</t>
  </si>
  <si>
    <t>{'penfluron (n.m.)'}</t>
  </si>
  <si>
    <t>{'氟幼脲'}</t>
  </si>
  <si>
    <t>{'пенфлурон'}</t>
  </si>
  <si>
    <t>penoxsulam</t>
  </si>
  <si>
    <t>219714-96-2</t>
  </si>
  <si>
    <t>{'penoxsulam'}</t>
  </si>
  <si>
    <t>Penoxsulam</t>
  </si>
  <si>
    <t>{'pénoxsulame (n.m.)'}</t>
  </si>
  <si>
    <t>{'五氟磺草胺'}</t>
  </si>
  <si>
    <t>{'пеноксулам'}</t>
  </si>
  <si>
    <t>Pentachlorophenol; PCP and its salts and esters</t>
  </si>
  <si>
    <t>87-86-5; 131-52-2; 27735-64-4; 3772-94-9; 1825-21-4 </t>
  </si>
  <si>
    <t>pentachlorophenyl laurate</t>
  </si>
  <si>
    <t>3772-94-9</t>
  </si>
  <si>
    <t>{'pentachlorophenyl laurate'}</t>
  </si>
  <si>
    <t>Pentachlorophenyl_laurate</t>
  </si>
  <si>
    <t>{'laurate de pentachlorophényle (n.m.)'}</t>
  </si>
  <si>
    <t>{'十二酸五氯苯酯'}</t>
  </si>
  <si>
    <t>{'пентахлорфениллаурат'}</t>
  </si>
  <si>
    <t>penthiopyrad</t>
  </si>
  <si>
    <t>183675-82-3</t>
  </si>
  <si>
    <t>{'penthiopyrad'}</t>
  </si>
  <si>
    <t>Penthiopyrad</t>
  </si>
  <si>
    <t>{'penthiopyrade (n.m.)'}</t>
  </si>
  <si>
    <t>{'пентиопирад'}</t>
  </si>
  <si>
    <t>pentoxazone</t>
  </si>
  <si>
    <t>110956-75-7</t>
  </si>
  <si>
    <t>{'pentoxazone'}</t>
  </si>
  <si>
    <t>Pentoxazone</t>
  </si>
  <si>
    <t>{'pentoxazone (n.f.)'}</t>
  </si>
  <si>
    <t>{'пентоксазон'}</t>
  </si>
  <si>
    <t>perfluidone</t>
  </si>
  <si>
    <t>37924-13-3</t>
  </si>
  <si>
    <t>{'perfluidone'}</t>
  </si>
  <si>
    <t>Perfluidone</t>
  </si>
  <si>
    <t>{'perfluidone (n.m.)'}</t>
  </si>
  <si>
    <t>{'перфлуидон'}</t>
  </si>
  <si>
    <t>Permethrin</t>
  </si>
  <si>
    <t>52645-53-1</t>
  </si>
  <si>
    <t>{'permethrin'}</t>
  </si>
  <si>
    <t>permethrin</t>
  </si>
  <si>
    <t>{'perméthrine (n.f.)'}</t>
  </si>
  <si>
    <t>{'氯菊酯'}</t>
  </si>
  <si>
    <t>{'перметрин'}</t>
  </si>
  <si>
    <t>pethoxamid</t>
  </si>
  <si>
    <t>106700-29-2</t>
  </si>
  <si>
    <t>{'pethoxamid'}</t>
  </si>
  <si>
    <t>Pethoxamid</t>
  </si>
  <si>
    <t>{'péthoxamide (n.m.)'}</t>
  </si>
  <si>
    <t>{'петоксамид'}</t>
  </si>
  <si>
    <t>phenamacril</t>
  </si>
  <si>
    <t>{'phenamacril'}</t>
  </si>
  <si>
    <t>Phenamacril</t>
  </si>
  <si>
    <t>{'phénamacril'}</t>
  </si>
  <si>
    <t>{'氰烯菌酯'}</t>
  </si>
  <si>
    <t>{'фенамакрил'}</t>
  </si>
  <si>
    <t>phenamacril-ethyl</t>
  </si>
  <si>
    <t>{'phenamacril-ethyl'}</t>
  </si>
  <si>
    <t>Phenamacril-ethyl</t>
  </si>
  <si>
    <t>phenazine oxide</t>
  </si>
  <si>
    <t>304-81-4</t>
  </si>
  <si>
    <t>{'phenazine oxide'}</t>
  </si>
  <si>
    <t>Phenazine_oxide</t>
  </si>
  <si>
    <t>{'oxyde de phénazine (n.m.)'}</t>
  </si>
  <si>
    <t>{'叶枯净'}</t>
  </si>
  <si>
    <t>{'феназин оксид'}</t>
  </si>
  <si>
    <t>phenisopham</t>
  </si>
  <si>
    <t>57375-63-0</t>
  </si>
  <si>
    <t>{'phenisopham'}</t>
  </si>
  <si>
    <t>Phenisopham</t>
  </si>
  <si>
    <t>{'phénisophame (n.m.)'}</t>
  </si>
  <si>
    <t>{'棉胺宁'}</t>
  </si>
  <si>
    <t>{'фенизофам'}</t>
  </si>
  <si>
    <t>phenmedipham</t>
  </si>
  <si>
    <t>13684-63-4</t>
  </si>
  <si>
    <t>{'phenmedipham'}</t>
  </si>
  <si>
    <t>Phenmedipham</t>
  </si>
  <si>
    <t>{'phenmédiphame (n.m.)'}</t>
  </si>
  <si>
    <t>{'甜菜宁'}</t>
  </si>
  <si>
    <t>{'фенмедифам'}</t>
  </si>
  <si>
    <t>phenmedipham-ethyl</t>
  </si>
  <si>
    <t>13684-44-1</t>
  </si>
  <si>
    <t>{'phenmedipham-ethyl'}</t>
  </si>
  <si>
    <t>Phenmedipham-ethyl</t>
  </si>
  <si>
    <t>{'phenmédiphame-éthyl (n.m.)'}</t>
  </si>
  <si>
    <t>{'фенмедифам-етил'}</t>
  </si>
  <si>
    <t>phenobenzuron</t>
  </si>
  <si>
    <t>3134-12-1</t>
  </si>
  <si>
    <t>{'phenobenzuron'}</t>
  </si>
  <si>
    <t>Phenobenzuron</t>
  </si>
  <si>
    <t>{'phénobenzuron (n.m.)'}</t>
  </si>
  <si>
    <t>{'酰草隆'}</t>
  </si>
  <si>
    <t>{'фенобеизурон'}</t>
  </si>
  <si>
    <t>phenothrin</t>
  </si>
  <si>
    <t>26002-80-2</t>
  </si>
  <si>
    <t>Phenothrin</t>
  </si>
  <si>
    <t>{'phenothrin'}</t>
  </si>
  <si>
    <t>{'phénothrine (n.f.)'}</t>
  </si>
  <si>
    <t>{'苯醚菊酯'}</t>
  </si>
  <si>
    <t>{'фенотрин'}</t>
  </si>
  <si>
    <t>phenproxide</t>
  </si>
  <si>
    <t>49828-75-3</t>
  </si>
  <si>
    <t>{'phenproxide'}</t>
  </si>
  <si>
    <t>Phenproxide</t>
  </si>
  <si>
    <t>{'苯螨醚'}</t>
  </si>
  <si>
    <t>{'фенпроксид'}</t>
  </si>
  <si>
    <t>Phenthoate</t>
  </si>
  <si>
    <t>2597-03-7</t>
  </si>
  <si>
    <t>{'PAP', 'phenthoate'}</t>
  </si>
  <si>
    <t>PAP</t>
  </si>
  <si>
    <t>{'phenthoate (n.m.)'}</t>
  </si>
  <si>
    <t>{'稻丰散'}</t>
  </si>
  <si>
    <t>{'фентоат'}</t>
  </si>
  <si>
    <t>phenylethylmercuric salicylate</t>
  </si>
  <si>
    <t>54-64-8</t>
  </si>
  <si>
    <t>{'thiomersal', 'thimerosal'}</t>
  </si>
  <si>
    <t>Thimerosal</t>
  </si>
  <si>
    <t>thimerosal</t>
  </si>
  <si>
    <t>{'thiomersal (n.m.)'}</t>
  </si>
  <si>
    <t>{'硫柳汞'}</t>
  </si>
  <si>
    <t>{'тиомерсал'}</t>
  </si>
  <si>
    <t>phenylmercuric ammonium acetate</t>
  </si>
  <si>
    <t>53404-67-4</t>
  </si>
  <si>
    <t>phenylmercuric ammonium propionate</t>
  </si>
  <si>
    <t>53404-68-5</t>
  </si>
  <si>
    <t>phenylmercuric borate</t>
  </si>
  <si>
    <t>102-98-7</t>
  </si>
  <si>
    <t>phenylmercuric carbonate</t>
  </si>
  <si>
    <t>53404-69-6</t>
  </si>
  <si>
    <t>phenylmercuric chloride</t>
  </si>
  <si>
    <t>100-56-1</t>
  </si>
  <si>
    <t>{'phenylmercury chloride'}</t>
  </si>
  <si>
    <t>Phenylmercury_chloride</t>
  </si>
  <si>
    <t>phenylmercury chloride</t>
  </si>
  <si>
    <t>{'chlorure de phénylmercure (n.m.)'}</t>
  </si>
  <si>
    <t>{'氯化苯汞'}</t>
  </si>
  <si>
    <t>{'фенилмеркурхлорид'}</t>
  </si>
  <si>
    <t>phenylmercuric dimethyldithiocarbamate</t>
  </si>
  <si>
    <t>32407-99-1</t>
  </si>
  <si>
    <t>phenylmercuric formamide</t>
  </si>
  <si>
    <t>22894-47-9</t>
  </si>
  <si>
    <t>phenylmercuric hydroxide</t>
  </si>
  <si>
    <t>100-57-2</t>
  </si>
  <si>
    <t>phenylmercuric lactate</t>
  </si>
  <si>
    <t>122-64-5</t>
  </si>
  <si>
    <t>phenylmercuric laurylmercaptide</t>
  </si>
  <si>
    <t>unknown</t>
  </si>
  <si>
    <t>phenylmercuric monoethanol ammonium acetate</t>
  </si>
  <si>
    <t>5822-97-9</t>
  </si>
  <si>
    <t>phenylmercuric monoethanol ammonium lactate</t>
  </si>
  <si>
    <t>53404-70-9</t>
  </si>
  <si>
    <t>phenylmercuric napthenate</t>
  </si>
  <si>
    <t>31632-68-5</t>
  </si>
  <si>
    <t>phenylmercuric nitrate</t>
  </si>
  <si>
    <t>55-68-5</t>
  </si>
  <si>
    <t>{'phenylmercury nitrate'}</t>
  </si>
  <si>
    <t>Phenylmercury_nitrate</t>
  </si>
  <si>
    <t>phenylmercury nitrate</t>
  </si>
  <si>
    <t>{'nitrate de phénylmercure (n.m.)'}</t>
  </si>
  <si>
    <t>{'фенилмеркурнитрат'}</t>
  </si>
  <si>
    <t>Phenylmercuric oleate; PMO</t>
  </si>
  <si>
    <t>104-68-9</t>
  </si>
  <si>
    <t>phenylmercuric propionate</t>
  </si>
  <si>
    <t>103-27-5</t>
  </si>
  <si>
    <t>phenylmercuric salicylate</t>
  </si>
  <si>
    <t>28086-13-7</t>
  </si>
  <si>
    <t>{'phenylmercury salicylate'}</t>
  </si>
  <si>
    <t>Phenylmercury_salicylate</t>
  </si>
  <si>
    <t>phenylmercury salicylate</t>
  </si>
  <si>
    <t>{'salicylate de phénylmercure (n.m.)'}</t>
  </si>
  <si>
    <t>{'фенилмеркурсалицилат'}</t>
  </si>
  <si>
    <t>phenylmercuric thiocyanate</t>
  </si>
  <si>
    <t>16751-55-6</t>
  </si>
  <si>
    <t>phenylmercuric threthanolammonium lactate</t>
  </si>
  <si>
    <t>23319-66-6</t>
  </si>
  <si>
    <t>phenylmercuric-2-ethylhexonate</t>
  </si>
  <si>
    <t>13302-00-6</t>
  </si>
  <si>
    <t>phenylmercuric-8-quinolinate</t>
  </si>
  <si>
    <t>26114-17-0</t>
  </si>
  <si>
    <t>Phenylmercury acetate; PMA</t>
  </si>
  <si>
    <t>62-38-4</t>
  </si>
  <si>
    <t>{'PMA', 'phenylmercury acetate'}</t>
  </si>
  <si>
    <t>Phenylmercury_acetate</t>
  </si>
  <si>
    <t>phenylmercury acetate</t>
  </si>
  <si>
    <t>{'acétate de phénylmercure (n.m.)'}</t>
  </si>
  <si>
    <t>{'乙酸苯汞'}</t>
  </si>
  <si>
    <t>{'фенилмеркурацетат'}</t>
  </si>
  <si>
    <t>phenylmercury derivative of pyrocatechol</t>
  </si>
  <si>
    <t>{'phenylmercury derivative of pyrocatechol'}</t>
  </si>
  <si>
    <t>Phenylmercury_derivative_of_pyrocatechol</t>
  </si>
  <si>
    <t>{'pyrocatécholate phénylmercurique (n.m.)'}</t>
  </si>
  <si>
    <t>phorate</t>
  </si>
  <si>
    <t>298-02-2</t>
  </si>
  <si>
    <t>Phorate</t>
  </si>
  <si>
    <t>{'thimet', 'phorate'}</t>
  </si>
  <si>
    <t>{'phorate (n.m.)'}</t>
  </si>
  <si>
    <t>{'甲拌磷'}</t>
  </si>
  <si>
    <t>{'форат'}</t>
  </si>
  <si>
    <t>phosacetim</t>
  </si>
  <si>
    <t>4104-14-7</t>
  </si>
  <si>
    <t>{'phosazetim', 'phosacetim', 'phosazetin'}</t>
  </si>
  <si>
    <t>Phosacetim</t>
  </si>
  <si>
    <t>{'phosacétime (n.m.)'}</t>
  </si>
  <si>
    <t>{'毒鼠磷'}</t>
  </si>
  <si>
    <t>{'фосацетим'}</t>
  </si>
  <si>
    <t>Phosalone</t>
  </si>
  <si>
    <t>2310-17-0</t>
  </si>
  <si>
    <t>{'benzophosphate', 'phosalone'}</t>
  </si>
  <si>
    <t>{'phosalone (n.f.)'}</t>
  </si>
  <si>
    <t>{'伏杀硫磷'}</t>
  </si>
  <si>
    <t>{'фозалон'}</t>
  </si>
  <si>
    <t>phoscyclotin</t>
  </si>
  <si>
    <t>{'phoscyclotin'}</t>
  </si>
  <si>
    <t>Phoscyclotin</t>
  </si>
  <si>
    <t>{'phostin (n.m.)'}</t>
  </si>
  <si>
    <t>{'三磷锡'}</t>
  </si>
  <si>
    <t>{'фостин'}</t>
  </si>
  <si>
    <t>phosdiphen</t>
  </si>
  <si>
    <t>36519-00-3</t>
  </si>
  <si>
    <t>{'phosdiphen'}</t>
  </si>
  <si>
    <t>Phosdiphen</t>
  </si>
  <si>
    <t>{'phosdiphène (n.m.)'}</t>
  </si>
  <si>
    <t>{'氯瘟磷'}</t>
  </si>
  <si>
    <t>{'фосдифен'}</t>
  </si>
  <si>
    <t>phosfolan</t>
  </si>
  <si>
    <t>947-02-4</t>
  </si>
  <si>
    <t>{'phosfolan'}</t>
  </si>
  <si>
    <t>Phosfolan</t>
  </si>
  <si>
    <t>{'phospholan (n.m.)'}</t>
  </si>
  <si>
    <t>{'硫环磷'}</t>
  </si>
  <si>
    <t>{'фосфолан'}</t>
  </si>
  <si>
    <t>phosfolan-methyl</t>
  </si>
  <si>
    <t>5120-23-0</t>
  </si>
  <si>
    <t>{'phosfolan-methyl'}</t>
  </si>
  <si>
    <t>Phosfolan-methyl</t>
  </si>
  <si>
    <t>{'phospholan-méthyl (n.m.)'}</t>
  </si>
  <si>
    <t>{'甲基硫环磷'}</t>
  </si>
  <si>
    <t>{'фосфолан-метил'}</t>
  </si>
  <si>
    <t>phosglycin</t>
  </si>
  <si>
    <t>105084-66-0</t>
  </si>
  <si>
    <t>{'phosglycin'}</t>
  </si>
  <si>
    <t>Phosglycin</t>
  </si>
  <si>
    <t>{'phosglycine'}</t>
  </si>
  <si>
    <t>{'甘氨硫磷'}</t>
  </si>
  <si>
    <t>{'фосглицин'}</t>
  </si>
  <si>
    <t>phosmet</t>
  </si>
  <si>
    <t>732-11-6</t>
  </si>
  <si>
    <t>Phosmet</t>
  </si>
  <si>
    <t>{'phthalophos', 'phosmet', 'PMP'}</t>
  </si>
  <si>
    <t>{'phosmet (n.m.)'}</t>
  </si>
  <si>
    <t>{'亚胺硫磷'}</t>
  </si>
  <si>
    <t>{'фосмет*'}</t>
  </si>
  <si>
    <t>phosphamidon</t>
  </si>
  <si>
    <t>13171-21-6; 297-99-4</t>
  </si>
  <si>
    <t>Phosphamidon</t>
  </si>
  <si>
    <t>{'phosphamidon'}</t>
  </si>
  <si>
    <t>{'phosphamidon (n.m.)'}</t>
  </si>
  <si>
    <t>{'磷胺'}</t>
  </si>
  <si>
    <t>{'фосфамидон'}</t>
  </si>
  <si>
    <t>phosphine</t>
  </si>
  <si>
    <t>7803-51-2</t>
  </si>
  <si>
    <t>Phosphine</t>
  </si>
  <si>
    <t>{'phosphine'}</t>
  </si>
  <si>
    <t>{'phosphine (n.f.)'}</t>
  </si>
  <si>
    <t>{'磷化氢'}</t>
  </si>
  <si>
    <t>{'фосфин'}</t>
  </si>
  <si>
    <t>phosphocarb</t>
  </si>
  <si>
    <t>126069-54-3</t>
  </si>
  <si>
    <t>{'phosphocarb'}</t>
  </si>
  <si>
    <t>Phosphocarb</t>
  </si>
  <si>
    <t>{'phosphocarbe (n.m.)'}</t>
  </si>
  <si>
    <t>{'фосфокарб'}</t>
  </si>
  <si>
    <t>phosphorus</t>
  </si>
  <si>
    <t>7723-14-0</t>
  </si>
  <si>
    <t>{'phosphorus'}</t>
  </si>
  <si>
    <t>Phosphorus</t>
  </si>
  <si>
    <t>{'phosphore (n.m.)'}</t>
  </si>
  <si>
    <t>{'фосфор'}</t>
  </si>
  <si>
    <t>phostin</t>
  </si>
  <si>
    <t>{'phostin'}</t>
  </si>
  <si>
    <t>Phostin</t>
  </si>
  <si>
    <t>phoxim</t>
  </si>
  <si>
    <t>14816-18-3</t>
  </si>
  <si>
    <t>Phoxim</t>
  </si>
  <si>
    <t>{'phoxim'}</t>
  </si>
  <si>
    <t>{'phoxime (n.m.)'}</t>
  </si>
  <si>
    <t>{'辛硫磷'}</t>
  </si>
  <si>
    <t>{'фоксим'}</t>
  </si>
  <si>
    <t>phoxim-methyl</t>
  </si>
  <si>
    <t>14816-16-1</t>
  </si>
  <si>
    <t>{'phoxim-methyl'}</t>
  </si>
  <si>
    <t>Phoxim-methyl</t>
  </si>
  <si>
    <t>{'phoxime-méthyl (n.f.)'}</t>
  </si>
  <si>
    <t>{'甲基辛硫磷'}</t>
  </si>
  <si>
    <t>{'фоксим-метил'}</t>
  </si>
  <si>
    <t>picarbutrazox</t>
  </si>
  <si>
    <t>500207-04-5</t>
  </si>
  <si>
    <t>{'picarbutrazox'}</t>
  </si>
  <si>
    <t>Picarbutrazox</t>
  </si>
  <si>
    <t>{'picarbutrazox (n.m.)'}</t>
  </si>
  <si>
    <t>{'пикарбутразокс'}</t>
  </si>
  <si>
    <t>picloram</t>
  </si>
  <si>
    <t>1918-02-1</t>
  </si>
  <si>
    <t>Picloram</t>
  </si>
  <si>
    <t>{'picloram'}</t>
  </si>
  <si>
    <t>{'piclorame (n.m.)'}</t>
  </si>
  <si>
    <t>{'氨氯吡啶酸'}</t>
  </si>
  <si>
    <t>{'пихлорам'}</t>
  </si>
  <si>
    <t>picolinafen</t>
  </si>
  <si>
    <t>137641-05-5</t>
  </si>
  <si>
    <t>{'picolinafen'}</t>
  </si>
  <si>
    <t>Picolinafen</t>
  </si>
  <si>
    <t>{'picolinafène (n.m.)'}</t>
  </si>
  <si>
    <t>{'пиколинафен'}</t>
  </si>
  <si>
    <t>picoxystrobin</t>
  </si>
  <si>
    <t>117428-22-5</t>
  </si>
  <si>
    <t>Picoxystrobin</t>
  </si>
  <si>
    <t>{'picoxystrobin'}</t>
  </si>
  <si>
    <t>{'picoxystrobine (n.f.)'}</t>
  </si>
  <si>
    <t>{'啶氧菌酯'}</t>
  </si>
  <si>
    <t>{'пикоксистробин'}</t>
  </si>
  <si>
    <t>pindone</t>
  </si>
  <si>
    <t>83-26-1</t>
  </si>
  <si>
    <t>Pindone</t>
  </si>
  <si>
    <t>{'pindone', 'pival', 'pivaldione'}</t>
  </si>
  <si>
    <t>{'pindone* (n.f.)'}</t>
  </si>
  <si>
    <t>{'鼠完'}</t>
  </si>
  <si>
    <t>{'пиндон'}</t>
  </si>
  <si>
    <t>pinoxaden</t>
  </si>
  <si>
    <t>243973-20-8</t>
  </si>
  <si>
    <t>{'pinoxaden'}</t>
  </si>
  <si>
    <t>Pinoxaden</t>
  </si>
  <si>
    <t>{'pinoxadène (n.m.)'}</t>
  </si>
  <si>
    <t>{'唑啉草酯'}</t>
  </si>
  <si>
    <t>{'пиноксаден'}</t>
  </si>
  <si>
    <t>piperalin</t>
  </si>
  <si>
    <t>3478-94-2</t>
  </si>
  <si>
    <t>{'piperalin'}</t>
  </si>
  <si>
    <t>Piperalin</t>
  </si>
  <si>
    <t>{'pipéraline (n.f.)'}</t>
  </si>
  <si>
    <t>{'哌丙灵'}</t>
  </si>
  <si>
    <t>{'пипералин'}</t>
  </si>
  <si>
    <t>piperazine</t>
  </si>
  <si>
    <t>110-85-0</t>
  </si>
  <si>
    <t>{'piperazine'}</t>
  </si>
  <si>
    <t>Piperazine</t>
  </si>
  <si>
    <t>{'pipérazine (n.f.)'}</t>
  </si>
  <si>
    <t>{'哌嗪'}</t>
  </si>
  <si>
    <t>{'пиперазин'}</t>
  </si>
  <si>
    <t>piperonyl butoxide</t>
  </si>
  <si>
    <t>51-03-6</t>
  </si>
  <si>
    <t>{'piperonyl butoxide'}</t>
  </si>
  <si>
    <t>Piperonyl_butoxide</t>
  </si>
  <si>
    <t>{'butoxyde de pipéronyle (n.m.)'}</t>
  </si>
  <si>
    <t>{'增效醚'}</t>
  </si>
  <si>
    <t>{'пиперонилбутоксил'}</t>
  </si>
  <si>
    <t>piperonyl cyclonene</t>
  </si>
  <si>
    <t>119-89-1</t>
  </si>
  <si>
    <t>{'piperonyl cyclonene'}</t>
  </si>
  <si>
    <t>Piperonyl_cyclonene</t>
  </si>
  <si>
    <t>{'pipéronyl cyclonène (n.m.)'}</t>
  </si>
  <si>
    <t>{'增效环'}</t>
  </si>
  <si>
    <t>piperophos</t>
  </si>
  <si>
    <t>24151-93-7</t>
  </si>
  <si>
    <t>Piperophos</t>
  </si>
  <si>
    <t>{'piperophos'}</t>
  </si>
  <si>
    <t>{'pipérophos (n.m.)'}</t>
  </si>
  <si>
    <t>{'哌草磷'}</t>
  </si>
  <si>
    <t>{'пиперофос'}</t>
  </si>
  <si>
    <t>piproctanly</t>
  </si>
  <si>
    <t>69309-47-3</t>
  </si>
  <si>
    <t>{'piproctanly', 'piproctanyl'}</t>
  </si>
  <si>
    <t>Piproctanly</t>
  </si>
  <si>
    <t>{'piproctanyl (n.m.)'}</t>
  </si>
  <si>
    <t>{'哌壮素'}</t>
  </si>
  <si>
    <t>{'пипроктанил'}</t>
  </si>
  <si>
    <t>piprotal</t>
  </si>
  <si>
    <t>5281-13-0</t>
  </si>
  <si>
    <t>{'piprotal'}</t>
  </si>
  <si>
    <t>Piprotal</t>
  </si>
  <si>
    <t>{'piprotal (n.m.)'}</t>
  </si>
  <si>
    <t>{'增效醛'}</t>
  </si>
  <si>
    <t>{'пипротал'}</t>
  </si>
  <si>
    <t>pirimetaphos</t>
  </si>
  <si>
    <t>31377-69-2</t>
  </si>
  <si>
    <t>{'pirimetaphos', 'pyrimétaphos'}</t>
  </si>
  <si>
    <t>Pirimetaphos</t>
  </si>
  <si>
    <t>{'pirimétaphos* (n.m.)'}</t>
  </si>
  <si>
    <t>{'пириметафос'}</t>
  </si>
  <si>
    <t>pirimicarb</t>
  </si>
  <si>
    <t>23103-98-2</t>
  </si>
  <si>
    <t>Pirimicarb</t>
  </si>
  <si>
    <t>{'pyrimicarbe', 'pirimicarb'}</t>
  </si>
  <si>
    <t>{'pirimicarbe* (n.m.)'}</t>
  </si>
  <si>
    <t>{'抗蚜威'}</t>
  </si>
  <si>
    <t>{'пиримикарб'}</t>
  </si>
  <si>
    <t>piriminil</t>
  </si>
  <si>
    <t>53558-25-1</t>
  </si>
  <si>
    <t>{'pyrinuron', 'piriminil'}</t>
  </si>
  <si>
    <t>Piriminil</t>
  </si>
  <si>
    <t>{'pyrinuron (n.m.)'}</t>
  </si>
  <si>
    <t>{'灭鼠优'}</t>
  </si>
  <si>
    <t>{'пиринурон'}</t>
  </si>
  <si>
    <t>pirimioxyphos</t>
  </si>
  <si>
    <t>55996-32-2</t>
  </si>
  <si>
    <t>{'pirimioxyphos'}</t>
  </si>
  <si>
    <t>Pirimioxyphos</t>
  </si>
  <si>
    <t>{'pyrimioxyphos (n.m.)'}</t>
  </si>
  <si>
    <t>{'嘧啶氧磷'}</t>
  </si>
  <si>
    <t>{'пиримиоксифос'}</t>
  </si>
  <si>
    <t>pirimiphos-ethyl</t>
  </si>
  <si>
    <t>23505-41-1</t>
  </si>
  <si>
    <t>{'pyrimiphos-éthyl', 'pirimiphos-ethyl'}</t>
  </si>
  <si>
    <t>Pirimiphos-ethyl</t>
  </si>
  <si>
    <t>{'pyrimiphos-éthyl (n.m.)'}</t>
  </si>
  <si>
    <t>{'嘧啶磷'}</t>
  </si>
  <si>
    <t>{'пиримифос-етил'}</t>
  </si>
  <si>
    <t>pirimiphos-methyl</t>
  </si>
  <si>
    <t>29232-93-7</t>
  </si>
  <si>
    <t>Pirimiphos-methyl</t>
  </si>
  <si>
    <t>{'pyrimiphos-méthyl', 'pirimiphos-methyl'}</t>
  </si>
  <si>
    <t>{'pyrimiphos-méthyl (n.m.)'}</t>
  </si>
  <si>
    <t>{'甲基嘧啶磷'}</t>
  </si>
  <si>
    <t>{'пиримифос-метил'}</t>
  </si>
  <si>
    <t>polybutenes</t>
  </si>
  <si>
    <t>9003-29-6</t>
  </si>
  <si>
    <t>{'polybutenes'}</t>
  </si>
  <si>
    <t>Polybutenes</t>
  </si>
  <si>
    <t>{'polybutènes (n.m.pl.)'}</t>
  </si>
  <si>
    <t>polycarbamate</t>
  </si>
  <si>
    <t>64440-88-6</t>
  </si>
  <si>
    <t>{'polycarbamate'}</t>
  </si>
  <si>
    <t>Polycarbamate</t>
  </si>
  <si>
    <t>{'polycarbamate (n.m.)'}</t>
  </si>
  <si>
    <t>{'代森福美锌'}</t>
  </si>
  <si>
    <t>{'поликарбамат'}</t>
  </si>
  <si>
    <t>polyoxin D</t>
  </si>
  <si>
    <t>22976-86-9</t>
  </si>
  <si>
    <t>{'polyoxorim', 'polyoxin D'}</t>
  </si>
  <si>
    <t>Polyoxin_D</t>
  </si>
  <si>
    <t>{'polyoxorime (n.m.)'}</t>
  </si>
  <si>
    <t>{'полиоксорим'}</t>
  </si>
  <si>
    <t>polyoxins</t>
  </si>
  <si>
    <t>11113-80-7</t>
  </si>
  <si>
    <t>{'polyoxins'}</t>
  </si>
  <si>
    <t>Polyoxins</t>
  </si>
  <si>
    <t>{'polyoxines (n.f.pl.)'}</t>
  </si>
  <si>
    <t>{'多抗霉素'}</t>
  </si>
  <si>
    <t>{'полиоксины'}</t>
  </si>
  <si>
    <t>polythialan</t>
  </si>
  <si>
    <t>114067-78-6</t>
  </si>
  <si>
    <t>{'polythialan'}</t>
  </si>
  <si>
    <t>Polythialan</t>
  </si>
  <si>
    <t>{'多噻烷'}</t>
  </si>
  <si>
    <t>{'политиалан'}</t>
  </si>
  <si>
    <t>Potasan</t>
  </si>
  <si>
    <t>299-45-6</t>
  </si>
  <si>
    <t>{'Potasan'}</t>
  </si>
  <si>
    <t>potassium arsenite</t>
  </si>
  <si>
    <t>10124-50-2</t>
  </si>
  <si>
    <t>{'potassium arsenite'}</t>
  </si>
  <si>
    <t>Potassium_arsenite</t>
  </si>
  <si>
    <t>{'arsénite de potassium (n.m.)'}</t>
  </si>
  <si>
    <t>{'калия арсенит'}</t>
  </si>
  <si>
    <t>potassium azide</t>
  </si>
  <si>
    <t>20762-60-1</t>
  </si>
  <si>
    <t>{'potassium azide'}</t>
  </si>
  <si>
    <t>Potassium_azide</t>
  </si>
  <si>
    <t>{'azide de potassium (n.m.)'}</t>
  </si>
  <si>
    <t>{'калий азид'}</t>
  </si>
  <si>
    <t>potassium cyanate</t>
  </si>
  <si>
    <t>590-28-3</t>
  </si>
  <si>
    <t>{'potassium cyanate'}</t>
  </si>
  <si>
    <t>Potassium_cyanate</t>
  </si>
  <si>
    <t>{'cyanate de potassium (n.m.)'}</t>
  </si>
  <si>
    <t>{'цианат калия'}</t>
  </si>
  <si>
    <t>potassium ethylxanthate</t>
  </si>
  <si>
    <t>140-89-6</t>
  </si>
  <si>
    <t>{'potassium ethylxanthate'}</t>
  </si>
  <si>
    <t>Potassium_ethylxanthate</t>
  </si>
  <si>
    <t>{'éthylxanthate de potassium (n.m.)'}</t>
  </si>
  <si>
    <t>{'этилксантогенат калия'}</t>
  </si>
  <si>
    <t>potassium naphthenate</t>
  </si>
  <si>
    <t>{'potassium naphthenate'}</t>
  </si>
  <si>
    <t>Potassium_naphthenate</t>
  </si>
  <si>
    <t>{'naphténate de potassium (n.m.)'}</t>
  </si>
  <si>
    <t>{'нафтенат калия'}</t>
  </si>
  <si>
    <t>potassium polysulfide</t>
  </si>
  <si>
    <t>37199-66-9</t>
  </si>
  <si>
    <t>{'potassium polysulfide'}</t>
  </si>
  <si>
    <t>Potassium_polysulfide</t>
  </si>
  <si>
    <t>{'polysulfure de potassium (n.m.)'}</t>
  </si>
  <si>
    <t>{'полисульфид калия'}</t>
  </si>
  <si>
    <t>potassium thiocyanate</t>
  </si>
  <si>
    <t>333-20-0</t>
  </si>
  <si>
    <t>{'potassium thiocyanate'}</t>
  </si>
  <si>
    <t>Potassium_thiocyanate</t>
  </si>
  <si>
    <t>{'thiocyanate de potassium (n.m.)'}</t>
  </si>
  <si>
    <t>{'калий роданистый'}</t>
  </si>
  <si>
    <t>prallethrin</t>
  </si>
  <si>
    <t>23031-36-9</t>
  </si>
  <si>
    <t>Prallethrin</t>
  </si>
  <si>
    <t>{'prallethrin'}</t>
  </si>
  <si>
    <t>{'pralléthrine (n.f.)'}</t>
  </si>
  <si>
    <t>{'炔丙菊酯'}</t>
  </si>
  <si>
    <t>{'праллетрин'}</t>
  </si>
  <si>
    <t>precocene I</t>
  </si>
  <si>
    <t>17598-02-6</t>
  </si>
  <si>
    <t>{'precocene I'}</t>
  </si>
  <si>
    <t>Precocene_I</t>
  </si>
  <si>
    <t>{'précocène I (n.m.)'}</t>
  </si>
  <si>
    <t>{'早熟素Ⅰ'}</t>
  </si>
  <si>
    <t>{'прекоцен I'}</t>
  </si>
  <si>
    <t>precocene II</t>
  </si>
  <si>
    <t>644-06-4</t>
  </si>
  <si>
    <t>{'precocene II'}</t>
  </si>
  <si>
    <t>Precocene_II</t>
  </si>
  <si>
    <t>{'précocène II (n.m.)'}</t>
  </si>
  <si>
    <t>{'早熟素Ⅱ'}</t>
  </si>
  <si>
    <t>{'прекоцен II'}</t>
  </si>
  <si>
    <t>precocene III</t>
  </si>
  <si>
    <t>65383-73-5</t>
  </si>
  <si>
    <t>{'precocene III'}</t>
  </si>
  <si>
    <t>Precocene_III</t>
  </si>
  <si>
    <t>{'précocène III (n.m.)'}</t>
  </si>
  <si>
    <t>{'早熟素Ⅲ'}</t>
  </si>
  <si>
    <t>{'прекоцен III'}</t>
  </si>
  <si>
    <t>pretilachlor</t>
  </si>
  <si>
    <t>51218-49-6</t>
  </si>
  <si>
    <t>{'pretilachlor'}</t>
  </si>
  <si>
    <t>Pretilachlor</t>
  </si>
  <si>
    <t>{'prétilachlore (n.m.)'}</t>
  </si>
  <si>
    <t>{'丙草胺'}</t>
  </si>
  <si>
    <t>{'претилахлор'}</t>
  </si>
  <si>
    <t>primidophos</t>
  </si>
  <si>
    <t>39247-96-6</t>
  </si>
  <si>
    <t>{'prymidophos', 'primidophos'}</t>
  </si>
  <si>
    <t>Primidophos</t>
  </si>
  <si>
    <t>{'primidophos* (n.m.)'}</t>
  </si>
  <si>
    <t>{'примидофос'}</t>
  </si>
  <si>
    <t>primisulfuron</t>
  </si>
  <si>
    <t>113036-87-6</t>
  </si>
  <si>
    <t>{'primisulfuron'}</t>
  </si>
  <si>
    <t>Primisulfuron</t>
  </si>
  <si>
    <t>{'primisulfuron (n.m.)'}</t>
  </si>
  <si>
    <t>{'氟嘧磺隆'}</t>
  </si>
  <si>
    <t>{'примисульфурон'}</t>
  </si>
  <si>
    <t>probenazole</t>
  </si>
  <si>
    <t>27605-76-1</t>
  </si>
  <si>
    <t>{'probenazole'}</t>
  </si>
  <si>
    <t>Probenazole</t>
  </si>
  <si>
    <t>{'probénazole (n.m.)'}</t>
  </si>
  <si>
    <t>{'烯丙苯噻唑'}</t>
  </si>
  <si>
    <t>{'пробеназол'}</t>
  </si>
  <si>
    <t>prochloraz</t>
  </si>
  <si>
    <t>67747-09-5</t>
  </si>
  <si>
    <t>{'prochloraz'}</t>
  </si>
  <si>
    <t>Prochloraz</t>
  </si>
  <si>
    <t>{'prochloraze (n.m.)'}</t>
  </si>
  <si>
    <t>{'咪鲜胺'}</t>
  </si>
  <si>
    <t>{'прохлораз'}</t>
  </si>
  <si>
    <t>proclonol</t>
  </si>
  <si>
    <t>14088-71-2</t>
  </si>
  <si>
    <t>{'proclonol'}</t>
  </si>
  <si>
    <t>Proclonol</t>
  </si>
  <si>
    <t>{'丙氯诺'}</t>
  </si>
  <si>
    <t>{'проклонол'}</t>
  </si>
  <si>
    <t>procyazine</t>
  </si>
  <si>
    <t>32889-48-8</t>
  </si>
  <si>
    <t>{'procyazine'}</t>
  </si>
  <si>
    <t>Procyazine</t>
  </si>
  <si>
    <t>{'procyazine (n.f.)'}</t>
  </si>
  <si>
    <t>{'проциазин'}</t>
  </si>
  <si>
    <t>procymidone</t>
  </si>
  <si>
    <t>32809-16-8</t>
  </si>
  <si>
    <t>Procymidone</t>
  </si>
  <si>
    <t>{'procymidone'}</t>
  </si>
  <si>
    <t>{'procymidone (n.f.)'}</t>
  </si>
  <si>
    <t>{'腐霉利'}</t>
  </si>
  <si>
    <t>{'процимидон'}</t>
  </si>
  <si>
    <t>prodiamine</t>
  </si>
  <si>
    <t>29091-21-2</t>
  </si>
  <si>
    <t>{'prodiamine'}</t>
  </si>
  <si>
    <t>Prodiamine</t>
  </si>
  <si>
    <t>{'prodiamine (n.f.)'}</t>
  </si>
  <si>
    <t>{'氨氟乐灵'}</t>
  </si>
  <si>
    <t>{'продиамин'}</t>
  </si>
  <si>
    <t>profenofos</t>
  </si>
  <si>
    <t>41198-08-7</t>
  </si>
  <si>
    <t>Profenofos</t>
  </si>
  <si>
    <t>{'profenofos'}</t>
  </si>
  <si>
    <t>{'profénofos (n.m.)'}</t>
  </si>
  <si>
    <t>{'丙溴磷'}</t>
  </si>
  <si>
    <t>{'профенофос'}</t>
  </si>
  <si>
    <t>profluazol</t>
  </si>
  <si>
    <t>190314-43-3</t>
  </si>
  <si>
    <t>{'profluazol'}</t>
  </si>
  <si>
    <t>Profluazol</t>
  </si>
  <si>
    <t>{'profluazol (n.m.)'}</t>
  </si>
  <si>
    <t>{'профлуазол'}</t>
  </si>
  <si>
    <t>profluralin</t>
  </si>
  <si>
    <t>26399-36-0</t>
  </si>
  <si>
    <t>{'profluralin'}</t>
  </si>
  <si>
    <t>Profluralin</t>
  </si>
  <si>
    <t>{'profluraline (n.f.)'}</t>
  </si>
  <si>
    <t>{'环丙氟灵'}</t>
  </si>
  <si>
    <t>{'профлуралин'}</t>
  </si>
  <si>
    <t>profluthrin</t>
  </si>
  <si>
    <t>223419-20-3</t>
  </si>
  <si>
    <t>{'profluthrin'}</t>
  </si>
  <si>
    <t>Profluthrin</t>
  </si>
  <si>
    <t>{'profluthrine (n.f.)'}</t>
  </si>
  <si>
    <t>{'профлутрин'}</t>
  </si>
  <si>
    <t>Profoxydim</t>
  </si>
  <si>
    <t>139001-49-3</t>
  </si>
  <si>
    <t>{'profoxydim', 'clefoxydim'}</t>
  </si>
  <si>
    <t>{'profoxydime (n.m.)'}</t>
  </si>
  <si>
    <t>{'环苯草酮'}</t>
  </si>
  <si>
    <t>{'профоксидим'}</t>
  </si>
  <si>
    <t>profurite-aminium</t>
  </si>
  <si>
    <t>355831-86-6</t>
  </si>
  <si>
    <t>{profurite-aminium}</t>
  </si>
  <si>
    <t>Profurite-aminium</t>
  </si>
  <si>
    <t>proglinazine</t>
  </si>
  <si>
    <t>68228-20-6</t>
  </si>
  <si>
    <t>{'proglinazine'}</t>
  </si>
  <si>
    <t>Proglinazine</t>
  </si>
  <si>
    <t>{'proglinazine (n.f.)'}</t>
  </si>
  <si>
    <t>{'甘扑津'}</t>
  </si>
  <si>
    <t>{'проглиназин'}</t>
  </si>
  <si>
    <t>prohexadione</t>
  </si>
  <si>
    <t>88805-35-0</t>
  </si>
  <si>
    <t>{'prohexadione'}</t>
  </si>
  <si>
    <t>Prohexadione</t>
  </si>
  <si>
    <t>{'prohexadione (n.f.)'}</t>
  </si>
  <si>
    <t>{'调环酸'}</t>
  </si>
  <si>
    <t>{'прогексадион'}</t>
  </si>
  <si>
    <t>promacyl</t>
  </si>
  <si>
    <t>34264-24-9</t>
  </si>
  <si>
    <t>{'promacyl'}</t>
  </si>
  <si>
    <t>Promacyl</t>
  </si>
  <si>
    <t>{'promacyle'}</t>
  </si>
  <si>
    <t>{'蜱虱威'}</t>
  </si>
  <si>
    <t>{'промацил'}</t>
  </si>
  <si>
    <t>promecarb</t>
  </si>
  <si>
    <t>2631-37-0</t>
  </si>
  <si>
    <t>{'promecarb'}</t>
  </si>
  <si>
    <t>Promecarb</t>
  </si>
  <si>
    <t>{'promécarbe (n.m.)'}</t>
  </si>
  <si>
    <t>{'猛杀威'}</t>
  </si>
  <si>
    <t>{'промекарб'}</t>
  </si>
  <si>
    <t>prometon</t>
  </si>
  <si>
    <t>1610-18-0</t>
  </si>
  <si>
    <t>{'prometon'}</t>
  </si>
  <si>
    <t>Prometon</t>
  </si>
  <si>
    <t>{'prométone (n.f.)'}</t>
  </si>
  <si>
    <t>{'扑灭通'}</t>
  </si>
  <si>
    <t>{'прометон'}</t>
  </si>
  <si>
    <t>prometryn</t>
  </si>
  <si>
    <t>7287-19-6</t>
  </si>
  <si>
    <t>{'prometryn', 'prometryne'}</t>
  </si>
  <si>
    <t>Prometryn</t>
  </si>
  <si>
    <t>{'prométryne (n.f.)'}</t>
  </si>
  <si>
    <t>{'扑草净'}</t>
  </si>
  <si>
    <t>{'прометрин'}</t>
  </si>
  <si>
    <t>promurit</t>
  </si>
  <si>
    <t>5836-73-7</t>
  </si>
  <si>
    <t>{'promurit'}</t>
  </si>
  <si>
    <t>Promurit</t>
  </si>
  <si>
    <t>{'灭鼠肼'}</t>
  </si>
  <si>
    <t>{'промурит'}</t>
  </si>
  <si>
    <t>pronamide</t>
  </si>
  <si>
    <t>23950-58-5</t>
  </si>
  <si>
    <t>{'pronamide', 'propyzamide'}</t>
  </si>
  <si>
    <t>Pronamide</t>
  </si>
  <si>
    <t>{'propyzamide (n.m.)'}</t>
  </si>
  <si>
    <t>{'炔苯酰草胺'}</t>
  </si>
  <si>
    <t>{'проризамид'}</t>
  </si>
  <si>
    <t>pronitridine</t>
  </si>
  <si>
    <t>1373256-33-7</t>
  </si>
  <si>
    <t>{'pronitridine'}</t>
  </si>
  <si>
    <t>Pronitridine</t>
  </si>
  <si>
    <t>{'? (n.m.)'}</t>
  </si>
  <si>
    <t>{'пронитридин'}</t>
  </si>
  <si>
    <t>propachlor</t>
  </si>
  <si>
    <t>1918-16-7</t>
  </si>
  <si>
    <t>Propachlor</t>
  </si>
  <si>
    <t>{'propachlor'}</t>
  </si>
  <si>
    <t>{'propachlore (n.m.)'}</t>
  </si>
  <si>
    <t>{'毒草胺'}</t>
  </si>
  <si>
    <t>{'пропахлор'}</t>
  </si>
  <si>
    <t>propafos</t>
  </si>
  <si>
    <t>7292-16-2</t>
  </si>
  <si>
    <t>{'propafos', 'propaphos'}</t>
  </si>
  <si>
    <t>Propafos</t>
  </si>
  <si>
    <t>{'propafos* (n.m.)'}</t>
  </si>
  <si>
    <t>{'丙虫磷'}</t>
  </si>
  <si>
    <t>{'пропафос'}</t>
  </si>
  <si>
    <t>propamidine</t>
  </si>
  <si>
    <t>104-32-5</t>
  </si>
  <si>
    <t>{'propamidine'}</t>
  </si>
  <si>
    <t>Propamidine</t>
  </si>
  <si>
    <t>{'propamidine (n.f.)'}</t>
  </si>
  <si>
    <t>{'普罗帕脒'}</t>
  </si>
  <si>
    <t>{'пропамидин'}</t>
  </si>
  <si>
    <t>propamocarb</t>
  </si>
  <si>
    <t>24579-73-5</t>
  </si>
  <si>
    <t>{'propamocarb'}</t>
  </si>
  <si>
    <t>Propamocarb</t>
  </si>
  <si>
    <t>{'propamocarbe (n.m.)'}</t>
  </si>
  <si>
    <t>{'霜霉威'}</t>
  </si>
  <si>
    <t>{'пропамокарб'}</t>
  </si>
  <si>
    <t>Propanil</t>
  </si>
  <si>
    <t>709-98-8</t>
  </si>
  <si>
    <t>{'DCPA\xa0(Japan)', 'propanil'}</t>
  </si>
  <si>
    <t>{'propanil (n.m.)'}</t>
  </si>
  <si>
    <t>{'敌稗'}</t>
  </si>
  <si>
    <t>{'пропанил'}</t>
  </si>
  <si>
    <t>propaquizafop</t>
  </si>
  <si>
    <t>111479-05-1</t>
  </si>
  <si>
    <t>{'propaquizafop'}</t>
  </si>
  <si>
    <t>Propaquizafop</t>
  </si>
  <si>
    <t>{'propaquizafop (n.m.)'}</t>
  </si>
  <si>
    <t>{'噁草酸'}</t>
  </si>
  <si>
    <t>{'пропаквизафоп'}</t>
  </si>
  <si>
    <t>Propargite</t>
  </si>
  <si>
    <t>2312-35-8</t>
  </si>
  <si>
    <t>{'BPPS', 'propargite'}</t>
  </si>
  <si>
    <t>{'propargite (n.f.)'}</t>
  </si>
  <si>
    <t>{'快螨特'}</t>
  </si>
  <si>
    <t>{'пропаргит'}</t>
  </si>
  <si>
    <t>proparthrin</t>
  </si>
  <si>
    <t>27223-49-0</t>
  </si>
  <si>
    <t>{'proparthrin'}</t>
  </si>
  <si>
    <t>Proparthrin</t>
  </si>
  <si>
    <t>{'proparthrine (n.f.)'}</t>
  </si>
  <si>
    <t>{'甲呋炔菊酯'}</t>
  </si>
  <si>
    <t>{'пропартрин'}</t>
  </si>
  <si>
    <t>propazine</t>
  </si>
  <si>
    <t>139-40-2</t>
  </si>
  <si>
    <t>{'propazine'}</t>
  </si>
  <si>
    <t>Propazine</t>
  </si>
  <si>
    <t>{'propazine (n.f.)'}</t>
  </si>
  <si>
    <t>{'扑灭津'}</t>
  </si>
  <si>
    <t>{'пропазин'}</t>
  </si>
  <si>
    <t>propetamphos</t>
  </si>
  <si>
    <t>31218-83-4</t>
  </si>
  <si>
    <t>Propetamphos</t>
  </si>
  <si>
    <t>{'propetamphos'}</t>
  </si>
  <si>
    <t>{'propétamphos (n.m.)'}</t>
  </si>
  <si>
    <t>{'胺丙畏'}</t>
  </si>
  <si>
    <t>{'пропетамфос'}</t>
  </si>
  <si>
    <t>Propiconazole</t>
  </si>
  <si>
    <t>60207-90-1</t>
  </si>
  <si>
    <t>{'propiconazole', 'bǐnghuánzuò'}</t>
  </si>
  <si>
    <t>{'propiconazole (n.m.)'}</t>
  </si>
  <si>
    <t>{'丙环唑'}</t>
  </si>
  <si>
    <t>{'пропиконазол'}</t>
  </si>
  <si>
    <t>propineb</t>
  </si>
  <si>
    <t>12071-83-9</t>
  </si>
  <si>
    <t>Propineb</t>
  </si>
  <si>
    <t>{'propineb'}</t>
  </si>
  <si>
    <t>{'propinèbe (n.m.)'}</t>
  </si>
  <si>
    <t>{'丙森锌'}</t>
  </si>
  <si>
    <t>{'пропинеб'}</t>
  </si>
  <si>
    <t>propisochlor</t>
  </si>
  <si>
    <t>86763-47-5</t>
  </si>
  <si>
    <t>{'propisochlor'}</t>
  </si>
  <si>
    <t>Propisochlor</t>
  </si>
  <si>
    <t>{'propisochlore (n.m.)'}</t>
  </si>
  <si>
    <t>{'异丙草胺'}</t>
  </si>
  <si>
    <t>{'пропизохлор'}</t>
  </si>
  <si>
    <t>Propoxur</t>
  </si>
  <si>
    <t>114-26-1</t>
  </si>
  <si>
    <t>{'PHC', 'propoxur', 'arprocarb'}</t>
  </si>
  <si>
    <t>{'propoxur (n.m.)'}</t>
  </si>
  <si>
    <t>{'残杀威'}</t>
  </si>
  <si>
    <t>{'пропоксур'}</t>
  </si>
  <si>
    <t>propoxycarbazone</t>
  </si>
  <si>
    <t>145026-81-9</t>
  </si>
  <si>
    <t>{'propoxycarbazone'}</t>
  </si>
  <si>
    <t>Propoxycarbazone</t>
  </si>
  <si>
    <t>{'propoxycarbazone (n.f.)'}</t>
  </si>
  <si>
    <t>{'пропоксикарбазон'}</t>
  </si>
  <si>
    <t>propyl isome</t>
  </si>
  <si>
    <t>83-59-0</t>
  </si>
  <si>
    <t>{'propyl isome'}</t>
  </si>
  <si>
    <t>Propyl_isome</t>
  </si>
  <si>
    <t>{'增效酯'}</t>
  </si>
  <si>
    <t>{'пропилизом'}</t>
  </si>
  <si>
    <t>Propylene oxide, Oxirane</t>
  </si>
  <si>
    <t>75-56-9</t>
  </si>
  <si>
    <t>Propylene oxide</t>
  </si>
  <si>
    <t>{'Propylene oxide'}</t>
  </si>
  <si>
    <t>propyrisulfuron</t>
  </si>
  <si>
    <t>570415-88-2</t>
  </si>
  <si>
    <t>{'propyrisulfuron'}</t>
  </si>
  <si>
    <t>Propyrisulfuron</t>
  </si>
  <si>
    <t>{'propyrisulfuron (n.m.)'}</t>
  </si>
  <si>
    <t>{'пропирисульфурон'}</t>
  </si>
  <si>
    <t>proquinazid</t>
  </si>
  <si>
    <t>189278-12-4</t>
  </si>
  <si>
    <t>{'proquinazid'}</t>
  </si>
  <si>
    <t>Proquinazid</t>
  </si>
  <si>
    <t>{'proquinazide (n.m.)'}</t>
  </si>
  <si>
    <t>{'проквиназид'}</t>
  </si>
  <si>
    <t>prosuler</t>
  </si>
  <si>
    <t>66-97-7</t>
  </si>
  <si>
    <t>{'psoralene', 'psoralen', 'prosuler'}</t>
  </si>
  <si>
    <t>Prosuler</t>
  </si>
  <si>
    <t>{'psoralène (n.m.)'}</t>
  </si>
  <si>
    <t>{'补骨脂素'}</t>
  </si>
  <si>
    <t>{'псорален'}</t>
  </si>
  <si>
    <t>prosulfalin</t>
  </si>
  <si>
    <t>51528-03-1</t>
  </si>
  <si>
    <t>{'prosulfalin'}</t>
  </si>
  <si>
    <t>Prosulfalin</t>
  </si>
  <si>
    <t>{'prosulfaline (n.m.)'}</t>
  </si>
  <si>
    <t>{'просульфалин'}</t>
  </si>
  <si>
    <t>prosulfocarb</t>
  </si>
  <si>
    <t>52888-80-9</t>
  </si>
  <si>
    <t>{'prosulfocarb'}</t>
  </si>
  <si>
    <t>Prosulfocarb</t>
  </si>
  <si>
    <t>{'prosulfocarbe (n.m.)'}</t>
  </si>
  <si>
    <t>{'苄草丹'}</t>
  </si>
  <si>
    <t>{'просульфокарб'}</t>
  </si>
  <si>
    <t>prosulfuron</t>
  </si>
  <si>
    <t>94125-34-5</t>
  </si>
  <si>
    <t>{'prosulfuron'}</t>
  </si>
  <si>
    <t>Prosulfuron</t>
  </si>
  <si>
    <t>{'prosulfuron (n.m.)'}</t>
  </si>
  <si>
    <t>{'氟磺隆'}</t>
  </si>
  <si>
    <t>{'просульфурон'}</t>
  </si>
  <si>
    <t>prothidathion</t>
  </si>
  <si>
    <t>20276-83-9</t>
  </si>
  <si>
    <t>{'prothidathion'}</t>
  </si>
  <si>
    <t>Prothidathion</t>
  </si>
  <si>
    <t>{'prothidathion (n.m.)'}</t>
  </si>
  <si>
    <t>{'протидатион'}</t>
  </si>
  <si>
    <t>prothiocarb</t>
  </si>
  <si>
    <t>19622-08-3</t>
  </si>
  <si>
    <t>{'prothiocarb'}</t>
  </si>
  <si>
    <t>Prothiocarb</t>
  </si>
  <si>
    <t>{'prothiocarbe (n.m.)'}</t>
  </si>
  <si>
    <t>{'硫菌威'}</t>
  </si>
  <si>
    <t>{'протиокарб'}</t>
  </si>
  <si>
    <t>prothioconazole</t>
  </si>
  <si>
    <t>178928-70-6</t>
  </si>
  <si>
    <t>{'prothioconazole'}</t>
  </si>
  <si>
    <t>Prothioconazole</t>
  </si>
  <si>
    <t>{'prothioconazole (n.m.)'}</t>
  </si>
  <si>
    <t>{'丙硫菌唑'}</t>
  </si>
  <si>
    <t>{'протиоконазол'}</t>
  </si>
  <si>
    <t>prothiofos</t>
  </si>
  <si>
    <t>34643-46-4</t>
  </si>
  <si>
    <t>Prothiofos</t>
  </si>
  <si>
    <t>{'prothiofos'}</t>
  </si>
  <si>
    <t>{'prothiofos (n.m.)'}</t>
  </si>
  <si>
    <t>{'丙硫磷'}</t>
  </si>
  <si>
    <t>{'протиофос'}</t>
  </si>
  <si>
    <t>prothoate</t>
  </si>
  <si>
    <t>2275-18-5</t>
  </si>
  <si>
    <t>{'prothoate'}</t>
  </si>
  <si>
    <t>Prothoate</t>
  </si>
  <si>
    <t>{'prothoate (n.m.)'}</t>
  </si>
  <si>
    <t>{'发硫磷'}</t>
  </si>
  <si>
    <t>{'протоат'}</t>
  </si>
  <si>
    <t>protrifenbute</t>
  </si>
  <si>
    <t>119544-94-4</t>
  </si>
  <si>
    <t>{'protrifenbute'}</t>
  </si>
  <si>
    <t>Protrifenbute</t>
  </si>
  <si>
    <t>{'protrifenbute (n.m.)'}</t>
  </si>
  <si>
    <t>{'протрифенбут'}</t>
  </si>
  <si>
    <t>prynachlor</t>
  </si>
  <si>
    <t>21267-72-1</t>
  </si>
  <si>
    <t>{'prynachlor'}</t>
  </si>
  <si>
    <t>Prynachlor</t>
  </si>
  <si>
    <t>{'prynachlore (n.m.)'}</t>
  </si>
  <si>
    <t>{'丙炔草胺'}</t>
  </si>
  <si>
    <t>{'принахлор'}</t>
  </si>
  <si>
    <t>pydanon</t>
  </si>
  <si>
    <t>22571-07-9</t>
  </si>
  <si>
    <t>{'pydanon'}</t>
  </si>
  <si>
    <t>Pydanon</t>
  </si>
  <si>
    <t>{'pydanon (n.m.)'}</t>
  </si>
  <si>
    <t>{'пиданон'}</t>
  </si>
  <si>
    <t>pydiflumetofen</t>
  </si>
  <si>
    <t>1228284-64-7</t>
  </si>
  <si>
    <t>{'pydiflumetofen'}</t>
  </si>
  <si>
    <t>Pydiflumetofen</t>
  </si>
  <si>
    <t>{'pydiflumétofène (n.m.)'}</t>
  </si>
  <si>
    <t>{'氟唑菌酰羟胺'}</t>
  </si>
  <si>
    <t>{'пидифлуметофен'}</t>
  </si>
  <si>
    <t>pyflubumide</t>
  </si>
  <si>
    <t>926914-55-8</t>
  </si>
  <si>
    <t>{'pyflubumide'}</t>
  </si>
  <si>
    <t>Pyflubumide</t>
  </si>
  <si>
    <t>{'pyflubumide (n.m.)'}</t>
  </si>
  <si>
    <t>{'пифлубумид'}</t>
  </si>
  <si>
    <t>pymetrozine</t>
  </si>
  <si>
    <t>123312-89-0</t>
  </si>
  <si>
    <t>Pymetrozine</t>
  </si>
  <si>
    <t>{'pymetrozine'}</t>
  </si>
  <si>
    <t>{'pymétrozine (n.f.)'}</t>
  </si>
  <si>
    <t>{'吡蚜酮'}</t>
  </si>
  <si>
    <t>{'пиметрозин'}</t>
  </si>
  <si>
    <t>pyracarbolid</t>
  </si>
  <si>
    <t>24691-76-7</t>
  </si>
  <si>
    <t>{'pyracarbolid'}</t>
  </si>
  <si>
    <t>Pyracarbolid</t>
  </si>
  <si>
    <t>{'pyracarbolide (n.m.)'}</t>
  </si>
  <si>
    <t>{'吡喃灵'}</t>
  </si>
  <si>
    <t>{'пиракарболид'}</t>
  </si>
  <si>
    <t>pyraclofos</t>
  </si>
  <si>
    <t>77458-01-6</t>
  </si>
  <si>
    <t>Pyraclofos</t>
  </si>
  <si>
    <t>{pyraclofos}</t>
  </si>
  <si>
    <t>pyraclonil</t>
  </si>
  <si>
    <t>158353-15-2</t>
  </si>
  <si>
    <t>{'pyraclonil'}</t>
  </si>
  <si>
    <t>Pyraclonil</t>
  </si>
  <si>
    <t>{'pyraclonile (n.m.)'}</t>
  </si>
  <si>
    <t>{'пираклонил'}</t>
  </si>
  <si>
    <t>pyraclostrobin</t>
  </si>
  <si>
    <t>175013-18-0</t>
  </si>
  <si>
    <t>Pyraclostrobin</t>
  </si>
  <si>
    <t>{'pyraclostrobin'}</t>
  </si>
  <si>
    <t>{'pyraclostrobine (n.f.)'}</t>
  </si>
  <si>
    <t>{'吡唑醚菌酯'}</t>
  </si>
  <si>
    <t>{'пираклостробин'}</t>
  </si>
  <si>
    <t>pyraflufen</t>
  </si>
  <si>
    <t>129630-17-7</t>
  </si>
  <si>
    <t>{'pyraflufen'}</t>
  </si>
  <si>
    <t>Pyraflufen</t>
  </si>
  <si>
    <t>{'pyraflufène (n.m.)'}</t>
  </si>
  <si>
    <t>{'пирафлуфен'}</t>
  </si>
  <si>
    <t>Pyraflufen-ethyl</t>
  </si>
  <si>
    <t>129630-19-9</t>
  </si>
  <si>
    <t>{'Pyraflufen-ethyl'}</t>
  </si>
  <si>
    <t>{'pyraflufène-éthyle (n.m.)'}</t>
  </si>
  <si>
    <t>{'吡草醚'}</t>
  </si>
  <si>
    <t>{'пирафлуфен-этил'}</t>
  </si>
  <si>
    <t>pyrafluprole</t>
  </si>
  <si>
    <t>315208-17-4</t>
  </si>
  <si>
    <t>{'pyrafluprole'}</t>
  </si>
  <si>
    <t>Pyrafluprole</t>
  </si>
  <si>
    <t>{'pyrafluprole (n.m.)'}</t>
  </si>
  <si>
    <t>{'пирафлупрол'}</t>
  </si>
  <si>
    <t>pyramat</t>
  </si>
  <si>
    <t>2532-49-2</t>
  </si>
  <si>
    <t>{'pyramat'}</t>
  </si>
  <si>
    <t>Pyramat</t>
  </si>
  <si>
    <t>{'pyramat (n.m.)'}</t>
  </si>
  <si>
    <t>{'嘧啶威'}</t>
  </si>
  <si>
    <t>{'пирамат'}</t>
  </si>
  <si>
    <t>pyrametostrobin</t>
  </si>
  <si>
    <t>915410-70-7</t>
  </si>
  <si>
    <t>{'pyrametostrobin', 'zuoanjunzhi'}</t>
  </si>
  <si>
    <t>Pyrametostrobin</t>
  </si>
  <si>
    <t>{'pyramétostrobine (n.f.)'}</t>
  </si>
  <si>
    <t>{'唑胺菌酯'}</t>
  </si>
  <si>
    <t>{'пираметостробин'}</t>
  </si>
  <si>
    <t>pyraoxystrobin</t>
  </si>
  <si>
    <t>862588-11-2</t>
  </si>
  <si>
    <t>{'pyraoxystrobin', 'zuojunzhi'}</t>
  </si>
  <si>
    <t>Pyraoxystrobin</t>
  </si>
  <si>
    <t>{'pyraoxystrobine (n.f.)'}</t>
  </si>
  <si>
    <t>{'唑菌酯'}</t>
  </si>
  <si>
    <t>{'пираоксистробин'}</t>
  </si>
  <si>
    <t>pyrapropoyne</t>
  </si>
  <si>
    <t>1803108-03-3</t>
  </si>
  <si>
    <t>{'pyrapropoyne'}</t>
  </si>
  <si>
    <t>Pyrapropoyne</t>
  </si>
  <si>
    <t>{'pyrapropoyne (n.m.)'}</t>
  </si>
  <si>
    <t>{'пирапропон'}</t>
  </si>
  <si>
    <t>pyrasulfotole</t>
  </si>
  <si>
    <t>365400-11-9</t>
  </si>
  <si>
    <t>{'pyrasulfotole'}</t>
  </si>
  <si>
    <t>Pyrasulfotole</t>
  </si>
  <si>
    <t>{'pyrasulfotole (n.m.)'}</t>
  </si>
  <si>
    <t>{'пирасульфотол'}</t>
  </si>
  <si>
    <t>Pyrazachlor</t>
  </si>
  <si>
    <t>6814-58-0</t>
  </si>
  <si>
    <t>{'Pyrazachlor'}</t>
  </si>
  <si>
    <t>pyraziflumid</t>
  </si>
  <si>
    <t>942515-63-1</t>
  </si>
  <si>
    <t>{'pyraziflumid'}</t>
  </si>
  <si>
    <t>Pyraziflumid</t>
  </si>
  <si>
    <t>{'pyraziflumid (n.m.)'}</t>
  </si>
  <si>
    <t>{'пиразифлумид'}</t>
  </si>
  <si>
    <t>pyrazolate</t>
  </si>
  <si>
    <t>58011-68-0</t>
  </si>
  <si>
    <t>{'pyrazolynate', 'pyrazolate'}</t>
  </si>
  <si>
    <t>Pyrazolate</t>
  </si>
  <si>
    <t>{'pyrazolynate (n.m.)'}</t>
  </si>
  <si>
    <t>{'吡唑特'}</t>
  </si>
  <si>
    <t>{'пиразолинат'}</t>
  </si>
  <si>
    <t>pyrazophos</t>
  </si>
  <si>
    <t>13457-18-6</t>
  </si>
  <si>
    <t>Pyrazophos</t>
  </si>
  <si>
    <t>{'pyrazophos'}</t>
  </si>
  <si>
    <t>{'pyrazophos (n.m.)'}</t>
  </si>
  <si>
    <t>{'吡菌磷'}</t>
  </si>
  <si>
    <t>{'пиразофос'}</t>
  </si>
  <si>
    <t>pyrazosulfuron</t>
  </si>
  <si>
    <t>98389-04-9</t>
  </si>
  <si>
    <t>{'pyrazosulfuron'}</t>
  </si>
  <si>
    <t>Pyrazosulfuron</t>
  </si>
  <si>
    <t>{'pyrazosulfuron (n.m.)'}</t>
  </si>
  <si>
    <t>{'吡嘧磺隆'}</t>
  </si>
  <si>
    <t>{'пиразосульфурон'}</t>
  </si>
  <si>
    <t>pyrazothion</t>
  </si>
  <si>
    <t>108-35-0</t>
  </si>
  <si>
    <t>{'pyrazothion'}</t>
  </si>
  <si>
    <t>Pyrazothion</t>
  </si>
  <si>
    <t>{'pyrazothion (n.m.)'}</t>
  </si>
  <si>
    <t>{'吡硫磷'}</t>
  </si>
  <si>
    <t>{'пиразотион'}</t>
  </si>
  <si>
    <t>Pyrazoxone</t>
  </si>
  <si>
    <t>108-34-9</t>
  </si>
  <si>
    <t>{'Pyrazoxone'}</t>
  </si>
  <si>
    <t>pyrazoxyfen</t>
  </si>
  <si>
    <t>71561-11-0</t>
  </si>
  <si>
    <t>{'pyrazoxyfen'}</t>
  </si>
  <si>
    <t>Pyrazoxyfen</t>
  </si>
  <si>
    <t>{'pyrazoxyfène (n.m.)'}</t>
  </si>
  <si>
    <t>{'苄草唑'}</t>
  </si>
  <si>
    <t>{'пиразоксифен'}</t>
  </si>
  <si>
    <t>pyresmethrin</t>
  </si>
  <si>
    <t>24624-58-6</t>
  </si>
  <si>
    <t>{'pyresmethrin'}</t>
  </si>
  <si>
    <t>Pyresmethrin</t>
  </si>
  <si>
    <t>{'pyresméthrine (n.f.)'}</t>
  </si>
  <si>
    <t>{'пиресметрин'}</t>
  </si>
  <si>
    <t>pyrethrin I</t>
  </si>
  <si>
    <t>121-21-1</t>
  </si>
  <si>
    <t>{'pyrethrin I'}</t>
  </si>
  <si>
    <t>Pyrethrin_I</t>
  </si>
  <si>
    <t>{'pyréthrine I (n.f.)'}</t>
  </si>
  <si>
    <t>{'除虫菊素Ⅰ'}</t>
  </si>
  <si>
    <t>{'пиретрин I'}</t>
  </si>
  <si>
    <t>pyrethrin II</t>
  </si>
  <si>
    <t>121-29-9</t>
  </si>
  <si>
    <t>{'pyrethrin II'}</t>
  </si>
  <si>
    <t>Pyrethrin_II</t>
  </si>
  <si>
    <t>{'pyréthrine II (n.f.)'}</t>
  </si>
  <si>
    <t>{'除虫菊素Ⅱ'}</t>
  </si>
  <si>
    <t>{'пиретрин II'}</t>
  </si>
  <si>
    <t>pyrethrins</t>
  </si>
  <si>
    <t>8003-34-7</t>
  </si>
  <si>
    <t>Pyrethrins</t>
  </si>
  <si>
    <t>{'pyrethrins'}</t>
  </si>
  <si>
    <t>{'pyréthrines (n.f.pl.)'}</t>
  </si>
  <si>
    <t>{'除虫菊素'}</t>
  </si>
  <si>
    <t>{'пиретрины'}</t>
  </si>
  <si>
    <t>pyribambenz-isopropyl</t>
  </si>
  <si>
    <t>420138-41-6</t>
  </si>
  <si>
    <t>{'pyribambenz-isopropyl'}</t>
  </si>
  <si>
    <t>Pyribambenz-isopropyl</t>
  </si>
  <si>
    <t>{'pyribambenz-isopropyle'}</t>
  </si>
  <si>
    <t>{'异丙酯草醚'}</t>
  </si>
  <si>
    <t>{'пирибамбенз-изопропил'}</t>
  </si>
  <si>
    <t>pyribambenz-propyl</t>
  </si>
  <si>
    <t>420138-40-5</t>
  </si>
  <si>
    <t>{'pyribambenz-propyl'}</t>
  </si>
  <si>
    <t>Pyribambenz-propyl</t>
  </si>
  <si>
    <t>{'pyribambenz-propyle'}</t>
  </si>
  <si>
    <t>{'丙酯草醚'}</t>
  </si>
  <si>
    <t>{'пирибамбенз-пропил'}</t>
  </si>
  <si>
    <t>pyribencarb</t>
  </si>
  <si>
    <t>799247-52-2</t>
  </si>
  <si>
    <t>{'pyribencarb'}</t>
  </si>
  <si>
    <t>Pyribencarb</t>
  </si>
  <si>
    <t>{'pyribencarb (n.m.)'}</t>
  </si>
  <si>
    <t>{'пирибенкарб'}</t>
  </si>
  <si>
    <t>pyribenzoxim</t>
  </si>
  <si>
    <t>168088-61-7</t>
  </si>
  <si>
    <t>{'pyribenzoxim'}</t>
  </si>
  <si>
    <t>Pyribenzoxim</t>
  </si>
  <si>
    <t>{'pyribenzoxime (n.m.)'}</t>
  </si>
  <si>
    <t>{'嘧啶肟草醚'}</t>
  </si>
  <si>
    <t>{'пирибензоксим'}</t>
  </si>
  <si>
    <t>pyributicarb</t>
  </si>
  <si>
    <t>88678-67-5</t>
  </si>
  <si>
    <t>{'pyributicarb'}</t>
  </si>
  <si>
    <t>Pyributicarb</t>
  </si>
  <si>
    <t>{'pyributicarbe (n.m.)'}</t>
  </si>
  <si>
    <t>{'稗草丹'}</t>
  </si>
  <si>
    <t>{'пирибутикарб'}</t>
  </si>
  <si>
    <t>pyriclor</t>
  </si>
  <si>
    <t>1970-40-7</t>
  </si>
  <si>
    <t>{'pyriclor'}</t>
  </si>
  <si>
    <t>Pyriclor</t>
  </si>
  <si>
    <t>{'пирихлор'}</t>
  </si>
  <si>
    <t>pyridaben</t>
  </si>
  <si>
    <t>96489-71-3</t>
  </si>
  <si>
    <t>Pyridaben</t>
  </si>
  <si>
    <t>{'pyridaben'}</t>
  </si>
  <si>
    <t>{'pyridabène (n.m.)'}</t>
  </si>
  <si>
    <t>{'哒螨灵'}</t>
  </si>
  <si>
    <t>{'пиридабен'}</t>
  </si>
  <si>
    <t>pyridachlometyl</t>
  </si>
  <si>
    <t>1358061-55-8</t>
  </si>
  <si>
    <t>{'pyridachlometyl'}</t>
  </si>
  <si>
    <t>Pyridachlometyl</t>
  </si>
  <si>
    <t>{'pyridachlométyle (n.m.)'}</t>
  </si>
  <si>
    <t>{'пиридахлометил'}</t>
  </si>
  <si>
    <t>pyridafol</t>
  </si>
  <si>
    <t>40020-01-7</t>
  </si>
  <si>
    <t>{'pyridafol'}</t>
  </si>
  <si>
    <t>Pyridafol</t>
  </si>
  <si>
    <t>{'pyridafol (n.m.)'}</t>
  </si>
  <si>
    <t>{'пиридафол'}</t>
  </si>
  <si>
    <t>pyridalyl</t>
  </si>
  <si>
    <t>179101-81-6</t>
  </si>
  <si>
    <t>{'pyridalyl'}</t>
  </si>
  <si>
    <t>Pyridalyl</t>
  </si>
  <si>
    <t>{'pyridalyle (n.m.)'}</t>
  </si>
  <si>
    <t>{'三氟甲吡醚'}</t>
  </si>
  <si>
    <t>{'пиридалил'}</t>
  </si>
  <si>
    <t>pyridaphenthion</t>
  </si>
  <si>
    <t>119-12-0</t>
  </si>
  <si>
    <t>Pyridaphenthion</t>
  </si>
  <si>
    <t>{'pyridaphenthion', 'pyridaphenthione'}</t>
  </si>
  <si>
    <t>{'pyridaphenthion (n.m.)'}</t>
  </si>
  <si>
    <t>{'哒嗪硫磷'}</t>
  </si>
  <si>
    <t>{'пиридафентион'}</t>
  </si>
  <si>
    <t>pyridate</t>
  </si>
  <si>
    <t>55512-33-9</t>
  </si>
  <si>
    <t>{'pyridate'}</t>
  </si>
  <si>
    <t>Pyridate</t>
  </si>
  <si>
    <t>{'pyridate (n.m.)'}</t>
  </si>
  <si>
    <t>{'哒草特'}</t>
  </si>
  <si>
    <t>{'пиридат'}</t>
  </si>
  <si>
    <t>pyrifenox</t>
  </si>
  <si>
    <t>88283-41-4</t>
  </si>
  <si>
    <t>{'pyrifenox'}</t>
  </si>
  <si>
    <t>Pyrifenox</t>
  </si>
  <si>
    <t>{'pyrifénox (n.m.)'}</t>
  </si>
  <si>
    <t>{'啶斑肟'}</t>
  </si>
  <si>
    <t>{'пирифенокс'}</t>
  </si>
  <si>
    <t>pyrifluquinazon</t>
  </si>
  <si>
    <t>337458-27-2</t>
  </si>
  <si>
    <t>Pyrifluquinazon</t>
  </si>
  <si>
    <t>{'pyrifluquinazon'}</t>
  </si>
  <si>
    <t>{'pyrifluquinazone (n.f.)'}</t>
  </si>
  <si>
    <t>{'пирифлуквиназон'}</t>
  </si>
  <si>
    <t>pyriftalid</t>
  </si>
  <si>
    <t>135186-78-6</t>
  </si>
  <si>
    <t>Pyriftalid</t>
  </si>
  <si>
    <t>{'pyriftalid'}</t>
  </si>
  <si>
    <t>{'pyriftalide (n.m.)'}</t>
  </si>
  <si>
    <t>{'环酯草醚'}</t>
  </si>
  <si>
    <t>{'пирифталид'}</t>
  </si>
  <si>
    <t>pyrimethanil</t>
  </si>
  <si>
    <t>53112-28-0</t>
  </si>
  <si>
    <t>{'pyrimethanil'}</t>
  </si>
  <si>
    <t>Pyrimethanil</t>
  </si>
  <si>
    <t>{'pyriméthanil (n.m.)'}</t>
  </si>
  <si>
    <t>{'嘧霉胺'}</t>
  </si>
  <si>
    <t>{'пириметанил'}</t>
  </si>
  <si>
    <t>pyrimidifen</t>
  </si>
  <si>
    <t>105779-78-0</t>
  </si>
  <si>
    <t>Pyrimidifen</t>
  </si>
  <si>
    <t>{'pyrimidifen'}</t>
  </si>
  <si>
    <t>{'pyrimidifène (n.m.)'}</t>
  </si>
  <si>
    <t>{'嘧螨醚'}</t>
  </si>
  <si>
    <t>{'пиримидифен'}</t>
  </si>
  <si>
    <t>pyriminobac</t>
  </si>
  <si>
    <t>136191-56-5</t>
  </si>
  <si>
    <t>{'pyriminobac'}</t>
  </si>
  <si>
    <t>Pyriminobac</t>
  </si>
  <si>
    <t>{'pyriminobac (n.m.)'}</t>
  </si>
  <si>
    <t>{'пириминобак'}</t>
  </si>
  <si>
    <t>pyrimisulfan</t>
  </si>
  <si>
    <t>221205-90-9</t>
  </si>
  <si>
    <t>{'pyrimisulfan'}</t>
  </si>
  <si>
    <t>Pyrimisulfan</t>
  </si>
  <si>
    <t>{'pyrimisulfan (n.m.)'}</t>
  </si>
  <si>
    <t>{'пиримисульфан'}</t>
  </si>
  <si>
    <t>pyrimitate</t>
  </si>
  <si>
    <t>5221-49-8</t>
  </si>
  <si>
    <t>{'pyrimitate'}</t>
  </si>
  <si>
    <t>Pyrimitate</t>
  </si>
  <si>
    <t>{'пиримитат'}</t>
  </si>
  <si>
    <t>pyriofenone</t>
  </si>
  <si>
    <t>688046-61-9</t>
  </si>
  <si>
    <t>{'pyriofenone'}</t>
  </si>
  <si>
    <t>Pyriofenone</t>
  </si>
  <si>
    <t>{'pyriofénone (n.f.)'}</t>
  </si>
  <si>
    <t>{'пириофенон'}</t>
  </si>
  <si>
    <t>pyriprole</t>
  </si>
  <si>
    <t>394730-71-3</t>
  </si>
  <si>
    <t>{'pyriprole'}</t>
  </si>
  <si>
    <t>Pyriprole</t>
  </si>
  <si>
    <t>{'pyriprole (n.m.)'}</t>
  </si>
  <si>
    <t>{'пирипрол'}</t>
  </si>
  <si>
    <t>pyripropanol</t>
  </si>
  <si>
    <t>2859-68-9</t>
  </si>
  <si>
    <t>{'pyripropanol'}</t>
  </si>
  <si>
    <t>Pyripropanol</t>
  </si>
  <si>
    <t>{'吡啶醇'}</t>
  </si>
  <si>
    <t>{'пирипропанол'}</t>
  </si>
  <si>
    <t>pyriproxyfen</t>
  </si>
  <si>
    <t>95737-68-1</t>
  </si>
  <si>
    <t>{'pyriproxyfen'}</t>
  </si>
  <si>
    <t>Pyriproxyfen</t>
  </si>
  <si>
    <t>{'pyriproxyfène (n.m.)'}</t>
  </si>
  <si>
    <t>{'吡丙醚'}</t>
  </si>
  <si>
    <t>{'пирипроксифен'}</t>
  </si>
  <si>
    <t>pyrithiobac</t>
  </si>
  <si>
    <t>123342-93-8</t>
  </si>
  <si>
    <t>{'pyrithiobac'}</t>
  </si>
  <si>
    <t>Pyrithiobac</t>
  </si>
  <si>
    <t>{'pyrithiobac (n.m.)'}</t>
  </si>
  <si>
    <t>{'пиритиобак'}</t>
  </si>
  <si>
    <t>pyrolan</t>
  </si>
  <si>
    <t>87-47-8</t>
  </si>
  <si>
    <t>{'pyrolan'}</t>
  </si>
  <si>
    <t>Pyrolan</t>
  </si>
  <si>
    <t>{'pyrolan (n.m.)'}</t>
  </si>
  <si>
    <t>{'吡唑威'}</t>
  </si>
  <si>
    <t>{'пиролан'}</t>
  </si>
  <si>
    <t>pyroquilon</t>
  </si>
  <si>
    <t>57369-32-1</t>
  </si>
  <si>
    <t>{'pyroquilon'}</t>
  </si>
  <si>
    <t>Pyroquilon</t>
  </si>
  <si>
    <t>{'pyroquilone (n.f.)'}</t>
  </si>
  <si>
    <t>{'咯喹酮'}</t>
  </si>
  <si>
    <t>{'пироквилон'}</t>
  </si>
  <si>
    <t>pyroxasulfone</t>
  </si>
  <si>
    <t>447399-55-5</t>
  </si>
  <si>
    <t>{'pyroxasulfone'}</t>
  </si>
  <si>
    <t>Pyroxasulfone</t>
  </si>
  <si>
    <t>{'pyroxasulfone (n.m.)'}</t>
  </si>
  <si>
    <t>{'пироксасульфон'}</t>
  </si>
  <si>
    <t>pyroxsulam</t>
  </si>
  <si>
    <t>422556-08-9</t>
  </si>
  <si>
    <t>{'pyroxsulam'}</t>
  </si>
  <si>
    <t>Pyroxsulam</t>
  </si>
  <si>
    <t>{'pyroxsulame (n.m.)'}</t>
  </si>
  <si>
    <t>{'啶磺草胺'}</t>
  </si>
  <si>
    <t>{'пироксулам'}</t>
  </si>
  <si>
    <t>pyroxychlor</t>
  </si>
  <si>
    <t>7159-34-4</t>
  </si>
  <si>
    <t>{'pyroxychlor'}</t>
  </si>
  <si>
    <t>Pyroxychlor</t>
  </si>
  <si>
    <t>{'pyroxychlore (n.m.)'}</t>
  </si>
  <si>
    <t>{'пироксихлор'}</t>
  </si>
  <si>
    <t>pyroxyfur</t>
  </si>
  <si>
    <t>70166-48-2</t>
  </si>
  <si>
    <t>{'pyroxyfur'}</t>
  </si>
  <si>
    <t>Pyroxyfur</t>
  </si>
  <si>
    <t>{'pyroxyfur (n.m.)'}</t>
  </si>
  <si>
    <t>{'пироксифур'}</t>
  </si>
  <si>
    <t>qingkuling</t>
  </si>
  <si>
    <t>62303-19-9</t>
  </si>
  <si>
    <t>{'qingkuling', 'saijunmao'}</t>
  </si>
  <si>
    <t>Qingkuling</t>
  </si>
  <si>
    <t>{'噻菌茂'}</t>
  </si>
  <si>
    <t>quassia</t>
  </si>
  <si>
    <t>{'quassia'}</t>
  </si>
  <si>
    <t>Quassia</t>
  </si>
  <si>
    <t>{'quassia (n.m.)'}</t>
  </si>
  <si>
    <t>{'квассия'}</t>
  </si>
  <si>
    <t>quinacetol</t>
  </si>
  <si>
    <t>57130-91-3</t>
  </si>
  <si>
    <t>{'quinacetol'}</t>
  </si>
  <si>
    <t>Quinacetol</t>
  </si>
  <si>
    <t>{'quinacétol (n.m.)'}</t>
  </si>
  <si>
    <t>{'квинацетол'}</t>
  </si>
  <si>
    <t>Quinalphos</t>
  </si>
  <si>
    <t>13593-03-8</t>
  </si>
  <si>
    <t>{'quinalphos', 'chinalphos'}</t>
  </si>
  <si>
    <t>{'quinalphos* (n.m.)'}</t>
  </si>
  <si>
    <t>{'喹硫磷'}</t>
  </si>
  <si>
    <t>{'квиналфос / хиналфос'}</t>
  </si>
  <si>
    <t>quinazamid</t>
  </si>
  <si>
    <t>61566-21-0</t>
  </si>
  <si>
    <t>{'quinazamid'}</t>
  </si>
  <si>
    <t>Quinazamid</t>
  </si>
  <si>
    <t>{'quinazamide (n.m.)'}</t>
  </si>
  <si>
    <t>{'квиназамид'}</t>
  </si>
  <si>
    <t>quinclorac</t>
  </si>
  <si>
    <t>84087-01-4</t>
  </si>
  <si>
    <t>{'quinclorac'}</t>
  </si>
  <si>
    <t>Quinclorac</t>
  </si>
  <si>
    <t>{'quinclorac (n.m.)'}</t>
  </si>
  <si>
    <t>{'二氯喹啉酸'}</t>
  </si>
  <si>
    <t>{'квинклорак'}</t>
  </si>
  <si>
    <t>quinconazole</t>
  </si>
  <si>
    <t>103970-75-8</t>
  </si>
  <si>
    <t>{'quinconazole'}</t>
  </si>
  <si>
    <t>Quinconazole</t>
  </si>
  <si>
    <t>{'quinconazole (n.m.)'}</t>
  </si>
  <si>
    <t>{'квинконазол'}</t>
  </si>
  <si>
    <t>quinmerac</t>
  </si>
  <si>
    <t>90717-03-6</t>
  </si>
  <si>
    <t>{'quinmerac'}</t>
  </si>
  <si>
    <t>Quinmerac</t>
  </si>
  <si>
    <t>{'quinmérac (n.m.)'}</t>
  </si>
  <si>
    <t>{'氯甲喹啉酸'}</t>
  </si>
  <si>
    <t>{'квинмерак'}</t>
  </si>
  <si>
    <t>quinofumelin</t>
  </si>
  <si>
    <t>861647-84-9</t>
  </si>
  <si>
    <t>{'quinofumelin'}</t>
  </si>
  <si>
    <t>Quinofumelin</t>
  </si>
  <si>
    <t>{'quinofuméline (n.f.)'}</t>
  </si>
  <si>
    <t>{'квинофумелин'}</t>
  </si>
  <si>
    <t>quinonamid</t>
  </si>
  <si>
    <t>27541-88-4</t>
  </si>
  <si>
    <t>{'quinonamid'}</t>
  </si>
  <si>
    <t>Quinonamid</t>
  </si>
  <si>
    <t>{'quinonamide (n.m.)'}</t>
  </si>
  <si>
    <t>{'квинонамид'}</t>
  </si>
  <si>
    <t>quinothion</t>
  </si>
  <si>
    <t>22439-40-3</t>
  </si>
  <si>
    <t>{'quinothion'}</t>
  </si>
  <si>
    <t>Quinothion</t>
  </si>
  <si>
    <t>{'quinothion (n.m.)'}</t>
  </si>
  <si>
    <t>{'квинотион'}</t>
  </si>
  <si>
    <t>quinoxyfen</t>
  </si>
  <si>
    <t>124495-18-7</t>
  </si>
  <si>
    <t>{'quinoxyfen'}</t>
  </si>
  <si>
    <t>Quinoxyfen</t>
  </si>
  <si>
    <t>{'quinoxyfène (n.m.)'}</t>
  </si>
  <si>
    <t>{'квиноксифен'}</t>
  </si>
  <si>
    <t>quintiofos</t>
  </si>
  <si>
    <t>1776-83-6</t>
  </si>
  <si>
    <t>{'quintiofos'}</t>
  </si>
  <si>
    <t>Quintiofos</t>
  </si>
  <si>
    <t>{'quintiofos (n.m.)'}</t>
  </si>
  <si>
    <t>{'квинтиофос'}</t>
  </si>
  <si>
    <t>Quintozene; PCNB</t>
  </si>
  <si>
    <t>82-68-8</t>
  </si>
  <si>
    <t>{'terraclor', 'PCNB', 'quintozene'}</t>
  </si>
  <si>
    <t>PCNB</t>
  </si>
  <si>
    <t>{'quintozène (n.m.)'}</t>
  </si>
  <si>
    <t>{'五氯硝基苯'}</t>
  </si>
  <si>
    <t>{'квинтозен'}</t>
  </si>
  <si>
    <t>quintrione</t>
  </si>
  <si>
    <t>130901-36-8</t>
  </si>
  <si>
    <t>{'quintrione'}</t>
  </si>
  <si>
    <t>Quintrione</t>
  </si>
  <si>
    <t>{'二氯喹啉草酮'}</t>
  </si>
  <si>
    <t>{'квинтрион'}</t>
  </si>
  <si>
    <t>quizalofop</t>
  </si>
  <si>
    <t>76578-12-6</t>
  </si>
  <si>
    <t>{'quizalofop'}</t>
  </si>
  <si>
    <t>Quizalofop</t>
  </si>
  <si>
    <t>{'quizalofop (n.m.)'}</t>
  </si>
  <si>
    <t>{'喹禾灵'}</t>
  </si>
  <si>
    <t>{'квизалофоп'}</t>
  </si>
  <si>
    <t>quizalofop-P</t>
  </si>
  <si>
    <t>94051-08-8</t>
  </si>
  <si>
    <t>{'quizalofop-P'}</t>
  </si>
  <si>
    <t>Quizalofop-P</t>
  </si>
  <si>
    <t>{'quizalofop-P (n.m.)'}</t>
  </si>
  <si>
    <t>{'精喹禾灵'}</t>
  </si>
  <si>
    <t>{'квизалофоп-П'}</t>
  </si>
  <si>
    <t>Quizalofop-p-tefuryl</t>
  </si>
  <si>
    <t>200509-41-7</t>
  </si>
  <si>
    <t>{'Quizalofop-p-tefuryl'}</t>
  </si>
  <si>
    <t>{'quizalofop-P-téfuryl (n.m.)'}</t>
  </si>
  <si>
    <t>{' 喹禾糠酯'}</t>
  </si>
  <si>
    <t>{'квизалофоп-П-тефурил'}</t>
  </si>
  <si>
    <t>quwenzhi</t>
  </si>
  <si>
    <t>52304-36-6</t>
  </si>
  <si>
    <t>{'quwenzhi'}</t>
  </si>
  <si>
    <t>Quwenzhi</t>
  </si>
  <si>
    <t>{'驱蚊酯'}</t>
  </si>
  <si>
    <t>quyingding</t>
  </si>
  <si>
    <t>136-45-8</t>
  </si>
  <si>
    <t>{'quyingding'}</t>
  </si>
  <si>
    <t>Quyingding</t>
  </si>
  <si>
    <t>{'驱蝇啶'}</t>
  </si>
  <si>
    <t>rabenzazole</t>
  </si>
  <si>
    <t>40341-04-6</t>
  </si>
  <si>
    <t>{'rabenzazole'}</t>
  </si>
  <si>
    <t>Rabenzazole</t>
  </si>
  <si>
    <t>{'rabenzazole (n.m.)'}</t>
  </si>
  <si>
    <t>{'рабензазол'}</t>
  </si>
  <si>
    <t>rafoxanide</t>
  </si>
  <si>
    <t>22662-39-1</t>
  </si>
  <si>
    <t>{'rafoxanide'}</t>
  </si>
  <si>
    <t>Rafoxanide</t>
  </si>
  <si>
    <t>{'rafoxanide (n.m.)'}</t>
  </si>
  <si>
    <t>{'雷复沙奈'}</t>
  </si>
  <si>
    <t>{'рафоксанид'}</t>
  </si>
  <si>
    <t>rebemide</t>
  </si>
  <si>
    <t>1696-17-9</t>
  </si>
  <si>
    <t>{'rebemide'}</t>
  </si>
  <si>
    <t>Rebemide</t>
  </si>
  <si>
    <t>{'rébémide'}</t>
  </si>
  <si>
    <t>{'ребемид'}</t>
  </si>
  <si>
    <t>renofluthrin</t>
  </si>
  <si>
    <t>352271-52-4</t>
  </si>
  <si>
    <t>{'renofluthrin'}</t>
  </si>
  <si>
    <t>Renofluthrin</t>
  </si>
  <si>
    <t>{'ренофлутрин'}</t>
  </si>
  <si>
    <t>renriduron</t>
  </si>
  <si>
    <t>122931-48-0</t>
  </si>
  <si>
    <t>{'renriduron', 'rimsulfuron'}</t>
  </si>
  <si>
    <t>Renriduron</t>
  </si>
  <si>
    <t>{'rimsulfuron (n.m.)'}</t>
  </si>
  <si>
    <t>{'砜嘧磺隆'}</t>
  </si>
  <si>
    <t>{'римсульфурон'}</t>
  </si>
  <si>
    <t>rescalure</t>
  </si>
  <si>
    <t>64309-03-1</t>
  </si>
  <si>
    <t>{'rescalure'}</t>
  </si>
  <si>
    <t>Rescalure</t>
  </si>
  <si>
    <t>{'rescalure (n.m.)'}</t>
  </si>
  <si>
    <t>{'рескалур'}</t>
  </si>
  <si>
    <t>resmethrin</t>
  </si>
  <si>
    <t>10453-86-8</t>
  </si>
  <si>
    <t>Resmethrin</t>
  </si>
  <si>
    <t>{'resmethrin'}</t>
  </si>
  <si>
    <t>{'resméthrine (n.f.)'}</t>
  </si>
  <si>
    <t>{'苄呋菊酯'}</t>
  </si>
  <si>
    <t>{'ресметрин'}</t>
  </si>
  <si>
    <t>rhodethanil</t>
  </si>
  <si>
    <t>{'rhodethanil'}</t>
  </si>
  <si>
    <t>Rhodethanil</t>
  </si>
  <si>
    <t>{'rodéthanil (n.m.)'}</t>
  </si>
  <si>
    <t>{'родетанил'}</t>
  </si>
  <si>
    <t>rhodojaponin-III</t>
  </si>
  <si>
    <t>26342-66-5</t>
  </si>
  <si>
    <t>{'rhodojaponin-III'}</t>
  </si>
  <si>
    <t>Rhodojaponin-III</t>
  </si>
  <si>
    <t>{'rhodojaponine-III (n.f.)'}</t>
  </si>
  <si>
    <t>{'闹羊花素-Ⅲ'}</t>
  </si>
  <si>
    <t>{'родожапонин-III'}</t>
  </si>
  <si>
    <t>ribavirin</t>
  </si>
  <si>
    <t>36791-04-5</t>
  </si>
  <si>
    <t>{'ribavirin'}</t>
  </si>
  <si>
    <t>Ribavirin</t>
  </si>
  <si>
    <t>{'ribavirine (n.f.)'}</t>
  </si>
  <si>
    <t>{'利巴韦林'}</t>
  </si>
  <si>
    <t>{'рибавирин'}</t>
  </si>
  <si>
    <t>rimisoxafen</t>
  </si>
  <si>
    <t>1801862-02-1</t>
  </si>
  <si>
    <t>{'rimisoxafen'}</t>
  </si>
  <si>
    <t>rodéthanil</t>
  </si>
  <si>
    <t>{'rodéthanil'}</t>
  </si>
  <si>
    <t>Rodéthanil</t>
  </si>
  <si>
    <t>Rotenone</t>
  </si>
  <si>
    <t>83-79-4</t>
  </si>
  <si>
    <t>{'derris', 'rotenone'}</t>
  </si>
  <si>
    <t>{'roténone (n.f.)'}</t>
  </si>
  <si>
    <t>{'鱼藤酮'}</t>
  </si>
  <si>
    <t>{'ротенон'}</t>
  </si>
  <si>
    <t>ryania</t>
  </si>
  <si>
    <t>8047-13-0</t>
  </si>
  <si>
    <t>{'ryania'}</t>
  </si>
  <si>
    <t>Ryania</t>
  </si>
  <si>
    <t>{'ryania (n.m.)'}</t>
  </si>
  <si>
    <t>{'риания'}</t>
  </si>
  <si>
    <t>S421</t>
  </si>
  <si>
    <t>127-90-2</t>
  </si>
  <si>
    <t>{'octachlorodipropyl ether'}</t>
  </si>
  <si>
    <t>Octachlorodipropyl_ether</t>
  </si>
  <si>
    <t>octachlorodipropyl ether</t>
  </si>
  <si>
    <t>{'oxyde de bis(2,3,3,3-tétrachloropropyle) (n.m.)'}</t>
  </si>
  <si>
    <t>{'八氯二丙醚'}</t>
  </si>
  <si>
    <t>{'бис(2,3,3,3-тетрахлоропропил)эфир'}</t>
  </si>
  <si>
    <t>saisentong</t>
  </si>
  <si>
    <t>{'saisentong'}</t>
  </si>
  <si>
    <t>Saisentong</t>
  </si>
  <si>
    <t>salicylanilide</t>
  </si>
  <si>
    <t>87-17-2</t>
  </si>
  <si>
    <t>{'salicylanilide'}</t>
  </si>
  <si>
    <t>Salicylanilide</t>
  </si>
  <si>
    <t>{'salicylanilide (n.f.)'}</t>
  </si>
  <si>
    <t>{'水杨酰苯胺'}</t>
  </si>
  <si>
    <t>{'салициланилид'}</t>
  </si>
  <si>
    <t>sanguinarine</t>
  </si>
  <si>
    <t>2447-54-3</t>
  </si>
  <si>
    <t>{'sanguinarine'}</t>
  </si>
  <si>
    <t>Sanguinarine</t>
  </si>
  <si>
    <t>{'sanguinarine (n.f.)'}</t>
  </si>
  <si>
    <t>{'血根碱'}</t>
  </si>
  <si>
    <t>{'сангвинарин'}</t>
  </si>
  <si>
    <t>santonin</t>
  </si>
  <si>
    <t>481-06-1</t>
  </si>
  <si>
    <t>{'santonin'}</t>
  </si>
  <si>
    <t>Santonin</t>
  </si>
  <si>
    <t>{'santonine (n.f.)'}</t>
  </si>
  <si>
    <t>{'茴蒿素'}</t>
  </si>
  <si>
    <t>{'сантонин'}</t>
  </si>
  <si>
    <t>sarolaner</t>
  </si>
  <si>
    <t>1398609-39-6</t>
  </si>
  <si>
    <t>{'sarolaner'}</t>
  </si>
  <si>
    <t>Sarolaner</t>
  </si>
  <si>
    <t>{'沙罗拉纳'}</t>
  </si>
  <si>
    <t>{'сароланер'}</t>
  </si>
  <si>
    <t>S-bioallethrin</t>
  </si>
  <si>
    <t>28434-00-6</t>
  </si>
  <si>
    <t>{'esdépalléthrine', 'S-bioallethrin'}</t>
  </si>
  <si>
    <t>{'esdépalléthrine (n.f.)'}</t>
  </si>
  <si>
    <t>{'S-生物烯丙菊酯'}</t>
  </si>
  <si>
    <t>{'эсдепаллетрин'}</t>
  </si>
  <si>
    <t>schradan</t>
  </si>
  <si>
    <t>152-16-9</t>
  </si>
  <si>
    <t>{'schradan'}</t>
  </si>
  <si>
    <t>Schradan</t>
  </si>
  <si>
    <t>{'schradane (n.m.)'}</t>
  </si>
  <si>
    <t>{'八甲磷'}</t>
  </si>
  <si>
    <t>{'шрадан'}</t>
  </si>
  <si>
    <t>scilliroside</t>
  </si>
  <si>
    <t>507-60-8</t>
  </si>
  <si>
    <t>{'scilliroside'}</t>
  </si>
  <si>
    <t>Scilliroside</t>
  </si>
  <si>
    <t>{'scilliroside (n.m.)'}</t>
  </si>
  <si>
    <t>{'红海葱'}</t>
  </si>
  <si>
    <t>{'скиллирозид'}</t>
  </si>
  <si>
    <t>seboctylamine</t>
  </si>
  <si>
    <t>57413-95-3</t>
  </si>
  <si>
    <t>{'seboctylamine'}</t>
  </si>
  <si>
    <t>辛菌胺</t>
  </si>
  <si>
    <t>sebuthylazine</t>
  </si>
  <si>
    <t>7286-69-3</t>
  </si>
  <si>
    <t>{'sebuthylazine'}</t>
  </si>
  <si>
    <t>Sebuthylazine</t>
  </si>
  <si>
    <t>{'sébuthylazine (n.f.)'}</t>
  </si>
  <si>
    <t>{'себутнлазин'}</t>
  </si>
  <si>
    <t>secbumeton</t>
  </si>
  <si>
    <t>26259-45-0</t>
  </si>
  <si>
    <t>{'secbumeton'}</t>
  </si>
  <si>
    <t>Secbumeton</t>
  </si>
  <si>
    <t>{'secbuméton (n.m.)'}</t>
  </si>
  <si>
    <t>{'仲丁通'}</t>
  </si>
  <si>
    <t>{'секбуметон'}</t>
  </si>
  <si>
    <t>sedaxane</t>
  </si>
  <si>
    <t>874967-67-6</t>
  </si>
  <si>
    <t>{'sedaxane'}</t>
  </si>
  <si>
    <t>Sedaxane</t>
  </si>
  <si>
    <t>{'sédaxane (n.m.)'}</t>
  </si>
  <si>
    <t>{'氟唑环菌胺'}</t>
  </si>
  <si>
    <t>{'седаксан'}</t>
  </si>
  <si>
    <t>selamectin</t>
  </si>
  <si>
    <t>165108-07-6</t>
  </si>
  <si>
    <t>{'selamectin'}</t>
  </si>
  <si>
    <t>Selamectin</t>
  </si>
  <si>
    <t>{'sélamectine (n.f.)'}</t>
  </si>
  <si>
    <t>{'司拉克丁'}</t>
  </si>
  <si>
    <t>{'селамектин'}</t>
  </si>
  <si>
    <t>sesamex</t>
  </si>
  <si>
    <t>51-14-9</t>
  </si>
  <si>
    <t>{'sesamex'}</t>
  </si>
  <si>
    <t>Sesamex</t>
  </si>
  <si>
    <t>{'sésamex (n.m.)'}</t>
  </si>
  <si>
    <t>{'增效散'}</t>
  </si>
  <si>
    <t>{'сезамекс'}</t>
  </si>
  <si>
    <t>sesamolin</t>
  </si>
  <si>
    <t>526-07-8</t>
  </si>
  <si>
    <t>{'sesamolin'}</t>
  </si>
  <si>
    <t>Sesamolin</t>
  </si>
  <si>
    <t>{'sésamoline (n.f.)'}</t>
  </si>
  <si>
    <t>{'芝麻林素'}</t>
  </si>
  <si>
    <t>{'сезамолин'}</t>
  </si>
  <si>
    <t>sethoxydim</t>
  </si>
  <si>
    <t>74051-80-2</t>
  </si>
  <si>
    <t>{'sethoxydim'}</t>
  </si>
  <si>
    <t>Sethoxydim</t>
  </si>
  <si>
    <t>{'séthoxydime (n.f.)'}</t>
  </si>
  <si>
    <t>{'烯禾啶'}</t>
  </si>
  <si>
    <t>{'сетоксидим'}</t>
  </si>
  <si>
    <t>shuangjiaancaolin</t>
  </si>
  <si>
    <t>189517-75-7</t>
  </si>
  <si>
    <t>{'shuangjiaancaolin', 'shuangjianancaolin'}</t>
  </si>
  <si>
    <t>Shuangjiaancaolin</t>
  </si>
  <si>
    <t>{'双甲胺草磷'}</t>
  </si>
  <si>
    <t>siduron</t>
  </si>
  <si>
    <t>1982-49-6</t>
  </si>
  <si>
    <t>{'siduron'}</t>
  </si>
  <si>
    <t>Siduron</t>
  </si>
  <si>
    <t>{'siduron (n.m.)'}</t>
  </si>
  <si>
    <t>{'环草隆'}</t>
  </si>
  <si>
    <t>{'сидурон'}</t>
  </si>
  <si>
    <t>sifumijvzhi</t>
  </si>
  <si>
    <t>84937-88-2</t>
  </si>
  <si>
    <t>{'sifumijvzhi', 'tetramethylfluthrin'}</t>
  </si>
  <si>
    <t>Sifumijvzhi</t>
  </si>
  <si>
    <t>{'tétraméthylfluthrine (n.f.)'}</t>
  </si>
  <si>
    <t>{'四氟醚菊酯'}</t>
  </si>
  <si>
    <t>{'тетраметилфлутрин'}</t>
  </si>
  <si>
    <t>siglure</t>
  </si>
  <si>
    <t>2425-20-9</t>
  </si>
  <si>
    <t>{'siglure'}</t>
  </si>
  <si>
    <t>Siglure</t>
  </si>
  <si>
    <t>{'诱虫环'}</t>
  </si>
  <si>
    <t>{'сиглур'}</t>
  </si>
  <si>
    <t>Silafluofen</t>
  </si>
  <si>
    <t>105024-66-6</t>
  </si>
  <si>
    <t>{'salifluofen', 'silafluofen'}</t>
  </si>
  <si>
    <t>{'silafluofène (n.m.)'}</t>
  </si>
  <si>
    <t>{'氟硅菊酯'}</t>
  </si>
  <si>
    <t>{'силафлуофен'}</t>
  </si>
  <si>
    <t>silatrane</t>
  </si>
  <si>
    <t>29025-67-0</t>
  </si>
  <si>
    <t>{'silatrane'}</t>
  </si>
  <si>
    <t>Silatrane</t>
  </si>
  <si>
    <t>{'silatrane (n.m.)'}</t>
  </si>
  <si>
    <t>{'毒鼠硅'}</t>
  </si>
  <si>
    <t>{'силатран'}</t>
  </si>
  <si>
    <t>silica aerogel</t>
  </si>
  <si>
    <t>{'silica aerogel'}</t>
  </si>
  <si>
    <t>Silica_aerogel</t>
  </si>
  <si>
    <t>silica gel</t>
  </si>
  <si>
    <t>{'silica gel'}</t>
  </si>
  <si>
    <t>Silica_gel</t>
  </si>
  <si>
    <t>silthiofam</t>
  </si>
  <si>
    <t>175217-20-6</t>
  </si>
  <si>
    <t>{'silthiopham', 'silthiofam', 'silthiophan'}</t>
  </si>
  <si>
    <t>Silthiofam</t>
  </si>
  <si>
    <t>{'silthiofame (n.m.)'}</t>
  </si>
  <si>
    <t>{'硅噻菌胺'}</t>
  </si>
  <si>
    <t>{'силтиофам'}</t>
  </si>
  <si>
    <t>simazine</t>
  </si>
  <si>
    <t>122-34-9</t>
  </si>
  <si>
    <t>{'simazine'}</t>
  </si>
  <si>
    <t>Simazine</t>
  </si>
  <si>
    <t>{'simazine (n.f.)'}</t>
  </si>
  <si>
    <t>{'西玛津'}</t>
  </si>
  <si>
    <t>{'симазин'}</t>
  </si>
  <si>
    <t>simeconazole</t>
  </si>
  <si>
    <t>149508-90-7</t>
  </si>
  <si>
    <t>{'simeconazole'}</t>
  </si>
  <si>
    <t>Simeconazole</t>
  </si>
  <si>
    <t>{'siméconazole (n.m.)'}</t>
  </si>
  <si>
    <t>{'硅氟唑'}</t>
  </si>
  <si>
    <t>{'симеконазол'}</t>
  </si>
  <si>
    <t>simeton</t>
  </si>
  <si>
    <t>673-04-1</t>
  </si>
  <si>
    <t>{'simeton'}</t>
  </si>
  <si>
    <t>Simeton</t>
  </si>
  <si>
    <t>{'simétone (n.f.)'}</t>
  </si>
  <si>
    <t>{'симетон'}</t>
  </si>
  <si>
    <t>simetryn</t>
  </si>
  <si>
    <t>1014-70-6</t>
  </si>
  <si>
    <t>{'simetryne', 'simetryn'}</t>
  </si>
  <si>
    <t>Simetryn</t>
  </si>
  <si>
    <t>{'simétryne (n.f.)'}</t>
  </si>
  <si>
    <t>{'西草净'}</t>
  </si>
  <si>
    <t>{'симетрин'}</t>
  </si>
  <si>
    <t>SMA</t>
  </si>
  <si>
    <t>3926-62-3</t>
  </si>
  <si>
    <t>{'SMA'}</t>
  </si>
  <si>
    <t>{'一氯醋酸钠'}</t>
  </si>
  <si>
    <t>S-metolachlor</t>
  </si>
  <si>
    <t>87392-12-9</t>
  </si>
  <si>
    <t>{'S-metolachlor'}</t>
  </si>
  <si>
    <t>{'S-métolachlore (n.m.)'}</t>
  </si>
  <si>
    <t>{'精异丙甲草胺'}</t>
  </si>
  <si>
    <t>{'С-метолахлор'}</t>
  </si>
  <si>
    <t>Sodium arsenate</t>
  </si>
  <si>
    <t>13464-38-5</t>
  </si>
  <si>
    <t>sodium arsenite</t>
  </si>
  <si>
    <t>7784-46-5</t>
  </si>
  <si>
    <t>{'sodium arsenite'}</t>
  </si>
  <si>
    <t>Sodium_arsenite</t>
  </si>
  <si>
    <t>{'arsénite de sodium (n.m.)'}</t>
  </si>
  <si>
    <t>{'亚砷酸钠'}</t>
  </si>
  <si>
    <t>{'арсенит натрия'}</t>
  </si>
  <si>
    <t>sodium azide</t>
  </si>
  <si>
    <t>26628-22-8</t>
  </si>
  <si>
    <t>{'sodium azide'}</t>
  </si>
  <si>
    <t>Sodium_azide</t>
  </si>
  <si>
    <t>{'azide de sodium (n.m.)'}</t>
  </si>
  <si>
    <t>{'азид натрия'}</t>
  </si>
  <si>
    <t>sodium chlorate</t>
  </si>
  <si>
    <t>7775-09-9</t>
  </si>
  <si>
    <t>{'sodium chlorate'}</t>
  </si>
  <si>
    <t>Sodium_chlorate</t>
  </si>
  <si>
    <t>{'chlorate de sodium (n.m.)'}</t>
  </si>
  <si>
    <t>{'хлорат натрия'}</t>
  </si>
  <si>
    <t>sodium cyanide</t>
  </si>
  <si>
    <t>143-33-9</t>
  </si>
  <si>
    <t>Sodium cyanide</t>
  </si>
  <si>
    <t>{'sodium cyanide'}</t>
  </si>
  <si>
    <t>Sodium_cyanide</t>
  </si>
  <si>
    <t>{'cyanure de sodium (n.m.)'}</t>
  </si>
  <si>
    <t>{'氰化钠'}</t>
  </si>
  <si>
    <t>{'цианистый натрий'}</t>
  </si>
  <si>
    <t>sodium fluoride</t>
  </si>
  <si>
    <t>7681-49-4</t>
  </si>
  <si>
    <t>{'sodium fluoride'}</t>
  </si>
  <si>
    <t>Sodium_fluoride</t>
  </si>
  <si>
    <t>{'fluorure de sodium (n.m.)'}</t>
  </si>
  <si>
    <t>{'氟化钠'}</t>
  </si>
  <si>
    <t>{'натрия Фторид'}</t>
  </si>
  <si>
    <t>Sodium fluoroacetate (1080)</t>
  </si>
  <si>
    <t>62-74-8</t>
  </si>
  <si>
    <t>{'sodium fluoroacetate'}</t>
  </si>
  <si>
    <t>Sodium_fluoroacetate</t>
  </si>
  <si>
    <t>sodium fluoroacetate</t>
  </si>
  <si>
    <t>{'fluoroacétate de sodium (n.m.)'}</t>
  </si>
  <si>
    <t>{'氟乙酸钠'}</t>
  </si>
  <si>
    <t>{'фторацетат натрия'}</t>
  </si>
  <si>
    <t>sodium hexafluorosilicate</t>
  </si>
  <si>
    <t>16893-85-9</t>
  </si>
  <si>
    <t>{'sodium silicofluoride', 'sodium hexafluorosilicate'}</t>
  </si>
  <si>
    <t>Sodium_hexafluorosilicate</t>
  </si>
  <si>
    <t>{'fluorosilicate de sodium (n.m.)'}</t>
  </si>
  <si>
    <t>{'氟硅酸钠'}</t>
  </si>
  <si>
    <t>{'кремнефтористый натрий'}</t>
  </si>
  <si>
    <t>sodium naphthenate</t>
  </si>
  <si>
    <t>{'sodium naphthenate'}</t>
  </si>
  <si>
    <t>Sodium_naphthenate</t>
  </si>
  <si>
    <t>{'naphténate de sodium (n.m.)'}</t>
  </si>
  <si>
    <t>{'нафтенат натрия'}</t>
  </si>
  <si>
    <t>sodium orthophenylphenoxide</t>
  </si>
  <si>
    <t>132-27-4</t>
  </si>
  <si>
    <t>{'sodium\xa0o-phenylphenoxide', 'sodium orthophenylphenoxide'}</t>
  </si>
  <si>
    <t>Sodium_orthophenylphenoxide</t>
  </si>
  <si>
    <t>{'orthophénylphénate de sodium (n.m.)'}</t>
  </si>
  <si>
    <t>{'ортофенилфенол натрия'}</t>
  </si>
  <si>
    <t>sodium polysulfide</t>
  </si>
  <si>
    <t>1344-08-7</t>
  </si>
  <si>
    <t>{'sodium polysulfide'}</t>
  </si>
  <si>
    <t>Sodium_polysulfide</t>
  </si>
  <si>
    <t>{'polysulfure de sodium (n.m.)'}</t>
  </si>
  <si>
    <t>{'полисульфид натрия'}</t>
  </si>
  <si>
    <t>sodium tetrathiocarbonate</t>
  </si>
  <si>
    <t>7345-69-9</t>
  </si>
  <si>
    <t>{'sodium tetrathiocarbonate'}</t>
  </si>
  <si>
    <t>Sodium_tetrathiocarbonate</t>
  </si>
  <si>
    <t>{'tétrathiocarbonate de sodium (n.m.)'}</t>
  </si>
  <si>
    <t>{'тетратиокарбонат натрия'}</t>
  </si>
  <si>
    <t>sodium thiocyanate</t>
  </si>
  <si>
    <t>540-72-7</t>
  </si>
  <si>
    <t>{'sodium thiocyanate'}</t>
  </si>
  <si>
    <t>Sodium_thiocyanate</t>
  </si>
  <si>
    <t>{'thiocyanate de sodium (n.m.)'}</t>
  </si>
  <si>
    <t>{'натрий роданистый'}</t>
  </si>
  <si>
    <t>sophamide</t>
  </si>
  <si>
    <t>37032-15-8</t>
  </si>
  <si>
    <t>{'sophamide'}</t>
  </si>
  <si>
    <t>Sophamide</t>
  </si>
  <si>
    <t>{'sophamide (n.m.)'}</t>
  </si>
  <si>
    <t>{'苏硫磷'}</t>
  </si>
  <si>
    <t>{'софамид'}</t>
  </si>
  <si>
    <t>spidoxamat</t>
  </si>
  <si>
    <t>907187-07-9</t>
  </si>
  <si>
    <t>{'spidoxamat'}</t>
  </si>
  <si>
    <t>spinetoram</t>
  </si>
  <si>
    <t>187166-40-1; 187166-15-0</t>
  </si>
  <si>
    <t>{spinetoram}</t>
  </si>
  <si>
    <t>Spinetoram</t>
  </si>
  <si>
    <t>spinosad</t>
  </si>
  <si>
    <t>168316-95-8</t>
  </si>
  <si>
    <t>{'spinosad'}</t>
  </si>
  <si>
    <t>Spinosad</t>
  </si>
  <si>
    <t>{'spinosad (n.m.)'}</t>
  </si>
  <si>
    <t>{'多杀霉素'}</t>
  </si>
  <si>
    <t>{'спиносад'}</t>
  </si>
  <si>
    <t>spirodiclofen</t>
  </si>
  <si>
    <t>148477-71-8</t>
  </si>
  <si>
    <t>Spirodiclofen</t>
  </si>
  <si>
    <t>{'spirodiclofen'}</t>
  </si>
  <si>
    <t>{'spirodiclofène (n.m.)'}</t>
  </si>
  <si>
    <t>{'螺螨酯'}</t>
  </si>
  <si>
    <t>{'спиродиклофен'}</t>
  </si>
  <si>
    <t>spiromesifen</t>
  </si>
  <si>
    <t>283594-90-1</t>
  </si>
  <si>
    <t>Spiromesifen</t>
  </si>
  <si>
    <t>{'spiromesifen'}</t>
  </si>
  <si>
    <t>{'spiromésifène (n.m.)'}</t>
  </si>
  <si>
    <t>{'螺甲螨酯'}</t>
  </si>
  <si>
    <t>{'спиромезифен'}</t>
  </si>
  <si>
    <t>spiropidion</t>
  </si>
  <si>
    <t>1229023-00-0</t>
  </si>
  <si>
    <t>{'spiropidion'}</t>
  </si>
  <si>
    <t>Spiropidion</t>
  </si>
  <si>
    <t>{'spiropidion (n.m.)'}</t>
  </si>
  <si>
    <t>{'спиропидион'}</t>
  </si>
  <si>
    <t>spirotetramat</t>
  </si>
  <si>
    <t>203313-25-1</t>
  </si>
  <si>
    <t>{'spirotetramat'}</t>
  </si>
  <si>
    <t>Spirotetramat</t>
  </si>
  <si>
    <t>{'spirotétramate (n.m.)'}</t>
  </si>
  <si>
    <t>{'螺虫乙酯'}</t>
  </si>
  <si>
    <t>{'спиротетрамат'}</t>
  </si>
  <si>
    <t>spiroxamine</t>
  </si>
  <si>
    <t>118134-30-8</t>
  </si>
  <si>
    <t>{'spiroxamine'}</t>
  </si>
  <si>
    <t>Spiroxamine</t>
  </si>
  <si>
    <t>{'spiroxamine (n.f.)'}</t>
  </si>
  <si>
    <t>{'螺环菌胺'}</t>
  </si>
  <si>
    <t>{'спироксамин'}</t>
  </si>
  <si>
    <t>streptomycin</t>
  </si>
  <si>
    <t>57-92-1</t>
  </si>
  <si>
    <t>{'streptomycin'}</t>
  </si>
  <si>
    <t>Streptomycin</t>
  </si>
  <si>
    <t>{'streptomycine (n.f.)'}</t>
  </si>
  <si>
    <t>{'链霉素'}</t>
  </si>
  <si>
    <t>{'стрептомицин'}</t>
  </si>
  <si>
    <t>strychnine</t>
  </si>
  <si>
    <t>57-24-9</t>
  </si>
  <si>
    <t>Strychnine</t>
  </si>
  <si>
    <t>{'strychnine'}</t>
  </si>
  <si>
    <t>{'strychnine (n.f.)'}</t>
  </si>
  <si>
    <t>{'马钱子碱'}</t>
  </si>
  <si>
    <t>{'стрихнин'}</t>
  </si>
  <si>
    <t>sulcatol</t>
  </si>
  <si>
    <t>4630-06-2</t>
  </si>
  <si>
    <t>{'sulcatol'}</t>
  </si>
  <si>
    <t>Sulcatol</t>
  </si>
  <si>
    <t>{'sulcatol (n.m.)'}</t>
  </si>
  <si>
    <t>{'сулкатол'}</t>
  </si>
  <si>
    <t>sulcofuron</t>
  </si>
  <si>
    <t>24019-05-4</t>
  </si>
  <si>
    <t>{'sulcofuron'}</t>
  </si>
  <si>
    <t>Sulcofuron</t>
  </si>
  <si>
    <t>{'sulcofuron (n.m.)'}</t>
  </si>
  <si>
    <t>{'сулкофурон'}</t>
  </si>
  <si>
    <t>sulfentrazone</t>
  </si>
  <si>
    <t>122836-35-5</t>
  </si>
  <si>
    <t>{'sulfentrazone'}</t>
  </si>
  <si>
    <t>Sulfentrazone</t>
  </si>
  <si>
    <t>{'sulfentrazone (n.f.)'}</t>
  </si>
  <si>
    <t>{'甲磺草胺'}</t>
  </si>
  <si>
    <t>{'сульфентразон'}</t>
  </si>
  <si>
    <t>sulfluramid</t>
  </si>
  <si>
    <t>4151-50-2</t>
  </si>
  <si>
    <t>Sulfluramid</t>
  </si>
  <si>
    <t>{'sulfluramid'}</t>
  </si>
  <si>
    <t>{'sulfluramide (n.m.)'}</t>
  </si>
  <si>
    <t>{'氟虫胺'}</t>
  </si>
  <si>
    <t>{'сульфлурамид'}</t>
  </si>
  <si>
    <t>sulfometuron</t>
  </si>
  <si>
    <t>74223-56-6</t>
  </si>
  <si>
    <t>{'sulfometuron'}</t>
  </si>
  <si>
    <t>Sulfometuron</t>
  </si>
  <si>
    <t>{'sulfométuron (n.m.)'}</t>
  </si>
  <si>
    <t>{'甲嘧磺隆'}</t>
  </si>
  <si>
    <t>{'сульфометурон'}</t>
  </si>
  <si>
    <t>sulfosulfuron</t>
  </si>
  <si>
    <t>141776-32-1</t>
  </si>
  <si>
    <t>{'sulfosulfuron'}</t>
  </si>
  <si>
    <t>Sulfosulfuron</t>
  </si>
  <si>
    <t>{'sulfosulfuron (n.m.)'}</t>
  </si>
  <si>
    <t>{'磺酰磺隆'}</t>
  </si>
  <si>
    <t>{'сульфосульфурон'}</t>
  </si>
  <si>
    <t>sulfotep</t>
  </si>
  <si>
    <t>3689-24-5</t>
  </si>
  <si>
    <t>Sulfotep</t>
  </si>
  <si>
    <t>{'sulfotepp', 'sulfotep'}</t>
  </si>
  <si>
    <t>{'sulfotep (n.m.)'}</t>
  </si>
  <si>
    <t>{'治螟磷'}</t>
  </si>
  <si>
    <t>{'сульфотеп'}</t>
  </si>
  <si>
    <t>sulfoxaflor</t>
  </si>
  <si>
    <t>946578-00-3</t>
  </si>
  <si>
    <t>{'sulfoxaflor'}</t>
  </si>
  <si>
    <t>Sulfoxaflor</t>
  </si>
  <si>
    <t>{'sulfoxaflore (n.m.)'}</t>
  </si>
  <si>
    <t>{'氟啶虫胺腈'}</t>
  </si>
  <si>
    <t>{'сульфоксафлор'}</t>
  </si>
  <si>
    <t>sulfoxide</t>
  </si>
  <si>
    <t>120-62-7</t>
  </si>
  <si>
    <t>{'sulfoxide'}</t>
  </si>
  <si>
    <t>Sulfoxide</t>
  </si>
  <si>
    <t>{'sulfoxide (n.m.)'}</t>
  </si>
  <si>
    <t>{'增效砜'}</t>
  </si>
  <si>
    <t>{'сульфоксид'}</t>
  </si>
  <si>
    <t>sulfoxime</t>
  </si>
  <si>
    <t>{'sulfoxime'}</t>
  </si>
  <si>
    <t>Sulfoxime</t>
  </si>
  <si>
    <t>{'硫肟醚'}</t>
  </si>
  <si>
    <t>{'сульфоксим'}</t>
  </si>
  <si>
    <t>sulfur</t>
  </si>
  <si>
    <t>7704-34-9</t>
  </si>
  <si>
    <t>{'sulfur'}</t>
  </si>
  <si>
    <t>Sulfur</t>
  </si>
  <si>
    <t>{'soufre (n.m.)'}</t>
  </si>
  <si>
    <t>{'硫磺'}</t>
  </si>
  <si>
    <t>{'сера'}</t>
  </si>
  <si>
    <t>sulfuric acid</t>
  </si>
  <si>
    <t>7664-93-9</t>
  </si>
  <si>
    <t>{'sulfuric acid'}</t>
  </si>
  <si>
    <t>Sulfuric_acid</t>
  </si>
  <si>
    <t>{'acide sulfurique (n.m.)'}</t>
  </si>
  <si>
    <t>{'硫酸'}</t>
  </si>
  <si>
    <t>{'серная кислота'}</t>
  </si>
  <si>
    <t>sulfuryl fluoride</t>
  </si>
  <si>
    <t>2699-79-8</t>
  </si>
  <si>
    <t>Sulfuryl fluoride</t>
  </si>
  <si>
    <t>{'sulfuryl fluoride'}</t>
  </si>
  <si>
    <t>Sulfuryl_fluoride</t>
  </si>
  <si>
    <t>{'fluorure de sulfuryle (n.m.)'}</t>
  </si>
  <si>
    <t>{'硫酰氟'}</t>
  </si>
  <si>
    <t>{'серный фторид'}</t>
  </si>
  <si>
    <t>sulglycapin</t>
  </si>
  <si>
    <t>51068-60-1</t>
  </si>
  <si>
    <t>{'sulglycapin'}</t>
  </si>
  <si>
    <t>Sulglycapin</t>
  </si>
  <si>
    <t>{'sulglycapin (n.m.)'}</t>
  </si>
  <si>
    <t>{'сулгликапин'}</t>
  </si>
  <si>
    <t>sulprofos</t>
  </si>
  <si>
    <t>35400-43-2</t>
  </si>
  <si>
    <t>{'sulprofos'}</t>
  </si>
  <si>
    <t>Sulprofos</t>
  </si>
  <si>
    <t>{'sulprofos (n.m.)'}</t>
  </si>
  <si>
    <t>{'硫丙磷'}</t>
  </si>
  <si>
    <t>{'сульпрофос'}</t>
  </si>
  <si>
    <t>sultropen</t>
  </si>
  <si>
    <t>963-22-4</t>
  </si>
  <si>
    <t>{'sultropen'}</t>
  </si>
  <si>
    <t>Sultropen</t>
  </si>
  <si>
    <t>{'sultropène (n.m.)'}</t>
  </si>
  <si>
    <t>{'сультропен'}</t>
  </si>
  <si>
    <t>tau-fluvalinate</t>
  </si>
  <si>
    <t>102851-06-9</t>
  </si>
  <si>
    <t>Tau-fluvalinate</t>
  </si>
  <si>
    <t>{'tau-fluvalinate'}</t>
  </si>
  <si>
    <t>{'tau-fluvalinate (n.m.)'}</t>
  </si>
  <si>
    <t>{'氟胺氰菊酯'}</t>
  </si>
  <si>
    <t>{'тау-флювалинат'}</t>
  </si>
  <si>
    <t>tavron</t>
  </si>
  <si>
    <t>20057-31-2</t>
  </si>
  <si>
    <t>{'tavron'}</t>
  </si>
  <si>
    <t>Tavron</t>
  </si>
  <si>
    <t>{'稗草烯'}</t>
  </si>
  <si>
    <t>{'таврон'}</t>
  </si>
  <si>
    <t>tazimcarb</t>
  </si>
  <si>
    <t>40085-57-2</t>
  </si>
  <si>
    <t>{'tazimcarb'}</t>
  </si>
  <si>
    <t>Tazimcarb</t>
  </si>
  <si>
    <t>{'tazimcarbe (n.m.)'}</t>
  </si>
  <si>
    <t>{'噻螨威'}</t>
  </si>
  <si>
    <t>{'тазимкарб'}</t>
  </si>
  <si>
    <t>TBTO</t>
  </si>
  <si>
    <t>56-35-9</t>
  </si>
  <si>
    <t>{'TBTO', 'tributyltin oxide'}</t>
  </si>
  <si>
    <t>{'oxyde de tributylétain (n.m.)'}</t>
  </si>
  <si>
    <t>{'三丁基氧化锡'}</t>
  </si>
  <si>
    <t>{'оксид трибутилолова'}</t>
  </si>
  <si>
    <t>TBZ</t>
  </si>
  <si>
    <t>148-79-8</t>
  </si>
  <si>
    <t>{'TBZ', 'tiabendazole', 'thiabendazole'}</t>
  </si>
  <si>
    <t>{'thiabendazole (n.m.)'}</t>
  </si>
  <si>
    <t>{'噻菌灵'}</t>
  </si>
  <si>
    <t>{'тиабендазол'}</t>
  </si>
  <si>
    <t>TCA</t>
  </si>
  <si>
    <t>76-03-9</t>
  </si>
  <si>
    <t>{'TCA'}</t>
  </si>
  <si>
    <t>{'TCA (n.m.)'}</t>
  </si>
  <si>
    <t>{'三氯乙酸'}</t>
  </si>
  <si>
    <t>{'ТХА'}</t>
  </si>
  <si>
    <t>TCMTB</t>
  </si>
  <si>
    <t>21564-17-0</t>
  </si>
  <si>
    <t>{'TCMTB', 'benthiazole'}</t>
  </si>
  <si>
    <t>{'benthiazole'}</t>
  </si>
  <si>
    <t>{'苯噻硫氰'}</t>
  </si>
  <si>
    <t>{'бентиазол'}</t>
  </si>
  <si>
    <t>TCNB</t>
  </si>
  <si>
    <t>117-18-0</t>
  </si>
  <si>
    <t>{'TCNB', 'tecnazene'}</t>
  </si>
  <si>
    <t>{'tecnazène (n.m.)'}</t>
  </si>
  <si>
    <t>{'四氯硝基苯'}</t>
  </si>
  <si>
    <t>{'текназен'}</t>
  </si>
  <si>
    <t>tebuconazole</t>
  </si>
  <si>
    <t>107534-96-3</t>
  </si>
  <si>
    <t>{'tebuconazole'}</t>
  </si>
  <si>
    <t>Tebuconazole</t>
  </si>
  <si>
    <t>{'tébuconazole (n.m.)'}</t>
  </si>
  <si>
    <t>{'戊唑醇'}</t>
  </si>
  <si>
    <t>{'тебуконазол'}</t>
  </si>
  <si>
    <t>tebufenozide</t>
  </si>
  <si>
    <t>112410-23-8</t>
  </si>
  <si>
    <t>{'tebufenozide'}</t>
  </si>
  <si>
    <t>Tebufenozide</t>
  </si>
  <si>
    <t>{'tébufénozide (n.m.)'}</t>
  </si>
  <si>
    <t>{'虫酰肼'}</t>
  </si>
  <si>
    <t>{'тебуфенозид'}</t>
  </si>
  <si>
    <t>tebufenpyrad</t>
  </si>
  <si>
    <t>119168-77-3</t>
  </si>
  <si>
    <t>Tebufenpyrad</t>
  </si>
  <si>
    <t>{'tebufenpyrad'}</t>
  </si>
  <si>
    <t>{'tébufenpyrade (n.m.)'}</t>
  </si>
  <si>
    <t>{'吡螨胺'}</t>
  </si>
  <si>
    <t>{'тебуфенпирад'}</t>
  </si>
  <si>
    <t>tebufloquin</t>
  </si>
  <si>
    <t>376645-78-2</t>
  </si>
  <si>
    <t>{'tebufloquin'}</t>
  </si>
  <si>
    <t>Tebufloquin</t>
  </si>
  <si>
    <t>{'tébufloquine (n.f.)'}</t>
  </si>
  <si>
    <t>{'тебуфлоквин'}</t>
  </si>
  <si>
    <t>tebupirimfos</t>
  </si>
  <si>
    <t>96182-53-5</t>
  </si>
  <si>
    <t>Tebupirimfos</t>
  </si>
  <si>
    <t>{'tebupirimfos'}</t>
  </si>
  <si>
    <t>{'tébupirimfos (n.m.)'}</t>
  </si>
  <si>
    <t>{'тебупиримфос'}</t>
  </si>
  <si>
    <t>tebuthiuron</t>
  </si>
  <si>
    <t>34014-18-1</t>
  </si>
  <si>
    <t>{'tebuthiuron'}</t>
  </si>
  <si>
    <t>Tebuthiuron</t>
  </si>
  <si>
    <t>{'tébuthiuron (n.m.)'}</t>
  </si>
  <si>
    <t>{'丁噻隆'}</t>
  </si>
  <si>
    <t>{'тебутиурон'}</t>
  </si>
  <si>
    <t>tecloftalam</t>
  </si>
  <si>
    <t>76280-91-6</t>
  </si>
  <si>
    <t>{'tecloftalam'}</t>
  </si>
  <si>
    <t>Tecloftalam</t>
  </si>
  <si>
    <t>{'técloftalame (n.m.)'}</t>
  </si>
  <si>
    <t>{'叶枯酞'}</t>
  </si>
  <si>
    <t>{'теклофталам'}</t>
  </si>
  <si>
    <t>tecoram</t>
  </si>
  <si>
    <t>5836-23-7</t>
  </si>
  <si>
    <t>{'tecoram'}</t>
  </si>
  <si>
    <t>Tecoram</t>
  </si>
  <si>
    <t>{'técoram (n.m.)'}</t>
  </si>
  <si>
    <t>{'текорам'}</t>
  </si>
  <si>
    <t>tedion</t>
  </si>
  <si>
    <t>116-29-0</t>
  </si>
  <si>
    <t>{'tedion', 'tetradifon'}</t>
  </si>
  <si>
    <t>Tedion</t>
  </si>
  <si>
    <t>{'tétradifon (n.m.)'}</t>
  </si>
  <si>
    <t>{'三氯杀螨砜'}</t>
  </si>
  <si>
    <t>{'тетрадифон'}</t>
  </si>
  <si>
    <t>teflubenzuron</t>
  </si>
  <si>
    <t>83121-18-0</t>
  </si>
  <si>
    <t>Teflubenzuron</t>
  </si>
  <si>
    <t>{'teflubenzuron'}</t>
  </si>
  <si>
    <t>{'téflubenzuron (n.m.)'}</t>
  </si>
  <si>
    <t>{'氟苯脲'}</t>
  </si>
  <si>
    <t>{'тефлубензурон'}</t>
  </si>
  <si>
    <t>tefluthrin</t>
  </si>
  <si>
    <t>79538-32-2</t>
  </si>
  <si>
    <t>Tefluthrin</t>
  </si>
  <si>
    <t>{'tefluthrin'}</t>
  </si>
  <si>
    <t>{'téfluthrine (n.f.)'}</t>
  </si>
  <si>
    <t>{'七氟菊酯'}</t>
  </si>
  <si>
    <t>{'тефлутрин'}</t>
  </si>
  <si>
    <t>tefuryltrione</t>
  </si>
  <si>
    <t>473278-76-1</t>
  </si>
  <si>
    <t>{'tefuryltrione'}</t>
  </si>
  <si>
    <t>Tefuryltrione</t>
  </si>
  <si>
    <t>{'téfuryltrione (n.f.)'}</t>
  </si>
  <si>
    <t>{'тефурилтрион'}</t>
  </si>
  <si>
    <t>tembotrione</t>
  </si>
  <si>
    <t>335104-84-2</t>
  </si>
  <si>
    <t>{'tembotrione'}</t>
  </si>
  <si>
    <t>Tembotrione</t>
  </si>
  <si>
    <t>{'tembotrione (n.f.)'}</t>
  </si>
  <si>
    <t>{'темботрион'}</t>
  </si>
  <si>
    <t>Temephos</t>
  </si>
  <si>
    <t>3383-96-8</t>
  </si>
  <si>
    <t>{'temefos', 'temephos'}</t>
  </si>
  <si>
    <t>{'téméphos (n.m.)'}</t>
  </si>
  <si>
    <t>{'双硫磷'}</t>
  </si>
  <si>
    <t>{'темефос'}</t>
  </si>
  <si>
    <t>tepa</t>
  </si>
  <si>
    <t>545-55-1</t>
  </si>
  <si>
    <t>{'tepa'}</t>
  </si>
  <si>
    <t>Tepa</t>
  </si>
  <si>
    <t>{'tépa (n.m.)'}</t>
  </si>
  <si>
    <t>{'三吖啶基氧化磷'}</t>
  </si>
  <si>
    <t>{'тепа'}</t>
  </si>
  <si>
    <t>tepraloxydim</t>
  </si>
  <si>
    <t>149979-41-9</t>
  </si>
  <si>
    <t>Tepraloxydim</t>
  </si>
  <si>
    <t>{'tepraloxydim', 'teproloxydim'}</t>
  </si>
  <si>
    <t>{'tépraloxydime (n.m.)'}</t>
  </si>
  <si>
    <t>{'吡喃草酮'}</t>
  </si>
  <si>
    <t>{'тепралоксидим'}</t>
  </si>
  <si>
    <t>terallethrin</t>
  </si>
  <si>
    <t>15589-31-8</t>
  </si>
  <si>
    <t>{'terallethrin'}</t>
  </si>
  <si>
    <t>Terallethrin</t>
  </si>
  <si>
    <t>{'téralléthrine (n.f.)'}</t>
  </si>
  <si>
    <t>{'环戊烯丙菊酯'}</t>
  </si>
  <si>
    <t>{'тераллетрин'}</t>
  </si>
  <si>
    <t>terbacil</t>
  </si>
  <si>
    <t>5902-51-2</t>
  </si>
  <si>
    <t>{'terbacil'}</t>
  </si>
  <si>
    <t>Terbacil</t>
  </si>
  <si>
    <t>{'terbacil (n.m.)'}</t>
  </si>
  <si>
    <t>{'特草定'}</t>
  </si>
  <si>
    <t>{'тербацил'}</t>
  </si>
  <si>
    <t>terbucarb</t>
  </si>
  <si>
    <t>1918-11-2</t>
  </si>
  <si>
    <t>{'terbutol', 'terbucarb'}</t>
  </si>
  <si>
    <t>Terbucarb</t>
  </si>
  <si>
    <t>{'terbucarbe (n.m.)'}</t>
  </si>
  <si>
    <t>{'特草灵'}</t>
  </si>
  <si>
    <t>{'тербукарб'}</t>
  </si>
  <si>
    <t>terbuchlor</t>
  </si>
  <si>
    <t>4212-93-5</t>
  </si>
  <si>
    <t>{'terbuchlor'}</t>
  </si>
  <si>
    <t>Terbuchlor</t>
  </si>
  <si>
    <t>{'terbuchlore (n.m.)'}</t>
  </si>
  <si>
    <t>{'特丁草胺'}</t>
  </si>
  <si>
    <t>{'тербухлор'}</t>
  </si>
  <si>
    <t>Terbufos</t>
  </si>
  <si>
    <t>13071-79-9</t>
  </si>
  <si>
    <t>{'terbufos'}</t>
  </si>
  <si>
    <t>terbufos</t>
  </si>
  <si>
    <t>{'terbufos (n.m.)'}</t>
  </si>
  <si>
    <t>{'特丁硫磷'}</t>
  </si>
  <si>
    <t>{'тербуфос'}</t>
  </si>
  <si>
    <t>terbumeton</t>
  </si>
  <si>
    <t>33693-04-8</t>
  </si>
  <si>
    <t>Terbumeton</t>
  </si>
  <si>
    <t>{'terbumeton'}</t>
  </si>
  <si>
    <t>{'terbuméton (n.m.)'}</t>
  </si>
  <si>
    <t>{'тербуметон'}</t>
  </si>
  <si>
    <t>terbuthylazine</t>
  </si>
  <si>
    <t>5915-41-3</t>
  </si>
  <si>
    <t>{'terbuthylazine'}</t>
  </si>
  <si>
    <t>Terbuthylazine</t>
  </si>
  <si>
    <t>{'terbuthylazine (n.f.)'}</t>
  </si>
  <si>
    <t>{'特丁津'}</t>
  </si>
  <si>
    <t>{'тербутилазин'}</t>
  </si>
  <si>
    <t>terbutryn</t>
  </si>
  <si>
    <t>886-50-0</t>
  </si>
  <si>
    <t>Terbutryn</t>
  </si>
  <si>
    <t>{'terbutryne', 'terbutryn'}</t>
  </si>
  <si>
    <t>{'terbutryne (n.f.)'}</t>
  </si>
  <si>
    <t>{'特丁净'}</t>
  </si>
  <si>
    <t>{'тербутрин'}</t>
  </si>
  <si>
    <t>tetcyclacis</t>
  </si>
  <si>
    <t>77788-21-7</t>
  </si>
  <si>
    <t>{'tetcyclacis'}</t>
  </si>
  <si>
    <t>Tetcyclacis</t>
  </si>
  <si>
    <t>{'tetcyclacis (n.m.)'}</t>
  </si>
  <si>
    <t>{'四环唑'}</t>
  </si>
  <si>
    <t>{'тетсикласис'}</t>
  </si>
  <si>
    <t>tetflupyrolimet</t>
  </si>
  <si>
    <t>2053901-33-8</t>
  </si>
  <si>
    <t>{'tetflupyrolimet'}</t>
  </si>
  <si>
    <t>Tetflupyrolimet</t>
  </si>
  <si>
    <t>{'тетфлупиролимет'}</t>
  </si>
  <si>
    <t>tetrachlorantraniliprole</t>
  </si>
  <si>
    <t>1104384-14-6</t>
  </si>
  <si>
    <t>{'tetrachlorantraniliprole'}</t>
  </si>
  <si>
    <t>Tetrachlorantraniliprole</t>
  </si>
  <si>
    <t>{'tétrachlorantraniliprole (n.m.)'}</t>
  </si>
  <si>
    <t>{'四氯虫酰胺'}</t>
  </si>
  <si>
    <t>{'тетрахлорантранилипрол'}</t>
  </si>
  <si>
    <t>tetrachloroethane</t>
  </si>
  <si>
    <t>79-34-5</t>
  </si>
  <si>
    <t>{'tetrachloroethane'}</t>
  </si>
  <si>
    <t>Tetrachloroethane</t>
  </si>
  <si>
    <t>{'tétrachloréthane (n.m.)'}</t>
  </si>
  <si>
    <t>{'四氯乙烷'}</t>
  </si>
  <si>
    <t>{'тетрахлорзтан'}</t>
  </si>
  <si>
    <t>Tetrachlorvinphos</t>
  </si>
  <si>
    <t>22248-79-9</t>
  </si>
  <si>
    <t>{'tetrachlorvinphos', 'stirofos', 'CVMP'}</t>
  </si>
  <si>
    <t>{'tétrachlorvinphos (n.m.)'}</t>
  </si>
  <si>
    <t>{'杀虫畏'}</t>
  </si>
  <si>
    <t>{'тетрахлорвинфос'}</t>
  </si>
  <si>
    <t>tetraconazole</t>
  </si>
  <si>
    <t>112281-77-3</t>
  </si>
  <si>
    <t>Tetraconazole</t>
  </si>
  <si>
    <t>{'tetraconazole'}</t>
  </si>
  <si>
    <t>{'tétraconazole (n.m.)'}</t>
  </si>
  <si>
    <t>{'四氟醚唑'}</t>
  </si>
  <si>
    <t>{'тетраконазол'}</t>
  </si>
  <si>
    <t>tetrafluron</t>
  </si>
  <si>
    <t>27954-37-6</t>
  </si>
  <si>
    <t>{'tetrafluron'}</t>
  </si>
  <si>
    <t>Tetrafluron</t>
  </si>
  <si>
    <t>{'tétrafluron (n.m.)'}</t>
  </si>
  <si>
    <t>{'тетрафлурон'}</t>
  </si>
  <si>
    <t>Tetramethrin</t>
  </si>
  <si>
    <t>7696-12-0</t>
  </si>
  <si>
    <t>{'phthalthrin', 'tetramethrin'}</t>
  </si>
  <si>
    <t>{'tétraméthrine (n.f.)'}</t>
  </si>
  <si>
    <t>{'胺菊酯'}</t>
  </si>
  <si>
    <t>{'тетраметрин'}</t>
  </si>
  <si>
    <t>tetramine</t>
  </si>
  <si>
    <t>80-12-6</t>
  </si>
  <si>
    <t>{'tetramine'}</t>
  </si>
  <si>
    <t>Tetramine</t>
  </si>
  <si>
    <t>{'tétramine (n.f.)'}</t>
  </si>
  <si>
    <t>{'毒鼠强'}</t>
  </si>
  <si>
    <t>{'тетрамин'}</t>
  </si>
  <si>
    <t>tetranactin</t>
  </si>
  <si>
    <t>33956-61-5</t>
  </si>
  <si>
    <t>{'tetranactin'}</t>
  </si>
  <si>
    <t>Tetranactin</t>
  </si>
  <si>
    <t>{'tétranactine (n.f.)'}</t>
  </si>
  <si>
    <t>{'杀螨素'}</t>
  </si>
  <si>
    <t>{'тетранактин'}</t>
  </si>
  <si>
    <t>tetraniliprole</t>
  </si>
  <si>
    <t>1229654-66-3</t>
  </si>
  <si>
    <t>{'tetraniliprole'}</t>
  </si>
  <si>
    <t>Tetraniliprole</t>
  </si>
  <si>
    <t>{'tétraniliprole (n.m.)'}</t>
  </si>
  <si>
    <t>{'тетранилипрол'}</t>
  </si>
  <si>
    <t>tetrapion</t>
  </si>
  <si>
    <t>22898-01-7</t>
  </si>
  <si>
    <t>{'tetrapion'}</t>
  </si>
  <si>
    <t>Tetrapion</t>
  </si>
  <si>
    <t>{'四氟丙酸钠'}</t>
  </si>
  <si>
    <t>thallium sulfate</t>
  </si>
  <si>
    <t>7446-18-6</t>
  </si>
  <si>
    <t>{'thallous sulfate', 'thallium sulfate'}</t>
  </si>
  <si>
    <t>Thallium_sulfate</t>
  </si>
  <si>
    <t>{'sulfate de thallium (n.f.)'}</t>
  </si>
  <si>
    <t>{'硫酸亚铊'}</t>
  </si>
  <si>
    <t>{'сульфат таллия'}</t>
  </si>
  <si>
    <t>thenylchlor</t>
  </si>
  <si>
    <t>96491-05-3</t>
  </si>
  <si>
    <t>{'thenylchlor'}</t>
  </si>
  <si>
    <t>Thenylchlor</t>
  </si>
  <si>
    <t>{'thénylchlore (n.m.)'}</t>
  </si>
  <si>
    <t>{'噻吩草胺'}</t>
  </si>
  <si>
    <t>{'тенилхлор'}</t>
  </si>
  <si>
    <t>theta-cypermethrin</t>
  </si>
  <si>
    <t>71697-59-1</t>
  </si>
  <si>
    <t>{'theta-cypermethrin'}</t>
  </si>
  <si>
    <t>Theta-cypermethrin</t>
  </si>
  <si>
    <t>{'thêta-cyperméthrine (n.f.)'}</t>
  </si>
  <si>
    <t>{'高效反式氯氰菊酯'}</t>
  </si>
  <si>
    <t>{'тета-циперметрин'}</t>
  </si>
  <si>
    <t>thiacloprid</t>
  </si>
  <si>
    <t>111988-49-9</t>
  </si>
  <si>
    <t>Thiacloprid</t>
  </si>
  <si>
    <t>{'thiacloprid'}</t>
  </si>
  <si>
    <t>{'thiaclopride (n.m.)'}</t>
  </si>
  <si>
    <t>{'噻虫啉'}</t>
  </si>
  <si>
    <t>{'тиаклоприд'}</t>
  </si>
  <si>
    <t>thiadifluor</t>
  </si>
  <si>
    <t>80228-93-9</t>
  </si>
  <si>
    <t>{'thiadifluor'}</t>
  </si>
  <si>
    <t>Thiadifluor</t>
  </si>
  <si>
    <t>{'thiadifluor (n.m.)'}</t>
  </si>
  <si>
    <t>{'тиадифлуор'}</t>
  </si>
  <si>
    <t>thiamethoxam</t>
  </si>
  <si>
    <t>153719-23-4</t>
  </si>
  <si>
    <t>{'thiamethoxam'}</t>
  </si>
  <si>
    <t>Thiamethoxam</t>
  </si>
  <si>
    <t>{'thiaméthoxame (n.m.)'}</t>
  </si>
  <si>
    <t>{'噻虫嗪'}</t>
  </si>
  <si>
    <t>{'тиаметоксам'}</t>
  </si>
  <si>
    <t>thiameturon</t>
  </si>
  <si>
    <t>79277-67-1</t>
  </si>
  <si>
    <t>{'thifensulfuron', 'thiameturon'}</t>
  </si>
  <si>
    <t>Thiameturon</t>
  </si>
  <si>
    <t>{'thifensulfuron (n.m.)'}</t>
  </si>
  <si>
    <t>{'噻吩磺隆'}</t>
  </si>
  <si>
    <t>{'тифенсульфурон'}</t>
  </si>
  <si>
    <t>thiapronil</t>
  </si>
  <si>
    <t>77768-58-2</t>
  </si>
  <si>
    <t>{'thiapronil'}</t>
  </si>
  <si>
    <t>Thiapronil</t>
  </si>
  <si>
    <t>{'噻丙腈'}</t>
  </si>
  <si>
    <t>{'тиапронил'}</t>
  </si>
  <si>
    <t>thiazafluron</t>
  </si>
  <si>
    <t>25366-23-8</t>
  </si>
  <si>
    <t>{'thiazfluron', 'thiazafluron'}</t>
  </si>
  <si>
    <t>Thiazafluron</t>
  </si>
  <si>
    <t>{'thiazafluron (n.m.)'}</t>
  </si>
  <si>
    <t>{'噻氟隆'}</t>
  </si>
  <si>
    <t>{'тиазафлурон'}</t>
  </si>
  <si>
    <t>thiazopyr</t>
  </si>
  <si>
    <t>117718-60-2</t>
  </si>
  <si>
    <t>{'thiazopyr'}</t>
  </si>
  <si>
    <t>Thiazopyr</t>
  </si>
  <si>
    <t>{'thiazopyr (n.m.)'}</t>
  </si>
  <si>
    <t>{'噻唑烟酸'}</t>
  </si>
  <si>
    <t>{'тиазопир'}</t>
  </si>
  <si>
    <t>thicrofos</t>
  </si>
  <si>
    <t>41219-32-3</t>
  </si>
  <si>
    <t>{'thicrofos'}</t>
  </si>
  <si>
    <t>Thicrofos</t>
  </si>
  <si>
    <t>{'thicrofos (n.m.)'}</t>
  </si>
  <si>
    <t>{'тикрофос'}</t>
  </si>
  <si>
    <t>thicyofen</t>
  </si>
  <si>
    <t>116170-30-0</t>
  </si>
  <si>
    <t>{'thicyofen'}</t>
  </si>
  <si>
    <t>Thicyofen</t>
  </si>
  <si>
    <t>{'thicyofène (n.m.)'}</t>
  </si>
  <si>
    <t>{'噻菌腈'}</t>
  </si>
  <si>
    <t>{'тициофен'}</t>
  </si>
  <si>
    <t>thidiazimin</t>
  </si>
  <si>
    <t>123249-43-4</t>
  </si>
  <si>
    <t>{'thidiazimin'}</t>
  </si>
  <si>
    <t>Thidiazimin</t>
  </si>
  <si>
    <t>{'thidiazimine (n.f.)'}</t>
  </si>
  <si>
    <t>{'тидиазимин'}</t>
  </si>
  <si>
    <t>thidiazuron</t>
  </si>
  <si>
    <t>51707-55-2</t>
  </si>
  <si>
    <t>{'thidiazuron'}</t>
  </si>
  <si>
    <t>Thidiazuron</t>
  </si>
  <si>
    <t>{'thidiazuron (n.m.)'}</t>
  </si>
  <si>
    <t>{'噻苯隆'}</t>
  </si>
  <si>
    <t>{'тидиазурон'}</t>
  </si>
  <si>
    <t>thiencarbazone</t>
  </si>
  <si>
    <t>936331-72-5</t>
  </si>
  <si>
    <t>{'thiencarbazone'}</t>
  </si>
  <si>
    <t>Thiencarbazone</t>
  </si>
  <si>
    <t>{'thiencarbazone (n.f.)'}</t>
  </si>
  <si>
    <t>{'тиенкарбазон'}</t>
  </si>
  <si>
    <t>thifluzamide</t>
  </si>
  <si>
    <t>130000-40-7</t>
  </si>
  <si>
    <t>{'thifluzamide'}</t>
  </si>
  <si>
    <t>Thifluzamide</t>
  </si>
  <si>
    <t>{'thifluzamide (n.m.)'}</t>
  </si>
  <si>
    <t>{'噻呋酰胺'}</t>
  </si>
  <si>
    <t>{'тифлузамид'}</t>
  </si>
  <si>
    <t>thiocarboxime</t>
  </si>
  <si>
    <t>25171-63-5</t>
  </si>
  <si>
    <t>{'thiocarboxime'}</t>
  </si>
  <si>
    <t>Thiocarboxime</t>
  </si>
  <si>
    <t>{'thiocarboxime (n.f.)'}</t>
  </si>
  <si>
    <t>{'тиокарвоксим'}</t>
  </si>
  <si>
    <t>thiochlorfenphim</t>
  </si>
  <si>
    <t>{'thiochlorfenphim'}</t>
  </si>
  <si>
    <t>Thiochlorfenphim</t>
  </si>
  <si>
    <t>{'thiochlorphenphime'}</t>
  </si>
  <si>
    <t>{'тиохлорфенфим'}</t>
  </si>
  <si>
    <t>thiochlorphenphime</t>
  </si>
  <si>
    <t>Thiochlorphenphime</t>
  </si>
  <si>
    <t>thiocyanatodinitrobenzenes</t>
  </si>
  <si>
    <t>26761-52-4</t>
  </si>
  <si>
    <t>{'thiocyanatodinitrobenzenes'}</t>
  </si>
  <si>
    <t>Thiocyanatodinitrobenzenes</t>
  </si>
  <si>
    <t>{'thiocyanatodinitrobenzènes (n.m.pl.)'}</t>
  </si>
  <si>
    <t>{'динитророданбензолы'}</t>
  </si>
  <si>
    <t>thiocyclam</t>
  </si>
  <si>
    <t>31895-21-3</t>
  </si>
  <si>
    <t>Thiocyclam</t>
  </si>
  <si>
    <t>{'thiocyclam'}</t>
  </si>
  <si>
    <t>{'thiocyclame (n.m.)'}</t>
  </si>
  <si>
    <t>{'杀虫环'}</t>
  </si>
  <si>
    <t>{'тиоциклам'}</t>
  </si>
  <si>
    <t>thiodiazole-copper</t>
  </si>
  <si>
    <t>{'thiodiazole-copper'}</t>
  </si>
  <si>
    <t>Thiodiazole-copper</t>
  </si>
  <si>
    <t>{'噻菌铜'}</t>
  </si>
  <si>
    <t>Thiodicarb</t>
  </si>
  <si>
    <t>59669-26-0</t>
  </si>
  <si>
    <t>{'dicarbasulf', 'thiodicarb', 'dicarbosulf'}</t>
  </si>
  <si>
    <t>{'thiodicarb (n.m.)'}</t>
  </si>
  <si>
    <t>{'硫双威'}</t>
  </si>
  <si>
    <t>{'тиодикарб'}</t>
  </si>
  <si>
    <t>Thiofanox</t>
  </si>
  <si>
    <t>39196-18-4</t>
  </si>
  <si>
    <t>{'thiofanocarb', 'thiofanox'}</t>
  </si>
  <si>
    <t>{'thiofanox (n.m.)'}</t>
  </si>
  <si>
    <t>{'久效威'}</t>
  </si>
  <si>
    <t>{'тиофанокс'}</t>
  </si>
  <si>
    <t>thiofluoximate</t>
  </si>
  <si>
    <t>{'thiofluoximate'}</t>
  </si>
  <si>
    <t>Thiofluoximate</t>
  </si>
  <si>
    <t>{'硫氟肟醚'}</t>
  </si>
  <si>
    <t>{'тиофлуоксимат'}</t>
  </si>
  <si>
    <t>thiohempa</t>
  </si>
  <si>
    <t>3732-82-9</t>
  </si>
  <si>
    <t>{'thiohempa'}</t>
  </si>
  <si>
    <t>Thiohempa</t>
  </si>
  <si>
    <t>{'тиохемпа'}</t>
  </si>
  <si>
    <t>Thiometon</t>
  </si>
  <si>
    <t>640-15-3</t>
  </si>
  <si>
    <t>{'thiometon', 'dithiométon', 'M-81'}</t>
  </si>
  <si>
    <t>{'thiométon* (n.m.)'}</t>
  </si>
  <si>
    <t>{'甲基乙拌磷'}</t>
  </si>
  <si>
    <t>{'тиометон'}</t>
  </si>
  <si>
    <t>thionazin</t>
  </si>
  <si>
    <t>297-97-2</t>
  </si>
  <si>
    <t>{'thionazin'}</t>
  </si>
  <si>
    <t>Thionazin</t>
  </si>
  <si>
    <t>{'thionazine (n.m.)'}</t>
  </si>
  <si>
    <t>{'虫线磷'}</t>
  </si>
  <si>
    <t>{'тионазин'}</t>
  </si>
  <si>
    <t>thiophanate</t>
  </si>
  <si>
    <t>23564-06-9</t>
  </si>
  <si>
    <t>{'thiophanate-ethyl', 'thiophanate'}</t>
  </si>
  <si>
    <t>Thiophanate</t>
  </si>
  <si>
    <t>{'thiophanate* (n.m.)'}</t>
  </si>
  <si>
    <t>{'硫菌灵'}</t>
  </si>
  <si>
    <t>{'тиофанат'}</t>
  </si>
  <si>
    <t>thiophanate-methyl</t>
  </si>
  <si>
    <t>23564-05-8</t>
  </si>
  <si>
    <t>Thiophanate-methyl</t>
  </si>
  <si>
    <t>{'thiophanate-methyl'}</t>
  </si>
  <si>
    <t>{'thiophanate-méthyl (n.m.)'}</t>
  </si>
  <si>
    <t>{'甲基硫菌灵'}</t>
  </si>
  <si>
    <t>{'тиофанат-метил'}</t>
  </si>
  <si>
    <t>thioquinox</t>
  </si>
  <si>
    <t>93-75-4</t>
  </si>
  <si>
    <t>{'thioquinox'}</t>
  </si>
  <si>
    <t>Thioquinox</t>
  </si>
  <si>
    <t>{'thioquinox (n.m.)'}</t>
  </si>
  <si>
    <t>{'克杀螨'}</t>
  </si>
  <si>
    <t>{'тиоквинокс'}</t>
  </si>
  <si>
    <t>thiosemicarbazide</t>
  </si>
  <si>
    <t>79-19-6</t>
  </si>
  <si>
    <t>{'thiosemicarbazide'}</t>
  </si>
  <si>
    <t>Thiosemicarbazide</t>
  </si>
  <si>
    <t>{'thiosemicarbazide (n.f.)'}</t>
  </si>
  <si>
    <t>{'灭鼠特'}</t>
  </si>
  <si>
    <t>{'тиосемикарбазид'}</t>
  </si>
  <si>
    <t>thiosultap</t>
  </si>
  <si>
    <t>98968-92-4</t>
  </si>
  <si>
    <t>{'thiosultap'}</t>
  </si>
  <si>
    <t>Thiosultap</t>
  </si>
  <si>
    <t>{'thiosultap (n.m.)'}</t>
  </si>
  <si>
    <t>{'杀虫双胺'}</t>
  </si>
  <si>
    <t>{'тиосултап'}</t>
  </si>
  <si>
    <t>Thiosultap-monosodium</t>
  </si>
  <si>
    <t>29547-00-0</t>
  </si>
  <si>
    <t>{'monosultap', 'molosultap', 'monomehypo'}</t>
  </si>
  <si>
    <t>{'杀虫单'}</t>
  </si>
  <si>
    <t>thiotepa</t>
  </si>
  <si>
    <t>52-24-4</t>
  </si>
  <si>
    <t>{'thiotepa'}</t>
  </si>
  <si>
    <t>Thiotepa</t>
  </si>
  <si>
    <t>{'thiotépa (n.m.)'}</t>
  </si>
  <si>
    <t>{'唾替派'}</t>
  </si>
  <si>
    <t>{'тиотепа'}</t>
  </si>
  <si>
    <t>Thiourea</t>
  </si>
  <si>
    <t>62-56-6</t>
  </si>
  <si>
    <t>{'Thiourea'}</t>
  </si>
  <si>
    <t>thiram</t>
  </si>
  <si>
    <t>137-26-8</t>
  </si>
  <si>
    <t>Thiram</t>
  </si>
  <si>
    <t>{'thiuram', 'thiram', 'TMTD'}</t>
  </si>
  <si>
    <t>{'thirame (n.m.)'}</t>
  </si>
  <si>
    <t>{'福美双'}</t>
  </si>
  <si>
    <t>{'тирам'}</t>
  </si>
  <si>
    <t>thuringiensin</t>
  </si>
  <si>
    <t>23526-02-5</t>
  </si>
  <si>
    <t>{'thuringiensin'}</t>
  </si>
  <si>
    <t>Thuringiensin</t>
  </si>
  <si>
    <t>{'thuringiensine (n.f.)'}</t>
  </si>
  <si>
    <t>{'苏云金素'}</t>
  </si>
  <si>
    <t>{'турингиенсин'}</t>
  </si>
  <si>
    <t>tiadinil</t>
  </si>
  <si>
    <t>223580-51-6</t>
  </si>
  <si>
    <t>{'tiadinil'}</t>
  </si>
  <si>
    <t>Tiadinil</t>
  </si>
  <si>
    <t>{'tiadinil (n.m.)'}</t>
  </si>
  <si>
    <t>{'тиадинил'}</t>
  </si>
  <si>
    <t>tiafenacil</t>
  </si>
  <si>
    <t>1220411-29-9</t>
  </si>
  <si>
    <t>{'tiafenacil'}</t>
  </si>
  <si>
    <t>Tiafenacil</t>
  </si>
  <si>
    <t>{'tiafénacil (n.m.)'}</t>
  </si>
  <si>
    <t>{'тиафенацил'}</t>
  </si>
  <si>
    <t>tiaojiean</t>
  </si>
  <si>
    <t>23165-19-7</t>
  </si>
  <si>
    <t>{'tiaojiean'}</t>
  </si>
  <si>
    <t>Tiaojiean</t>
  </si>
  <si>
    <t>{'调节安'}</t>
  </si>
  <si>
    <t>TIBA</t>
  </si>
  <si>
    <t>88-82-4</t>
  </si>
  <si>
    <t>{'2,3,5-tri-iodobenzoic acid', 'TIBA', '2,3,5-triiodobenzoic acid'}</t>
  </si>
  <si>
    <t>{'acide 2,3,5-triiodobenzoïque (n.m.)'}</t>
  </si>
  <si>
    <t>{'三碘苯甲酸'}</t>
  </si>
  <si>
    <t>{'2,3,5-трийодобензойная кислота'}</t>
  </si>
  <si>
    <t>tiocarbazil</t>
  </si>
  <si>
    <t>36756-79-3</t>
  </si>
  <si>
    <t>{'tiocarbazil'}</t>
  </si>
  <si>
    <t>Tiocarbazil</t>
  </si>
  <si>
    <t>{'tiocarbazil (n.m.)'}</t>
  </si>
  <si>
    <t>{'仲草丹'}</t>
  </si>
  <si>
    <t>{'тиокарбазил'}</t>
  </si>
  <si>
    <t>tioclorim</t>
  </si>
  <si>
    <t>68925-41-7</t>
  </si>
  <si>
    <t>{'tioclorim'}</t>
  </si>
  <si>
    <t>Tioclorim</t>
  </si>
  <si>
    <t>{'tioclorime (n.f.)'}</t>
  </si>
  <si>
    <t>{'тиоклорим'}</t>
  </si>
  <si>
    <t>Tioxazafen</t>
  </si>
  <si>
    <t>330459-31-9</t>
  </si>
  <si>
    <t>{'tioxazafen'}</t>
  </si>
  <si>
    <t>tioxazafen</t>
  </si>
  <si>
    <t>{'tioxazafen (n.m.)'}</t>
  </si>
  <si>
    <t>{'тиоксазафен'}</t>
  </si>
  <si>
    <t>tioxymid</t>
  </si>
  <si>
    <t>70751-94-9</t>
  </si>
  <si>
    <t>{'tioxymid'}</t>
  </si>
  <si>
    <t>Tioxymid</t>
  </si>
  <si>
    <t>{'tioxymide (n.m.)'}</t>
  </si>
  <si>
    <t>{'тиоксимид'}</t>
  </si>
  <si>
    <t>tirpate</t>
  </si>
  <si>
    <t>26419-73-8</t>
  </si>
  <si>
    <t>{'tirpate'}</t>
  </si>
  <si>
    <t>Tirpate</t>
  </si>
  <si>
    <t>{'环线威'}</t>
  </si>
  <si>
    <t>{'тирпат'}</t>
  </si>
  <si>
    <t>tolclofos-methyl</t>
  </si>
  <si>
    <t>57018-04-9</t>
  </si>
  <si>
    <t>{'tolclofos-methyl'}</t>
  </si>
  <si>
    <t>Tolclofos-methyl</t>
  </si>
  <si>
    <t>{'tolclofos-méthyl (n.m.)'}</t>
  </si>
  <si>
    <t>{'甲基立枯磷'}</t>
  </si>
  <si>
    <t>{'толклофос-метил'}</t>
  </si>
  <si>
    <t>tolfenpyrad</t>
  </si>
  <si>
    <t>129558-76-5</t>
  </si>
  <si>
    <t>Tolfenpyrad</t>
  </si>
  <si>
    <t>{'tolfenpyrad'}</t>
  </si>
  <si>
    <t>{'tolfenpyrade (n.m.)'}</t>
  </si>
  <si>
    <t>{'唑虫酰胺'}</t>
  </si>
  <si>
    <t>{'толфенпирад'}</t>
  </si>
  <si>
    <t>tolprocarb</t>
  </si>
  <si>
    <t>911499-62-2</t>
  </si>
  <si>
    <t>{'tolprocarb'}</t>
  </si>
  <si>
    <t>Tolprocarb</t>
  </si>
  <si>
    <t>{'tolprocarbe (n.m.)'}</t>
  </si>
  <si>
    <t>{'толпрокарб'}</t>
  </si>
  <si>
    <t>tolpyralate</t>
  </si>
  <si>
    <t>1101132-67-5</t>
  </si>
  <si>
    <t>{'tolpyralate'}</t>
  </si>
  <si>
    <t>Tolpyralate</t>
  </si>
  <si>
    <t>{'tolpyralate (n.m.)'}</t>
  </si>
  <si>
    <t>{'толпиралат'}</t>
  </si>
  <si>
    <t>Tolylfluanid</t>
  </si>
  <si>
    <t>731-27-1</t>
  </si>
  <si>
    <t>{'tolyfluanid', 'tolylfluanid'}</t>
  </si>
  <si>
    <t>{'tolylfluanide (n.m.)'}</t>
  </si>
  <si>
    <t>{'甲苯氟磺胺'}</t>
  </si>
  <si>
    <t>{'толилфлуанид'}</t>
  </si>
  <si>
    <t>tolylmercury acetate</t>
  </si>
  <si>
    <t>1300-78-3</t>
  </si>
  <si>
    <t>{'tolylmercury acetate'}</t>
  </si>
  <si>
    <t>Tolylmercury_acetate</t>
  </si>
  <si>
    <t>{'acétate de tolylmercure (n.m.)'}</t>
  </si>
  <si>
    <t>{'толилмеркурацетат'}</t>
  </si>
  <si>
    <t>tralkoxydim</t>
  </si>
  <si>
    <t>87820-88-0</t>
  </si>
  <si>
    <t>{'tralkoxydim'}</t>
  </si>
  <si>
    <t>Tralkoxydim</t>
  </si>
  <si>
    <t>{'tralkoxydime (n.f.)'}</t>
  </si>
  <si>
    <t>{'三甲苯草酮'}</t>
  </si>
  <si>
    <t>{'тралкоксидим'}</t>
  </si>
  <si>
    <t>tralocythrin</t>
  </si>
  <si>
    <t>66841-26-7</t>
  </si>
  <si>
    <t>{'tralocythrin'}</t>
  </si>
  <si>
    <t>Tralocythrin</t>
  </si>
  <si>
    <t>{'tralocythrine (n.f.)'}</t>
  </si>
  <si>
    <t>{'溴氯氰菊酯'}</t>
  </si>
  <si>
    <t>{'тралоцитрин'}</t>
  </si>
  <si>
    <t>tralomethrin</t>
  </si>
  <si>
    <t>66841-25-6</t>
  </si>
  <si>
    <t>Tralomethrin</t>
  </si>
  <si>
    <t>{'tralomethrin'}</t>
  </si>
  <si>
    <t>{'tralométhrine (n.f.)'}</t>
  </si>
  <si>
    <t>{'四溴菊酯'}</t>
  </si>
  <si>
    <t>{'тралометрин'}</t>
  </si>
  <si>
    <t>tralopyril</t>
  </si>
  <si>
    <t>122454-29-9</t>
  </si>
  <si>
    <t>{'tralopyril'}</t>
  </si>
  <si>
    <t>Tralopyril</t>
  </si>
  <si>
    <t>{'tralopyril (n.m.)'}</t>
  </si>
  <si>
    <t>{'тралопирил'}</t>
  </si>
  <si>
    <t>transfluthrin</t>
  </si>
  <si>
    <t>118712-89-3</t>
  </si>
  <si>
    <t>Transfluthrin</t>
  </si>
  <si>
    <t>{'transfluthrin'}</t>
  </si>
  <si>
    <t>{'transfluthrine (n.f.)'}</t>
  </si>
  <si>
    <t>{'四氟苯菊酯'}</t>
  </si>
  <si>
    <t>{'трансфлутрин'}</t>
  </si>
  <si>
    <t>transpermethrin</t>
  </si>
  <si>
    <t>52341-32-9</t>
  </si>
  <si>
    <t>{'transpermethrin'}</t>
  </si>
  <si>
    <t>Transpermethrin</t>
  </si>
  <si>
    <t>{'transperméthrine (n.f.)'}</t>
  </si>
  <si>
    <t>{'трансперметрин'}</t>
  </si>
  <si>
    <t>tretamine</t>
  </si>
  <si>
    <t>51-18-3</t>
  </si>
  <si>
    <t>{'tretamine'}</t>
  </si>
  <si>
    <t>Tretamine</t>
  </si>
  <si>
    <t>{'trétamine (n.f.)'}</t>
  </si>
  <si>
    <t>{'曲他胺'}</t>
  </si>
  <si>
    <t>{'третамин'}</t>
  </si>
  <si>
    <t>triadimefon</t>
  </si>
  <si>
    <t>43121-43-3</t>
  </si>
  <si>
    <t>{'triadimefon'}</t>
  </si>
  <si>
    <t>Triadimefon</t>
  </si>
  <si>
    <t>{'triadiméfone (n.m.)'}</t>
  </si>
  <si>
    <t>{'三唑酮'}</t>
  </si>
  <si>
    <t>{'триадимефон'}</t>
  </si>
  <si>
    <t>triadimenol</t>
  </si>
  <si>
    <t>55219-65-3</t>
  </si>
  <si>
    <t>Triadimenol</t>
  </si>
  <si>
    <t>{'triadimenol'}</t>
  </si>
  <si>
    <t>{'triadiménol (n.m.)'}</t>
  </si>
  <si>
    <t>{'三唑醇'}</t>
  </si>
  <si>
    <t>{'триадименол'}</t>
  </si>
  <si>
    <t>triafamone</t>
  </si>
  <si>
    <t>874195-61-6</t>
  </si>
  <si>
    <t>{'triafamone'}</t>
  </si>
  <si>
    <t>Triafamone</t>
  </si>
  <si>
    <t>{'triafamone (n.f.)'}</t>
  </si>
  <si>
    <t>{'триафамон'}</t>
  </si>
  <si>
    <t>tri-allate</t>
  </si>
  <si>
    <t>2303-17-5</t>
  </si>
  <si>
    <t>{'triallate', 'tri-allate'}</t>
  </si>
  <si>
    <t>Tri-allate</t>
  </si>
  <si>
    <t>{'triallate (n.m.)'}</t>
  </si>
  <si>
    <t>{'野麦畏'}</t>
  </si>
  <si>
    <t>{'трналлат'}</t>
  </si>
  <si>
    <t>triamiphos</t>
  </si>
  <si>
    <t>1031-47-6</t>
  </si>
  <si>
    <t>{'triamiphos'}</t>
  </si>
  <si>
    <t>Triamiphos</t>
  </si>
  <si>
    <t>{'triamiphos (n.m.)'}</t>
  </si>
  <si>
    <t>{'威菌磷'}</t>
  </si>
  <si>
    <t>{'триамифос'}</t>
  </si>
  <si>
    <t>triapenthenol</t>
  </si>
  <si>
    <t>76608-88-3</t>
  </si>
  <si>
    <t>{'triapenthenol'}</t>
  </si>
  <si>
    <t>Triapenthenol</t>
  </si>
  <si>
    <t>{'triapenthénol (n.m.)'}</t>
  </si>
  <si>
    <t>{'抑芽唑'}</t>
  </si>
  <si>
    <t>{'триапентенол'}</t>
  </si>
  <si>
    <t>triarathene</t>
  </si>
  <si>
    <t>65691-00-1</t>
  </si>
  <si>
    <t>{'triarathene'}</t>
  </si>
  <si>
    <t>Triarathene</t>
  </si>
  <si>
    <t>{'triarathène (n.m.)'}</t>
  </si>
  <si>
    <t>{'苯螨噻'}</t>
  </si>
  <si>
    <t>{'триаратен'}</t>
  </si>
  <si>
    <t>triarimol</t>
  </si>
  <si>
    <t>26766-27-8</t>
  </si>
  <si>
    <t>{'triarimol'}</t>
  </si>
  <si>
    <t>Triarimol</t>
  </si>
  <si>
    <t>{'triarimol (n.m.)'}</t>
  </si>
  <si>
    <t>{'триаримол'}</t>
  </si>
  <si>
    <t>triasulfuron</t>
  </si>
  <si>
    <t>82097-50-5</t>
  </si>
  <si>
    <t>{'triasulfuron'}</t>
  </si>
  <si>
    <t>Triasulfuron</t>
  </si>
  <si>
    <t>{'triasulfuron (n.m.)'}</t>
  </si>
  <si>
    <t>{'醚苯磺隆'}</t>
  </si>
  <si>
    <t>{'триасульфурон'}</t>
  </si>
  <si>
    <t>triazamate</t>
  </si>
  <si>
    <t>112143-82-5</t>
  </si>
  <si>
    <t>Triazamate</t>
  </si>
  <si>
    <t>{'triazamate'}</t>
  </si>
  <si>
    <t>{'triazamate (n.m.)'}</t>
  </si>
  <si>
    <t>{'唑蚜威'}</t>
  </si>
  <si>
    <t>{'триазамат'}</t>
  </si>
  <si>
    <t>triaziflam</t>
  </si>
  <si>
    <t>131475-57-5</t>
  </si>
  <si>
    <t>{'triaziflam'}</t>
  </si>
  <si>
    <t>Triaziflam</t>
  </si>
  <si>
    <t>{'triaziflame (n.m.)'}</t>
  </si>
  <si>
    <t>{'триазифлам'}</t>
  </si>
  <si>
    <t>triazophos</t>
  </si>
  <si>
    <t>24017-47-8</t>
  </si>
  <si>
    <t>Triazophos</t>
  </si>
  <si>
    <t>{'triazophos'}</t>
  </si>
  <si>
    <t>{'triazophos (n.m.)'}</t>
  </si>
  <si>
    <t>{'三唑磷'}</t>
  </si>
  <si>
    <t>{'триазофос'}</t>
  </si>
  <si>
    <t>triazoxide</t>
  </si>
  <si>
    <t>72459-58-6</t>
  </si>
  <si>
    <t>Triazoxide</t>
  </si>
  <si>
    <t>{'triazoxide'}</t>
  </si>
  <si>
    <t>{'triazoxide (n.m.)'}</t>
  </si>
  <si>
    <t>{'咪唑嗪'}</t>
  </si>
  <si>
    <t>{'триазоксид'}</t>
  </si>
  <si>
    <t>Tribufos</t>
  </si>
  <si>
    <t>78-48-8</t>
  </si>
  <si>
    <t>{'tribufos', 'tuoyelin', 'merphos oxide', 'butifos'}</t>
  </si>
  <si>
    <t>{'tribufos (n.m.)'}</t>
  </si>
  <si>
    <t>{'脱叶磷'}</t>
  </si>
  <si>
    <t>{'трибуфос'}</t>
  </si>
  <si>
    <t>tricamba</t>
  </si>
  <si>
    <t>2307-49-5</t>
  </si>
  <si>
    <t>{'tricamba'}</t>
  </si>
  <si>
    <t>Tricamba</t>
  </si>
  <si>
    <t>{'tricamba (n.m.)'}</t>
  </si>
  <si>
    <t>{'杀草畏'}</t>
  </si>
  <si>
    <t>{'трикамба'}</t>
  </si>
  <si>
    <t>trichlamide</t>
  </si>
  <si>
    <t>70193-21-4</t>
  </si>
  <si>
    <t>{'trichlamide'}</t>
  </si>
  <si>
    <t>Trichlamide</t>
  </si>
  <si>
    <t>{'trichlamide (n.m.)'}</t>
  </si>
  <si>
    <t>{'水杨菌胺'}</t>
  </si>
  <si>
    <t>{'трихламид'}</t>
  </si>
  <si>
    <t>trichlopyr</t>
  </si>
  <si>
    <t>55335-06-3</t>
  </si>
  <si>
    <t>{'trichlopyr', 'triclopyr'}</t>
  </si>
  <si>
    <t>Trichlopyr</t>
  </si>
  <si>
    <t>{'triclopyr (n.m.)'}</t>
  </si>
  <si>
    <t>{'三氯吡氧乙酸'}</t>
  </si>
  <si>
    <t>{'трихлопир'}</t>
  </si>
  <si>
    <t>Trichlorfon</t>
  </si>
  <si>
    <t>52-68-6</t>
  </si>
  <si>
    <t>{'DEP', 'trichlorfon', 'dipterex', 'trichlorphon', 'metriphonate', 'metrifonate', 'chlorophos'}</t>
  </si>
  <si>
    <t>{'trichlorfon (n.m.)'}</t>
  </si>
  <si>
    <t>{'敌百虫'}</t>
  </si>
  <si>
    <t>{'трихлорфон*'}</t>
  </si>
  <si>
    <t>trichlormetaphos-3</t>
  </si>
  <si>
    <t>2633-54-7</t>
  </si>
  <si>
    <t>{'trichlormetaphos-3'}</t>
  </si>
  <si>
    <t>Trichlormetaphos-3</t>
  </si>
  <si>
    <t>{'trichlormétaphos-3 (n.m.)'}</t>
  </si>
  <si>
    <t>{'трихлорметафос-3'}</t>
  </si>
  <si>
    <t>trichloronat</t>
  </si>
  <si>
    <t>327-98-0</t>
  </si>
  <si>
    <t>{'trichloronat', 'trichloronate'}</t>
  </si>
  <si>
    <t>Trichloronat</t>
  </si>
  <si>
    <t>{'trichloronat* (n.m.)'}</t>
  </si>
  <si>
    <t>{'毒壤膦'}</t>
  </si>
  <si>
    <t>{'трихлоронат'}</t>
  </si>
  <si>
    <t>trichlorotrinitrobenzenes</t>
  </si>
  <si>
    <t>2631-68-7</t>
  </si>
  <si>
    <t>{trichlorotrinitrobenzenes}</t>
  </si>
  <si>
    <t>Trichlorotrinitrobenzenes</t>
  </si>
  <si>
    <t>tricyclazole</t>
  </si>
  <si>
    <t>41814-78-2</t>
  </si>
  <si>
    <t>{'tricyclazole'}</t>
  </si>
  <si>
    <t>Tricyclazole</t>
  </si>
  <si>
    <t>{'tricyclazole (n.m.)'}</t>
  </si>
  <si>
    <t>{'三环唑'}</t>
  </si>
  <si>
    <t>{'трициклазол'}</t>
  </si>
  <si>
    <t>tridemorph</t>
  </si>
  <si>
    <t>81412-43-3</t>
  </si>
  <si>
    <t>Tridemorph</t>
  </si>
  <si>
    <t>{'tridemorph'}</t>
  </si>
  <si>
    <t>{'tridémorphe (n.m.)'}</t>
  </si>
  <si>
    <t>{'十三吗啉'}</t>
  </si>
  <si>
    <t>{'тридеморф'}</t>
  </si>
  <si>
    <t>tridiphane</t>
  </si>
  <si>
    <t>58138-08-2</t>
  </si>
  <si>
    <t>{'tridiphane'}</t>
  </si>
  <si>
    <t>Tridiphane</t>
  </si>
  <si>
    <t>{'tridifane (n.m.)'}</t>
  </si>
  <si>
    <t>{'灭草环'}</t>
  </si>
  <si>
    <t>{'тридифан'}</t>
  </si>
  <si>
    <t>trietazine</t>
  </si>
  <si>
    <t>1912-26-1</t>
  </si>
  <si>
    <t>{'trietazine'}</t>
  </si>
  <si>
    <t>Trietazine</t>
  </si>
  <si>
    <t>{'triétazine (n.f.)'}</t>
  </si>
  <si>
    <t>{'草达津'}</t>
  </si>
  <si>
    <t>{'триэтазин'}</t>
  </si>
  <si>
    <t>trifenmorph</t>
  </si>
  <si>
    <t>1420-06-0</t>
  </si>
  <si>
    <t>{'trifenmorph'}</t>
  </si>
  <si>
    <t>Trifenmorph</t>
  </si>
  <si>
    <t>{'triphenmorphe (n.m.)'}</t>
  </si>
  <si>
    <t>{'杀螺吗啉'}</t>
  </si>
  <si>
    <t>{'трифенморф'}</t>
  </si>
  <si>
    <t>trifenofos</t>
  </si>
  <si>
    <t>38524-82-2</t>
  </si>
  <si>
    <t>{'trifenofos'}</t>
  </si>
  <si>
    <t>Trifenofos</t>
  </si>
  <si>
    <t>{'trifénofos (n.m.)'}</t>
  </si>
  <si>
    <t>{'трифенофос'}</t>
  </si>
  <si>
    <t>trifloxystrobin</t>
  </si>
  <si>
    <t>141517-21-7</t>
  </si>
  <si>
    <t>Trifloxystrobin</t>
  </si>
  <si>
    <t>{'trifloxystrobin'}</t>
  </si>
  <si>
    <t>{'trifloxystrobine (n.m.)'}</t>
  </si>
  <si>
    <t>{'肟菌酯'}</t>
  </si>
  <si>
    <t>{'трифлоксистробин'}</t>
  </si>
  <si>
    <t>trifloxysulfuron</t>
  </si>
  <si>
    <t>145099-21-4</t>
  </si>
  <si>
    <t>{'trifloxysulfuron'}</t>
  </si>
  <si>
    <t>Trifloxysulfuron</t>
  </si>
  <si>
    <t>{'trifloxysulfuron (n.m.)'}</t>
  </si>
  <si>
    <t>{'三氟啶磺隆'}</t>
  </si>
  <si>
    <t>{'трифлоксисульфурон'}</t>
  </si>
  <si>
    <t>trifludimoxazin</t>
  </si>
  <si>
    <t>1258836-72-4</t>
  </si>
  <si>
    <t>{'trifludimoxazin'}</t>
  </si>
  <si>
    <t>Trifludimoxazin</t>
  </si>
  <si>
    <t>{'trifludimoxazine (n.f.)'}</t>
  </si>
  <si>
    <t>{'трифлудимоксазин'}</t>
  </si>
  <si>
    <t>trifluenfuronate</t>
  </si>
  <si>
    <t>2074661-82-6</t>
  </si>
  <si>
    <t>{'trifluenfuronate'}</t>
  </si>
  <si>
    <t>三氟杀线酯</t>
  </si>
  <si>
    <t>triflumezopyrim</t>
  </si>
  <si>
    <t>1263133-33-0</t>
  </si>
  <si>
    <t>{'triflumezopyrim'}</t>
  </si>
  <si>
    <t>Triflumezopyrim</t>
  </si>
  <si>
    <t>{'triflumezopyrim (n.m.)'}</t>
  </si>
  <si>
    <t>{'трифлумезопирим'}</t>
  </si>
  <si>
    <t>triflumizole</t>
  </si>
  <si>
    <t>68694-11-1; 99387-89-0</t>
  </si>
  <si>
    <t>Triflumizole</t>
  </si>
  <si>
    <t>{'triflumizole'}</t>
  </si>
  <si>
    <t>{'triflumizole (n.f.)'}</t>
  </si>
  <si>
    <t>{'氟菌唑'}</t>
  </si>
  <si>
    <t>{'трифлумизол'}</t>
  </si>
  <si>
    <t>triflumuron</t>
  </si>
  <si>
    <t>64628-44-0</t>
  </si>
  <si>
    <t>Triflumuron</t>
  </si>
  <si>
    <t>{'triflumuron'}</t>
  </si>
  <si>
    <t>{'triflumuron (n.m.)'}</t>
  </si>
  <si>
    <t>{'杀铃脲'}</t>
  </si>
  <si>
    <t>{'трифлумурон'}</t>
  </si>
  <si>
    <t>trifluralin</t>
  </si>
  <si>
    <t>1582-09-8</t>
  </si>
  <si>
    <t>Trifluralin</t>
  </si>
  <si>
    <t>{'trifluralin'}</t>
  </si>
  <si>
    <t>{'trifluraline (n.f.)'}</t>
  </si>
  <si>
    <t>{'氟乐灵'}</t>
  </si>
  <si>
    <t>{'трифлуралин'}</t>
  </si>
  <si>
    <t>triflusulfuron</t>
  </si>
  <si>
    <t>135990-29-3</t>
  </si>
  <si>
    <t>{'triflusulfuron'}</t>
  </si>
  <si>
    <t>Triflusulfuron</t>
  </si>
  <si>
    <t>{'triflusulfuron (n.m.)'}</t>
  </si>
  <si>
    <t>{'氟胺磺隆'}</t>
  </si>
  <si>
    <t>{'трифлусульфурон'}</t>
  </si>
  <si>
    <t>trifop</t>
  </si>
  <si>
    <t>58594-74-4</t>
  </si>
  <si>
    <t>{'trifop'}</t>
  </si>
  <si>
    <t>Trifop</t>
  </si>
  <si>
    <t>{'trifop (n.m.)'}</t>
  </si>
  <si>
    <t>{'трифоп'}</t>
  </si>
  <si>
    <t>trifopsime</t>
  </si>
  <si>
    <t>72131-76-1</t>
  </si>
  <si>
    <t>{'trifopsime'}</t>
  </si>
  <si>
    <t>Trifopsime</t>
  </si>
  <si>
    <t>{'trifopsime (n.f.)'}</t>
  </si>
  <si>
    <t>{'трифопсим'}</t>
  </si>
  <si>
    <t>triforine</t>
  </si>
  <si>
    <t>26644-46-2</t>
  </si>
  <si>
    <t>{'triforine'}</t>
  </si>
  <si>
    <t>Triforine</t>
  </si>
  <si>
    <t>{'triforine (n.f.)'}</t>
  </si>
  <si>
    <t>{'嗪氨灵'}</t>
  </si>
  <si>
    <t>{'трифорин'}</t>
  </si>
  <si>
    <t>trimedlure</t>
  </si>
  <si>
    <t>12002-53-8</t>
  </si>
  <si>
    <t>{'trimedlure'}</t>
  </si>
  <si>
    <t>Trimedlure</t>
  </si>
  <si>
    <t>{'trimedlure (n.m.)'}</t>
  </si>
  <si>
    <t>{'诱蝇羧酯'}</t>
  </si>
  <si>
    <t>{'тримедлур'}</t>
  </si>
  <si>
    <t>trimethacarb</t>
  </si>
  <si>
    <t>12407-86-2</t>
  </si>
  <si>
    <t>{'trimethacarb'}</t>
  </si>
  <si>
    <t>Trimethacarb</t>
  </si>
  <si>
    <t>{'trimétacarb (n.m.)'}</t>
  </si>
  <si>
    <t>{'混杀威'}</t>
  </si>
  <si>
    <t>{'триметакарб'}</t>
  </si>
  <si>
    <t>trimeturon</t>
  </si>
  <si>
    <t>3050-27-9</t>
  </si>
  <si>
    <t>{'trimeturon'}</t>
  </si>
  <si>
    <t>Trimeturon</t>
  </si>
  <si>
    <t>{'triméturon (n.m.)'}</t>
  </si>
  <si>
    <t>{'триметурон'}</t>
  </si>
  <si>
    <t>triprene</t>
  </si>
  <si>
    <t>40596-80-3</t>
  </si>
  <si>
    <t>{'triprene'}</t>
  </si>
  <si>
    <t>Triprene</t>
  </si>
  <si>
    <t>{'triprène (n.m.)'}</t>
  </si>
  <si>
    <t>{'烯虫硫酯'}</t>
  </si>
  <si>
    <t>{'трипрен'}</t>
  </si>
  <si>
    <t>tripropindan</t>
  </si>
  <si>
    <t>6682-77-5</t>
  </si>
  <si>
    <t>{'tripropindan'}</t>
  </si>
  <si>
    <t>Tripropindan</t>
  </si>
  <si>
    <t>{'tripropindane (n.m.)'}</t>
  </si>
  <si>
    <t>{'трипропиндаи'}</t>
  </si>
  <si>
    <t>triptolide</t>
  </si>
  <si>
    <t>38748-32-2</t>
  </si>
  <si>
    <t>{'triptolide'}</t>
  </si>
  <si>
    <t>Triptolide</t>
  </si>
  <si>
    <t>{'triptolide (n.m.)'}</t>
  </si>
  <si>
    <t>{'雷公藤甲素'}</t>
  </si>
  <si>
    <t>{'триптолид'}</t>
  </si>
  <si>
    <t>tripyrasulfone</t>
  </si>
  <si>
    <t>1911613-97-2</t>
  </si>
  <si>
    <t>{'tripyrasulfone'}</t>
  </si>
  <si>
    <t>Tripyrasulfone</t>
  </si>
  <si>
    <t>{'三唑磺草酮'}</t>
  </si>
  <si>
    <t>{'трипирасульфон'}</t>
  </si>
  <si>
    <t>tritac</t>
  </si>
  <si>
    <t>1861-44-5</t>
  </si>
  <si>
    <t>{'tritac'}</t>
  </si>
  <si>
    <t>Tritac</t>
  </si>
  <si>
    <t>{'тритак'}</t>
  </si>
  <si>
    <t>trithialan</t>
  </si>
  <si>
    <t>{'trithialan'}</t>
  </si>
  <si>
    <t>Trithialan</t>
  </si>
  <si>
    <t>{'杀虫钉'}</t>
  </si>
  <si>
    <t>triticonazole</t>
  </si>
  <si>
    <t>131983-72-7</t>
  </si>
  <si>
    <t>{'triticonazole'}</t>
  </si>
  <si>
    <t>Triticonazole</t>
  </si>
  <si>
    <t>{'triticonazole (n.m.)'}</t>
  </si>
  <si>
    <t>{'灭菌唑'}</t>
  </si>
  <si>
    <t>{'тритиконазол'}</t>
  </si>
  <si>
    <t>tritosulfuron</t>
  </si>
  <si>
    <t>142469-14-5</t>
  </si>
  <si>
    <t>{'tritosulfuron'}</t>
  </si>
  <si>
    <t>Tritosulfuron</t>
  </si>
  <si>
    <t>{'tritosulfuron (n.m.)'}</t>
  </si>
  <si>
    <t>{'三氟甲磺隆'}</t>
  </si>
  <si>
    <t>{'тритосульфурон'}</t>
  </si>
  <si>
    <t>trunc-call</t>
  </si>
  <si>
    <t>123245-79-4 (heptadienoate); 96645-86-2 (pentenoate)</t>
  </si>
  <si>
    <t>{'trunc-call'}</t>
  </si>
  <si>
    <t>Trunc-call</t>
  </si>
  <si>
    <t>tyclopyrazoflor</t>
  </si>
  <si>
    <t>1477919-27-9</t>
  </si>
  <si>
    <t>{'tyclopyrazoflor'}</t>
  </si>
  <si>
    <t>Tyclopyrazoflor</t>
  </si>
  <si>
    <t>{'tyclopyrazoflor (n.m.)'}</t>
  </si>
  <si>
    <t>{'тиклопиразофлор'}</t>
  </si>
  <si>
    <t>uniconazole</t>
  </si>
  <si>
    <t>83657-22-1</t>
  </si>
  <si>
    <t>{'uniconazole'}</t>
  </si>
  <si>
    <t>Uniconazole</t>
  </si>
  <si>
    <t>{'uniconazole (n.m.)'}</t>
  </si>
  <si>
    <t>{'烯效唑'}</t>
  </si>
  <si>
    <t>{'униконазол'}</t>
  </si>
  <si>
    <t>uniconazole-P</t>
  </si>
  <si>
    <t>83657-17-4</t>
  </si>
  <si>
    <t>{'uniconazole-P'}</t>
  </si>
  <si>
    <t>Uniconazole-P</t>
  </si>
  <si>
    <t>{'uniconazole-P (n.m.)'}</t>
  </si>
  <si>
    <t>{'униконазол-П'}</t>
  </si>
  <si>
    <t>urbacide</t>
  </si>
  <si>
    <t>2445-07-0</t>
  </si>
  <si>
    <t>{'urbacide'}</t>
  </si>
  <si>
    <t>Urbacide</t>
  </si>
  <si>
    <t>{'福美甲胂'}</t>
  </si>
  <si>
    <t>{'урбацид'}</t>
  </si>
  <si>
    <t>uredepa</t>
  </si>
  <si>
    <t>302-49-8</t>
  </si>
  <si>
    <t>{'uredepa'}</t>
  </si>
  <si>
    <t>Uredepa</t>
  </si>
  <si>
    <t>{'urédépa'}</t>
  </si>
  <si>
    <t>{'乌瑞替派'}</t>
  </si>
  <si>
    <t>{'уредепа'}</t>
  </si>
  <si>
    <t>valerate</t>
  </si>
  <si>
    <t>51630-33-2</t>
  </si>
  <si>
    <t>{'valerate'}</t>
  </si>
  <si>
    <t>Valerate</t>
  </si>
  <si>
    <t>{'valérate (n.m.)'}</t>
  </si>
  <si>
    <t>{'戊菊酯'}</t>
  </si>
  <si>
    <t>{'валерат'}</t>
  </si>
  <si>
    <t>valifenalate</t>
  </si>
  <si>
    <t>283159-90-0</t>
  </si>
  <si>
    <t>{'valifenalate'}</t>
  </si>
  <si>
    <t>Valifenalate</t>
  </si>
  <si>
    <t>{'valifénalate (n.m.)'}</t>
  </si>
  <si>
    <t>{'霜霉灭'}</t>
  </si>
  <si>
    <t>{'валифеналат'}</t>
  </si>
  <si>
    <t>valone</t>
  </si>
  <si>
    <t>83-28-3</t>
  </si>
  <si>
    <t>{'valone'}</t>
  </si>
  <si>
    <t>Valone</t>
  </si>
  <si>
    <t>{'valone (n.f.)'}</t>
  </si>
  <si>
    <t>{'杀鼠酮'}</t>
  </si>
  <si>
    <t>{'валон'}</t>
  </si>
  <si>
    <t>vamidothion</t>
  </si>
  <si>
    <t>2275-23-2</t>
  </si>
  <si>
    <t>Vamidothion</t>
  </si>
  <si>
    <t>{'vamidothion'}</t>
  </si>
  <si>
    <t>{'vamidothion (n.m.)'}</t>
  </si>
  <si>
    <t>{'蚜灭磷'}</t>
  </si>
  <si>
    <t>{'вамидотион'}</t>
  </si>
  <si>
    <t>vaniliprole</t>
  </si>
  <si>
    <t>145767-97-1</t>
  </si>
  <si>
    <t>{'vaniliprole'}</t>
  </si>
  <si>
    <t>Vaniliprole</t>
  </si>
  <si>
    <t>{'vaniliprole (n.m.)'}</t>
  </si>
  <si>
    <t>{'ванилипрол'}</t>
  </si>
  <si>
    <t>vernolate</t>
  </si>
  <si>
    <t>1929-77-7</t>
  </si>
  <si>
    <t>{'vernolate'}</t>
  </si>
  <si>
    <t>Vernolate</t>
  </si>
  <si>
    <t>{'vernolate (n.m.)'}</t>
  </si>
  <si>
    <t>{'灭草敌'}</t>
  </si>
  <si>
    <t>{'вернолат'}</t>
  </si>
  <si>
    <t>vinclozolin</t>
  </si>
  <si>
    <t>50471-44-8</t>
  </si>
  <si>
    <t>Vinclozolin</t>
  </si>
  <si>
    <t>{'vinclozolin'}</t>
  </si>
  <si>
    <t>{'vinclozoline (n.f.)'}</t>
  </si>
  <si>
    <t>{'乙烯菌核利'}</t>
  </si>
  <si>
    <t>{'винклозолин'}</t>
  </si>
  <si>
    <t>Warfarin</t>
  </si>
  <si>
    <t>81-81-2</t>
  </si>
  <si>
    <t>{'zoocoumarin', 'coumafène', 'warfarin'}</t>
  </si>
  <si>
    <t>{'warfarine* (n.f.)'}</t>
  </si>
  <si>
    <t>{'杀鼠灵'}</t>
  </si>
  <si>
    <t>{'варфарин'}</t>
  </si>
  <si>
    <t>xiaochongliulin</t>
  </si>
  <si>
    <t>{'xiaochongliulin'}</t>
  </si>
  <si>
    <t>Xiaochongliulin</t>
  </si>
  <si>
    <t>{'硝虫硫磷'}</t>
  </si>
  <si>
    <t>XMC</t>
  </si>
  <si>
    <t>2655-14-3</t>
  </si>
  <si>
    <t>{'XMC', 'miechuwei'}</t>
  </si>
  <si>
    <t>{'XMC (n.m.)'}</t>
  </si>
  <si>
    <t>{'灭除威'}</t>
  </si>
  <si>
    <t>xylachlor</t>
  </si>
  <si>
    <t>63114-77-2</t>
  </si>
  <si>
    <t>{'xylachlor'}</t>
  </si>
  <si>
    <t>Xylachlor</t>
  </si>
  <si>
    <t>{'xylachlore (n.m.)'}</t>
  </si>
  <si>
    <t>{'二甲苯草胺'}</t>
  </si>
  <si>
    <t>{'ксилахлор'}</t>
  </si>
  <si>
    <t>xylenols</t>
  </si>
  <si>
    <t>1300-71-6</t>
  </si>
  <si>
    <t>{'xylenols'}</t>
  </si>
  <si>
    <t>Xylenols</t>
  </si>
  <si>
    <t>{'xylénols (n.m.pl.)'}</t>
  </si>
  <si>
    <t>{'ксиленолы'}</t>
  </si>
  <si>
    <t>yishijing</t>
  </si>
  <si>
    <t>112225-87-3</t>
  </si>
  <si>
    <t>{'yishijing'}</t>
  </si>
  <si>
    <t>Yishijing</t>
  </si>
  <si>
    <t>{'抑食肼'}</t>
  </si>
  <si>
    <t>zarilamid</t>
  </si>
  <si>
    <t>84527-51-5</t>
  </si>
  <si>
    <t>{'zarilamid'}</t>
  </si>
  <si>
    <t>Zarilamid</t>
  </si>
  <si>
    <t>{'zarilamide (n.m.)'}</t>
  </si>
  <si>
    <t>{'氰菌胺'}</t>
  </si>
  <si>
    <t>{'зариламид'}</t>
  </si>
  <si>
    <t>zengxiaoan</t>
  </si>
  <si>
    <t>113-48-4</t>
  </si>
  <si>
    <t>{'zengxiaoan'}</t>
  </si>
  <si>
    <t>Zengxiaoan</t>
  </si>
  <si>
    <t>{'增效胺'}</t>
  </si>
  <si>
    <t>zeta-cypermethrin</t>
  </si>
  <si>
    <t>1315501-18-8</t>
  </si>
  <si>
    <t>{'zeta-cypermethrin'}</t>
  </si>
  <si>
    <t>Zeta-cypermethrin</t>
  </si>
  <si>
    <t>{'zêta-cyperméthrine (n.f.)'}</t>
  </si>
  <si>
    <t>{'зета-циперметрин'}</t>
  </si>
  <si>
    <t>zinc naphthenate</t>
  </si>
  <si>
    <t>12001-85-3</t>
  </si>
  <si>
    <t>{'zinc naphthenate'}</t>
  </si>
  <si>
    <t>Zinc_naphthenate</t>
  </si>
  <si>
    <t>{'naphténate de zinc (n.m.)'}</t>
  </si>
  <si>
    <t>{'нафтенат цинка'}</t>
  </si>
  <si>
    <t>zinc phosphide</t>
  </si>
  <si>
    <t>1314-84-7</t>
  </si>
  <si>
    <t>Zinc phosphide</t>
  </si>
  <si>
    <t>{'zinc phosphide'}</t>
  </si>
  <si>
    <t>Zinc_phosphide</t>
  </si>
  <si>
    <t>{'phosphure de zinc (n.m.)'}</t>
  </si>
  <si>
    <t>{'磷化锌'}</t>
  </si>
  <si>
    <t>{'фосфид цинка'}</t>
  </si>
  <si>
    <t>zinc thiazole</t>
  </si>
  <si>
    <t>{'zinc thiazole'}</t>
  </si>
  <si>
    <t>Zinc_thiazole</t>
  </si>
  <si>
    <t>{'噻唑锌'}</t>
  </si>
  <si>
    <t>zinc thiozole</t>
  </si>
  <si>
    <t>{'zinc thiozole'}</t>
  </si>
  <si>
    <t>Zinc_thiozole</t>
  </si>
  <si>
    <t>zinc trichlorophenate</t>
  </si>
  <si>
    <t>30143-22-7</t>
  </si>
  <si>
    <t>{'zinc trichlorophenoxide', 'zinc trichlorophenate'}</t>
  </si>
  <si>
    <t>Zinc_trichlorophenate</t>
  </si>
  <si>
    <t>{'trichlorophénate de zinc (n.m.)'}</t>
  </si>
  <si>
    <t>{'трихлорфенолит цинка'}</t>
  </si>
  <si>
    <t>zineb</t>
  </si>
  <si>
    <t>12122-67-7</t>
  </si>
  <si>
    <t>Zineb</t>
  </si>
  <si>
    <t>{'zineb'}</t>
  </si>
  <si>
    <t>{'zinèbe (n.m.)'}</t>
  </si>
  <si>
    <t>{'代森锌'}</t>
  </si>
  <si>
    <t>{'цинеб'}</t>
  </si>
  <si>
    <t>ziram</t>
  </si>
  <si>
    <t>137-30-4</t>
  </si>
  <si>
    <t>Ziram</t>
  </si>
  <si>
    <t>{'ziram'}</t>
  </si>
  <si>
    <t>{'zirame (n.m.)'}</t>
  </si>
  <si>
    <t>{'福美锌'}</t>
  </si>
  <si>
    <t>{'цирам'}</t>
  </si>
  <si>
    <t>zolaprofos</t>
  </si>
  <si>
    <t>63771-69-7</t>
  </si>
  <si>
    <t>{'zolaprofos'}</t>
  </si>
  <si>
    <t>Zolaprofos</t>
  </si>
  <si>
    <t>{'zolaprofos (n.m.)'}</t>
  </si>
  <si>
    <t>{'золапрофос'}</t>
  </si>
  <si>
    <t>zoxamide</t>
  </si>
  <si>
    <t>156052-68-5</t>
  </si>
  <si>
    <t>{'zoxamide'}</t>
  </si>
  <si>
    <t>Zoxamide</t>
  </si>
  <si>
    <t>{'zoxamide (n.m.)'}</t>
  </si>
  <si>
    <t>{'苯酰菌胺'}</t>
  </si>
  <si>
    <t>{'зоксамид'}</t>
  </si>
  <si>
    <t>zuomihuanglong</t>
  </si>
  <si>
    <t>104770-29-8</t>
  </si>
  <si>
    <t>{'zuomihuanglong'}</t>
  </si>
  <si>
    <t>Zuomihuanglong</t>
  </si>
  <si>
    <t>{'唑嘧磺隆'}</t>
  </si>
  <si>
    <t>ZXI 8901; Brofluthrinate</t>
  </si>
  <si>
    <t>160791-64-0</t>
  </si>
  <si>
    <t>ZXI 8901</t>
  </si>
  <si>
    <t>{'flubrocythrinate', 'brofluthrinate'}</t>
  </si>
  <si>
    <t>Brofluthrinate</t>
  </si>
  <si>
    <t>brofluthrinate</t>
  </si>
  <si>
    <t>{'brofluthrinate (n.m.)'}</t>
  </si>
  <si>
    <t>{'溴氟菊酯'}</t>
  </si>
  <si>
    <t>{'брофлутринат'}</t>
  </si>
  <si>
    <t>α-ecdysone</t>
  </si>
  <si>
    <t>3604-87-3</t>
  </si>
  <si>
    <t>{'α-ecdysone'}</t>
  </si>
  <si>
    <t>{'α-экдизон'}</t>
  </si>
  <si>
    <t>α-multistriatin</t>
  </si>
  <si>
    <t>59014-03-8</t>
  </si>
  <si>
    <t>{'α-multistriatin'}</t>
  </si>
  <si>
    <t>{'α-multistriatine (n.f.)'}</t>
  </si>
  <si>
    <t>{'α-мултистриатин'}</t>
  </si>
  <si>
    <t>β-ecdysone</t>
  </si>
  <si>
    <t>5289-74-7</t>
  </si>
  <si>
    <t>{'β-ecdysone', 'ecdysterone'}</t>
  </si>
  <si>
    <t>{'ecdystérone'}</t>
  </si>
  <si>
    <t>{'экдистерон'}</t>
  </si>
  <si>
    <t>Languages</t>
  </si>
  <si>
    <t>Lang</t>
  </si>
  <si>
    <t>Certification Decision Effect</t>
  </si>
  <si>
    <t>Metric Unit Conversion</t>
  </si>
  <si>
    <t>Auditor Roles</t>
  </si>
  <si>
    <t>Conformant Options</t>
  </si>
  <si>
    <t>Pesticide HHP List Versions</t>
  </si>
  <si>
    <t>ET Mandatory Q Col Index</t>
  </si>
  <si>
    <t>Selection Effect</t>
  </si>
  <si>
    <t>CF Column</t>
  </si>
  <si>
    <t>SI Unit Column</t>
  </si>
  <si>
    <t>Time Weighting Column</t>
  </si>
  <si>
    <t>Has UAN Code Column</t>
  </si>
  <si>
    <t>Q Col Label</t>
  </si>
  <si>
    <t>Positive</t>
  </si>
  <si>
    <t>Area Conversion</t>
  </si>
  <si>
    <t>Weighting</t>
  </si>
  <si>
    <t>Has UAN Code</t>
  </si>
  <si>
    <t>Primary Lang</t>
  </si>
  <si>
    <t>Secondary Lang</t>
  </si>
  <si>
    <t>Document Code</t>
  </si>
  <si>
    <t>Conversion Factor</t>
  </si>
  <si>
    <t>SI Unit</t>
  </si>
  <si>
    <t>SI Unit Secondary</t>
  </si>
  <si>
    <t>Volume / Weight Conversion</t>
  </si>
  <si>
    <t>Current Version</t>
  </si>
  <si>
    <t>Single Language</t>
  </si>
  <si>
    <t>Integrity Check</t>
  </si>
  <si>
    <t>FSC DAR FM Template v1.7.0 r12-12-24 SL.xlsx</t>
  </si>
  <si>
    <t>English Date</t>
  </si>
  <si>
    <t>Language Capability</t>
  </si>
  <si>
    <t>Dual Language</t>
  </si>
  <si>
    <t>Protection PW</t>
  </si>
  <si>
    <t>German Date</t>
  </si>
  <si>
    <t>Template Version</t>
  </si>
  <si>
    <t>Feature Changes</t>
  </si>
  <si>
    <t>Bug Fixes</t>
  </si>
  <si>
    <t>Integrity Ok?</t>
  </si>
  <si>
    <t>Sheet</t>
  </si>
  <si>
    <t>Protect</t>
  </si>
  <si>
    <t>Insert Rows Allowed</t>
  </si>
  <si>
    <t>Col Formatting Allowed</t>
  </si>
  <si>
    <t>Integrity Required</t>
  </si>
  <si>
    <t>1.0.0-rc.1</t>
  </si>
  <si>
    <t>Initial version published</t>
  </si>
  <si>
    <t>Base</t>
  </si>
  <si>
    <t>Questions</t>
  </si>
  <si>
    <t>1.1.0</t>
  </si>
  <si>
    <t>Template restructured</t>
  </si>
  <si>
    <t>Formula Sum</t>
  </si>
  <si>
    <t>Data Vocab ML</t>
  </si>
  <si>
    <t>1.1.1</t>
  </si>
  <si>
    <t>Restructured version shared with CBs</t>
  </si>
  <si>
    <t>Expected</t>
  </si>
  <si>
    <t>Data Vocab SL</t>
  </si>
  <si>
    <t>1.2.0</t>
  </si>
  <si>
    <t>Easier data entry options</t>
  </si>
  <si>
    <t>Data Vocab Pesticides</t>
  </si>
  <si>
    <t>1.2.1</t>
  </si>
  <si>
    <t>Various bug fixes</t>
  </si>
  <si>
    <t>Conversion</t>
  </si>
  <si>
    <t>1.2.2</t>
  </si>
  <si>
    <t>Various minor bug fixes</t>
  </si>
  <si>
    <t>Changes Log</t>
  </si>
  <si>
    <t>1.3.0</t>
  </si>
  <si>
    <t>Capability to produce Public Summary reports</t>
  </si>
  <si>
    <t>1.3.1</t>
  </si>
  <si>
    <t>Allow row insertion on sheets 2, 5, 11, 18 &amp; 19</t>
  </si>
  <si>
    <t>0 Cover</t>
  </si>
  <si>
    <t>1.3.2</t>
  </si>
  <si>
    <t>Reordered Public Summary questions</t>
  </si>
  <si>
    <t>1 CH, CB</t>
  </si>
  <si>
    <t>1.3.3</t>
  </si>
  <si>
    <t>P&amp;C V4 solution, various translations</t>
  </si>
  <si>
    <t>2 Eval</t>
  </si>
  <si>
    <t>1.3.4</t>
  </si>
  <si>
    <t>Various translations</t>
  </si>
  <si>
    <t>Removed Allow Edit Ranges, other minor bug fixes</t>
  </si>
  <si>
    <t>3 Team</t>
  </si>
  <si>
    <t>1.3.5</t>
  </si>
  <si>
    <t>Fixed use of CONCAT in Validation calcs not working in Excel 2016</t>
  </si>
  <si>
    <t>4 Itinerary</t>
  </si>
  <si>
    <t>1.3.6</t>
  </si>
  <si>
    <t>Warning when formulae broken by Cut-Paste
Sheet 16 colour coded for filling in by CBs not CHs
Questions 11.28.1 and 11.30 moved to 1.25 and 11.23.1 respectively</t>
  </si>
  <si>
    <t>Fixed headings &amp; formatting in print areas
Adjusted calculation of audit days (2.04, 3.04.1)
Added error catching to TEXT() formatting functions to cope with incompatible regional settings
Errors not flagged on overflows in sheets 12-15</t>
  </si>
  <si>
    <t>5 FME</t>
  </si>
  <si>
    <t>1.3.7</t>
  </si>
  <si>
    <t>Compatibility with CIP
Dummy indicators on Sheet 19 changed to provide clarity
Changes log moved to own sheet; template version number stated on Index page</t>
  </si>
  <si>
    <t>Date formatting on 1.13
14.04 Due Date of CAR is not mandatory for Observations</t>
  </si>
  <si>
    <t>6 Group</t>
  </si>
  <si>
    <t>1.3.8</t>
  </si>
  <si>
    <t>Column width adjustment enabled on sheet 14
Various translations</t>
  </si>
  <si>
    <t>Cell shading after row insertion fixed on sheets 2, 5 and 11
Title printing fixed on sheet 11</t>
  </si>
  <si>
    <t>7 MUs</t>
  </si>
  <si>
    <t>1.3.9</t>
  </si>
  <si>
    <t>N/A option added to 5.18 and checklist of indicators on sheet 19, and "Not Applicable" option added to 2.13 (deprecating "Not Requested")
Commercial species volumes removed from Public Summary
Optional Q7.22 MU Notes added to allow for freeform notes on individual MUs
Summary table of total MU areas for AAF calculations
Freeform Annexes sheet added
Various translations</t>
  </si>
  <si>
    <t>Fixed bad data restriction rule on sheet 6
7.21 Active/Inactive column now editable</t>
  </si>
  <si>
    <t>8 Spp</t>
  </si>
  <si>
    <t>1.3.10</t>
  </si>
  <si>
    <t>Allow multiple members per line in sheet 6</t>
  </si>
  <si>
    <t>Fixed greyed out cells when other languages chosen (and display level not updated)
Fixed calculation of area of Community Forests for AAF
Fixed TH V4 P&amp;C availability</t>
  </si>
  <si>
    <t>9 NTFPs</t>
  </si>
  <si>
    <t>1.3.11</t>
  </si>
  <si>
    <t>Calculation for Conservation Purposes forests in AAF</t>
  </si>
  <si>
    <t>Public Summary Q1.15 (total area) adjusts for area unit choice in different regions
Fixed option list in Q2.01
Last column not printing to PDF on sheet 18</t>
  </si>
  <si>
    <t>10 Pesticides</t>
  </si>
  <si>
    <t>1.3.12</t>
  </si>
  <si>
    <t>Certification Decision not being detected on Cover Sheet</t>
  </si>
  <si>
    <t>11 Plan</t>
  </si>
  <si>
    <t>1.4.0</t>
  </si>
  <si>
    <t>Unified multi-language vocabulary table
Experimental bilingual functionality</t>
  </si>
  <si>
    <t>Q19.04 now translated</t>
  </si>
  <si>
    <t>12 Comments</t>
  </si>
  <si>
    <t>1.4.1</t>
  </si>
  <si>
    <t>Changes from 1.3.8 &amp; 1.3.9</t>
  </si>
  <si>
    <t>Included bug fixes from 1.3.8 &amp; 1.3.9</t>
  </si>
  <si>
    <t>13 Complaints</t>
  </si>
  <si>
    <t>1.4.2</t>
  </si>
  <si>
    <t>Changes from 1.3.10 &amp; 1.3.11</t>
  </si>
  <si>
    <t>Included bug fixes from 1.3.10 &amp; 1.3.11</t>
  </si>
  <si>
    <t>14 CARs</t>
  </si>
  <si>
    <t>1.4.3</t>
  </si>
  <si>
    <t>Merge with single language version</t>
  </si>
  <si>
    <t>Num MUs calculation for 1.14 fixed</t>
  </si>
  <si>
    <t>15 Review</t>
  </si>
  <si>
    <t>1.5.0</t>
  </si>
  <si>
    <t>Adaptation to FSC-STD-20-007 V4
Question mandatory status set according to Evaluation Type
New optional questions related to Certificate Database Fields
Allow option of "Yes with Observations" in 19 Checklist
Removal of volatile formulae to speed up spreadsheet calculations on older computers
Num rows in sheets 6 Group Members and 7 FMUs reduced to 1,000 on each
Size of species matrix on sheet 8 increased to support up to 100 different species cross-referenced with product categories</t>
  </si>
  <si>
    <t>Text wraps in second language columns
Cover sheet appears in selected Public Summary language
Fixed formula for Q2.04
Fixed AAF calculation for Tropical SLIMF forests (Sheet 7)
Public Summary for sheet 10 translates into secondary language
Portuguse translation (using Brazilian Portuguese)</t>
  </si>
  <si>
    <t>16 ES Impacts</t>
  </si>
  <si>
    <t>1.5.1</t>
  </si>
  <si>
    <t>Restored ability to resize rows</t>
  </si>
  <si>
    <t>17 ES Sponsors</t>
  </si>
  <si>
    <t>1.5.2</t>
  </si>
  <si>
    <t>Colour coding of CAR Gradings Q14.06
Addition of Legalis LLC CB</t>
  </si>
  <si>
    <t>SLIMF &amp; Community group members greyed out in Public Summary on sheets 6 &amp; 7
Overflow rows in sheet 14 require CAR number to be entered
Word wrap and date formatting on sheet 15</t>
  </si>
  <si>
    <t>18 P&amp;C</t>
  </si>
  <si>
    <t>1.5.3</t>
  </si>
  <si>
    <t>DE translation updated</t>
  </si>
  <si>
    <t>Resizing row height (and in sheet 14 column width) reinstated
Cover sheet forest area formula fixed
Q5.12.1 repetition removed, Q5.12.2 displayed where it should
Fixed bug in which one community MU meant all were treated as community forests
Q7.04 &amp; Q7.05 option clarified to be "Public/State"
Fixed bad data validation checks on sheet 8 row 46
Translations of Q22.03 and Q22.04, top row translations fixed</t>
  </si>
  <si>
    <t>19 NFSS Indicators</t>
  </si>
  <si>
    <t>1.5.4</t>
  </si>
  <si>
    <t>Updated Pesticides List
"Other, please specify" options no longer mandatory
Q5.29.1 added to provide additional information on the maximum size of a group certificate
Q14.12 can be left blank for open CARs</t>
  </si>
  <si>
    <t>Data validation on Q2.04.1 removed
Printable area for sheet 2 excludes validation check for all detail levels
Lock / data validation issues solved in Q5.18, Q5.24, Q5.25, Q5.36, Q5.37
Count of Group Members (Q5.27) now excludes those which have a value in Q6.11 Date Left
Fixed bug preventing first user-defined pesticide (sheet 10)</t>
  </si>
  <si>
    <t>23 Reg Module</t>
  </si>
  <si>
    <t>1.5.5</t>
  </si>
  <si>
    <t>Updated Species &amp; Pesticides Lists
DE translation updated</t>
  </si>
  <si>
    <t>Answers to Q1.16 and Q2.27 editable in the second language
Removed requirement that responses to Q5.37 &gt;= 0
Display Q7.23 Cadastral Identifier in the Public Summary
Display value of Q10.1 Pesticide Active Ingredient in the Public Summary
Sheets 14 and 18 no longer marked as confidential for Public Summaries
Criteria 6.09, 6.10 updated to reflect changes in ADVICE-20-007-22 and 6.11 inserted on sheet 18 P&amp;C</t>
  </si>
  <si>
    <t>30 Annexes</t>
  </si>
  <si>
    <t>1.6.0</t>
  </si>
  <si>
    <t>Includes choice of which Pesticide list V1-0 or V1-1
Species list update date stated
Q3.06 clarified to accept Auditor ID or UAN
Q14.02 made optional and removed from Public Summary
Sorting functionality restored on matrix table sheets</t>
  </si>
  <si>
    <t>New explicit check: 7.11 + 7.12 &lt;= 7.10
New explicit check: both 7.15 &amp; 7.16 &lt;= 7.09
Fixed treatment of Conservation Area (Q7.15) in calculated of areas for AAF
Pesticide HHP status lookup in 10.02 does not break the formula for unrecognised pesticide</t>
  </si>
  <si>
    <t>40 Errors</t>
  </si>
  <si>
    <t>1.6.1</t>
  </si>
  <si>
    <t>Improved file integrity check</t>
  </si>
  <si>
    <t>Reconciled pesticides list
Word wrap on Itinerary detail</t>
  </si>
  <si>
    <t>41 Translations</t>
  </si>
  <si>
    <t>1.7.0</t>
  </si>
  <si>
    <t>Added new elements for Regulatory Module FSC-STD-01-004
Sheet 16 ES Impacts expanded from 100 to 250 rows
New CB code: PBN</t>
  </si>
  <si>
    <t>Q5.27-5.34 only compulsory for Group certs
Q8.06 data now shown in Public Summary (previously showing incorrectly as blank)
Numbers in Public Summary now shown in ISO format, e.g. "123 456.7 ha"</t>
  </si>
  <si>
    <r>
      <t xml:space="preserve">Removed </t>
    </r>
    <r>
      <rPr>
        <sz val="9"/>
        <color rgb="FFFF0000"/>
        <rFont val="Arial"/>
        <family val="2"/>
      </rPr>
      <t>(some???)</t>
    </r>
    <r>
      <rPr>
        <sz val="9"/>
        <color theme="1"/>
        <rFont val="Arial"/>
        <family val="2"/>
      </rPr>
      <t xml:space="preserve"> Genus spp. options from the species list</t>
    </r>
  </si>
  <si>
    <t>Is Primary?</t>
  </si>
  <si>
    <t>Area Conversion Factor</t>
  </si>
  <si>
    <t>Code</t>
  </si>
  <si>
    <t>Num Rows</t>
  </si>
  <si>
    <t>List</t>
  </si>
  <si>
    <t>Matrix</t>
  </si>
  <si>
    <t>Translation Index</t>
  </si>
  <si>
    <t>Data Source Reference</t>
  </si>
  <si>
    <t>1.19.1</t>
  </si>
  <si>
    <t>1.19.2</t>
  </si>
  <si>
    <t>1.19.3</t>
  </si>
  <si>
    <t>1.19.4</t>
  </si>
  <si>
    <t>1.19.5</t>
  </si>
  <si>
    <t>1.20</t>
  </si>
  <si>
    <t>1.24</t>
  </si>
  <si>
    <t>1.21</t>
  </si>
  <si>
    <t>2.05</t>
  </si>
  <si>
    <t>1.01</t>
  </si>
  <si>
    <t>1.02.1</t>
  </si>
  <si>
    <t>1.02.2</t>
  </si>
  <si>
    <t>1.02.3</t>
  </si>
  <si>
    <t>1.02.4</t>
  </si>
  <si>
    <t>1.02.5</t>
  </si>
  <si>
    <t>1.03</t>
  </si>
  <si>
    <t>1.07</t>
  </si>
  <si>
    <t>1.04</t>
  </si>
  <si>
    <t>1.15</t>
  </si>
  <si>
    <t>1.09</t>
  </si>
  <si>
    <t>1.13.2</t>
  </si>
  <si>
    <t>1.13.3</t>
  </si>
  <si>
    <t>2.01.1</t>
  </si>
  <si>
    <t>PS13-16</t>
  </si>
  <si>
    <t>1.18, 2.08</t>
  </si>
  <si>
    <t>DL</t>
  </si>
  <si>
    <t>Formula Broken</t>
  </si>
  <si>
    <t>I1.00H</t>
  </si>
  <si>
    <t>I1.01</t>
  </si>
  <si>
    <t>The Conservation Fund</t>
  </si>
  <si>
    <t>I1.01.1</t>
  </si>
  <si>
    <t>I1.01.2</t>
  </si>
  <si>
    <t>I1.02.1</t>
  </si>
  <si>
    <t>1655 N. Fort Myer Drive</t>
  </si>
  <si>
    <t>I1.02.2</t>
  </si>
  <si>
    <t>Suite 1300</t>
  </si>
  <si>
    <t>I1.02.3</t>
  </si>
  <si>
    <t>Arlington</t>
  </si>
  <si>
    <t>I1.02.4</t>
  </si>
  <si>
    <t>Virginia</t>
  </si>
  <si>
    <t>I1.02.5</t>
  </si>
  <si>
    <t>22209</t>
  </si>
  <si>
    <t>I1.03</t>
  </si>
  <si>
    <t>USA</t>
  </si>
  <si>
    <t>I1.04</t>
  </si>
  <si>
    <t>Brian Schneider</t>
  </si>
  <si>
    <t>I1.05</t>
  </si>
  <si>
    <t>bschneider@conservationfund.org</t>
  </si>
  <si>
    <t>I1.06</t>
  </si>
  <si>
    <t>828.785.2555</t>
  </si>
  <si>
    <t>I1.07</t>
  </si>
  <si>
    <t>www.conservationfund.org</t>
  </si>
  <si>
    <t>I1.07H</t>
  </si>
  <si>
    <t>I1.08</t>
  </si>
  <si>
    <t>FSC-C001535</t>
  </si>
  <si>
    <t>I1.09</t>
  </si>
  <si>
    <t>SA-FM/COC-007898</t>
  </si>
  <si>
    <t>I1.10</t>
  </si>
  <si>
    <t>SCS-FM/COC-00102N</t>
  </si>
  <si>
    <t>I1.11</t>
  </si>
  <si>
    <t>I1.12</t>
  </si>
  <si>
    <t>I1.13.1</t>
  </si>
  <si>
    <t>I1.13.2</t>
  </si>
  <si>
    <t>I1.13.3</t>
  </si>
  <si>
    <t>I1.14</t>
  </si>
  <si>
    <t>I1.15</t>
  </si>
  <si>
    <t>I1.16</t>
  </si>
  <si>
    <t>I1.16.2</t>
  </si>
  <si>
    <t>Forest Management Multiple FMU Certificate with 4 FMUs, Central Office in Chapel Hill, NC, USA. The Conservation Fund</t>
  </si>
  <si>
    <t>I1.16.3</t>
  </si>
  <si>
    <t>I1.16.1</t>
  </si>
  <si>
    <t>I1.17</t>
  </si>
  <si>
    <t>I1.26</t>
  </si>
  <si>
    <t>I1.28</t>
  </si>
  <si>
    <t>I1.25</t>
  </si>
  <si>
    <t>I1.27</t>
  </si>
  <si>
    <t>I1.17H</t>
  </si>
  <si>
    <t>I1.18</t>
  </si>
  <si>
    <t>Soil Association Certification Limited</t>
  </si>
  <si>
    <t>I1.19.1</t>
  </si>
  <si>
    <t xml:space="preserve">51 Victoria Street </t>
  </si>
  <si>
    <t>I1.19.2</t>
  </si>
  <si>
    <t>Spear House</t>
  </si>
  <si>
    <t>I1.19.3</t>
  </si>
  <si>
    <t>Bristol</t>
  </si>
  <si>
    <t>I1.19.4</t>
  </si>
  <si>
    <t>I1.19.5</t>
  </si>
  <si>
    <t>BS1 6AD</t>
  </si>
  <si>
    <t>I1.20</t>
  </si>
  <si>
    <t>United Kingdom</t>
  </si>
  <si>
    <t>I1.21</t>
  </si>
  <si>
    <t>Hannah Turner</t>
  </si>
  <si>
    <t>I1.22</t>
  </si>
  <si>
    <t>forestry@soilassociation.org</t>
  </si>
  <si>
    <t>I1.23</t>
  </si>
  <si>
    <t>+44 (0) 1179 142435 </t>
  </si>
  <si>
    <t>I1.24</t>
  </si>
  <si>
    <t>www.soilassociation.org/certification/forestry/</t>
  </si>
  <si>
    <t>I2.00H</t>
  </si>
  <si>
    <t>I2.01</t>
  </si>
  <si>
    <t>I2.01.1</t>
  </si>
  <si>
    <t>S3</t>
  </si>
  <si>
    <t>I2.01.2</t>
  </si>
  <si>
    <t>I2.01.3</t>
  </si>
  <si>
    <t>I2.01.4</t>
  </si>
  <si>
    <t>I2.02</t>
  </si>
  <si>
    <t>I2.16</t>
  </si>
  <si>
    <t>I2.03</t>
  </si>
  <si>
    <t>I2.04</t>
  </si>
  <si>
    <t>I2.04.1</t>
  </si>
  <si>
    <t>Sampling 2 of 4 total sites in California, rotation between FMUs is applied and management activity on the forests is taken into consideration. CH has held their cert for multiple cycles and has very few CARs issued, highly organized central office and low employee turnover allow for a reduced audit day count.</t>
  </si>
  <si>
    <t>I2.05</t>
  </si>
  <si>
    <t>I2.06H</t>
  </si>
  <si>
    <t>I2.07</t>
  </si>
  <si>
    <t>I2.07.1</t>
  </si>
  <si>
    <t>I2.07.2</t>
  </si>
  <si>
    <t>I2.07.3</t>
  </si>
  <si>
    <t>I2.07.4</t>
  </si>
  <si>
    <t>I2.07.5</t>
  </si>
  <si>
    <t>I2.07.6</t>
  </si>
  <si>
    <t>I2.07.7</t>
  </si>
  <si>
    <t>I2.07.8</t>
  </si>
  <si>
    <t>I2.08</t>
  </si>
  <si>
    <t>FSC-US Forest Management Standard v 1.1 2018</t>
  </si>
  <si>
    <t>I2.09</t>
  </si>
  <si>
    <t>https://us.fsc.org/en-us/certification/forest-management-certification</t>
  </si>
  <si>
    <t>I2.10</t>
  </si>
  <si>
    <t>I2.30</t>
  </si>
  <si>
    <t>I2.31</t>
  </si>
  <si>
    <t>I2.31.1</t>
  </si>
  <si>
    <t>I2.31.2</t>
  </si>
  <si>
    <t>I2.10H</t>
  </si>
  <si>
    <t>I2.12</t>
  </si>
  <si>
    <t>I2.12.1</t>
  </si>
  <si>
    <t>1. Buckeye
2. Gualala</t>
  </si>
  <si>
    <t>I2.12.2</t>
  </si>
  <si>
    <t>2025 TCF- North Coast
Day 1
Buckeye 
FSC and SFI FM Audit
26 August 2025
Shannon Wilks, Lead Auditor 
Attendees:
Holly Newberger, North Coast Program Manager 
Brian Schneider, Operations Manager 
Scott Kelly, North Coast Timberland Manager
Michelle Matteo, NSF Witness Auditor 
Chris Bradford, FSC/SFI Team Auditor
Evan Marquez, Able Forestry Consultants Contract Inventory 
Joaquin Quintana, GIS/Inventory Forester 
Blake Tallman, Forester 
Aaron Sawyer, Forester
Sustainable Conservation Inc. (SCI)-subsidiary of TCF, along with conservation partners the SCC, Sonoma County Agricultural Preservation and Open Space District (SCAPOSD), the Gordon and Betty Moore Foundation, Packard Foundation, and the Sonoma Land Trust (SLT), seeks to extend this innovative approach to protect and restore an additional 19,552-acre contiguous commercial forest tract in the Gualala River watershed (acreage derived from GIS). SCI has also conveyed a working forest conservation easement (CE) to SCAPOSD that covers 18,337 acres (acreage from recorded CE). Broad goals for the Buckeye Forest are similar in many respects to those reflected in the GRF, BRSC, and GuRF Integrated Resource Management Plans (IRMPs), there are important differences as well: the BRSC forests were acquired using SRF loan dollars (the repayment of which is intended to come from timber harvest revenues); each Forest has different timber stocking and age class distributions of merchantable timber, with higher production from BRSC than GRF or GuRF; and higher density of residential development in the vicinity of the BRSC forests. In addition, the emergence of a robust market for greenhouse gas emission reductions associated with improved forest management has significantly improved the means and rate of attainment of our principal management objectives. The Fund continues to be a leader in sales of forest carbon offset credits from its North Coast properties.  Timber Harvest Plan approved but markets are delaying operation.  Salmon (Coho &amp; Steelhead) habitat grant funding proposal in-process for Buckeye Creek Final decision determined in January. 
1.	Roads- graded and drained with ditching and culverts to remove water. Variety of stands and open land interspersed within landscape.  Mixed oak-upland site. Ponderosa Pine scattered within perimeter- not native and planted by previous landowner. 
2.	Pre Commercial Thin parcel: Stand planted in 1970’s. PCT conducted approximately 10 years ago. THP (Hoover Ridge) approval In-process. Single tree selection. Remove the blue ringed trees for spacing. Potential 12+ years ago entry after harvesting. Next harvest (2040+) would begin to transition stand to uneven-age management.
3.	Grasshopper THP: 271 acres Completed in 2022-Single tree selection. Slash pile to be burned in winter. Hardwood management (hack-n-squirt) for tan oak. Goal to release the conifers (redwoods/fir).  Botanical survey confirmed no rare species. No NSO activity center within .7 mile. Access roads closed and water diversion features established.
4.	Bridge on adjacent landowner: 2020 Bridge built on site with 100 year flood design. Bridge installed in exchange for permanent easement for access to Buckeye Forest. Large Rip-Rock placed on approaches to stabilize banks.
The Conservation Fund
North Coast Audit – Field Inspection Summary-Chris Bradford
Day 1 – Buckeye Forest
Date August 26, 2025
Present:
Name	Organization
Brian Schneider	The Conservation Fund
Holly Newberger	The Conservation Fund
Scott Kelly	The Conservation Fund
Shannon Wilks	NSF
Michelle Matteo	NSF
Chris Bradford	NSF
Stop 1:
Approximately 40 year old plantation (redwood, Douglas-fir) originated from even aged harvesting in late 1970’s.  Precommercial thin was completed approximately 10 years ago, however it did not have desired impact as trees were too large and there were associated operational difficulties.  A Timber Harvest Plan currently in progress for this site with single tree selection proposed.  Trees marked to cut are readily visible (blue rings marked to cut). Plan would be initial cut followed up by secondary cut in 10-12 years and subsequent conversion to uneven aged stand.
Interviews were completed at this site with Joaquin Quintana (TCF Inventory Forester) and Evan (Able Forestry Consultants).  Both were in the are working on carbon sequestration forest inventory plots.  Interview with Evan confirms that core labor requirements are being met.
Stop 2 – Grasshopper THP
This THP is partially complete with harvest commencing in 2022 but not yet being complete.  This THP is planned for single tree or small group selection.  Marked wildlife trees (blue “W”) were apparent.  Remaining stand appears stocked with representation of a variety of age classes.
 There was some historic chemical use in this area with tanoak being treated with Imazapyr.  The purpose of this treatment was to removed competing overstory to benefit regenerating Douglas-fir and redwood seedlings.  The chemical application process was reviewed; very little chemical was applied to this area and it appears the objectives of the treatment were achieved.
Stop 3 – Bridge Installation
Bridge installed on private property in exchange for right of way access through landowner property.  This access eliminates the need to replace additional crossings on older access route. Bridge installation is well done and does not appear a sediment risk going forward.
2025 TCF- North Coast
Day 2
Gualala 
FSC and SFI FM Audit
27 August 2025
Shannon Wilks, Lead Auditor 
Attendees:
Holly Newberger, North Coast Program Manager 
Brian Schneider, Operations Manager 
Scott Kelly, North Coast Timberland Manager
Michelle Matteo, NSF Witness Auditor 
Chris Bradford, FSC/SFI Team Auditor
The Gualala River Forest was acquired in December 2011 by The Conservation Fund, in partnership with the California Wildlife Conservation Board and The Nature Conservancy. The project is part of The Conservation Fund’s North Coast Forest Conservation Initiative that seeks to demonstrate that large, under-stocked tracts of coastal forest can be returned to ecological and economic viability through patient, adaptive management by a non-profit organization in partnership with private and public entities and community stakeholders. As part of the sustainable management of the working forest, the Fund conveyed a conservation easement to The Nature Conservancy to maintain the conservation values inherent in the Gualala River Forest in perpetuity. The Gualala River Forest encompasses 13,913 acres of redwood timberland in the Gualala River watershed. Adjacent watersheds include the Garcia River to the north, Middle Russian River to the east and Lower Russian River to the south. Primary tributaries to the Gualala River on the property include the North Fork Gualala River and Rockpile Creek.
1.	Redwood PCT-Stand planted in 1970’s and thinned in 2018. Spacing and survival confirmed. No water or adverse impacts observed. Next planned activity is potential harvest operation in 12-15 years. No approval required from Cal-Fire.  Small operation conducted due to cost.
2.	Bear Creek THP: 582 acre harvest 2017-2024 completed by Rossi- CA LTO Operator. Sale closed in 2024. Individual and group tree selection harvest utilized. Goal to continue to move stand into late seral forest. Access road with water bars and wing ditches properly installed for water and soil protection. Retained stand protected during harvesting and no major damages or scars observed. Planting of Douglas Fir observed in one of the open areas.  OBS 2025.1: Redwood seedlings were documented as planted on the Gualala Forest-Interviews and Observation on the site did not identify any planting of redwood seedlings. 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
3.	Road construction on Bear Creek THP:  New culvert installation, grading and rock. Native rock utilized in road. Three major regulators in CA inspected the installation during pre and post completion. Multiple installations were required by THP. All new installations must meet requirements for 100 year flood. Some culverts were properly sized, but regulations required extension on culvert past the fill. Culvert installation completed after harvesting completed. No restrictions on THP requiring installation prior to harvesting.
4.	Road construction with soil movement occurring in winter 2024. Weathering and stabilization is allowed and plan to recede into upper bank and reshape slope. No impacts to water quality. On going design and budgets are being planned.
5.	Completed Fishmonger FFPE (Forest Fire Prevention Exemption): 100-acre shaded fuel break project along Fish Rock Road. The Fishmonger project spans approximately 4.0 miles of Fish Rock Road with widths to either side of the road ranging from 75 ft. to over 300 ft. Goal of the fuel reduction project includes: Improve the safety and effectiveness of Fish Rock Road as an evacuation route for local residents;  reduce the intensity, duration and spread of a wildfire-increasing forest resilience/firefighter safety and improve forest health. Fuel treatments were conducted by track mounted mowers/chippers on flat/moderate slopes and by hand falling (chainsaws) on steeper slopes. Prescription Goal is 20 foot spacing  on retained trees. Retaining redwoods and Douglas Fir. Leaving 100 sq foot  basal area and 60% canopy. Water bars installed on access trail.
The Conservation Fund
North Coast Audit – Field Inspection Summary-Chris Bradford
Day 2 – Gualala Forest
Date: August 27, 2025
Present:
Name	Organization
Brian Schneider	The Conservation Fund
Holly Newberger	The Conservation Fund
Scott Kelly	The Conservation Fund
Shannon Wilks	NSF
Michelle Matteo	NSF
Chris Bradford	NSF
Stop 1: Maillard State Reserve
California State Reserve originally donated by the Maillard family for the protection of old growth.  No management on this site, just an example of large old growth redwood trees.
Stop 2 – 2018 Precommercial Thinning
This site was harvested in 1970’s using a even aged management system,  A 40 year old  redwood and Douglas-fir stand plantation now exists.  Pre Commercial Thinning was completed in 2018. Thinning removed 10” diameter stems, bordering on commercial thinning. Treatment was noted as being successful as increment is noted to have increased. PCT is unregulated activity in California with no approvals needed from CalFIRE. Approvals only necessary if products are being sold.
Stop 3 – Bear Creek Timber Harvest Plan
This THP was logged in 2023 by Victor Rossi (Licensed Timber Operator).  THP utilized uneven aged management; single tree selection and small group removal. All trees and groups removed were marked to cut.  This area has not been planted.  Large portion of THP remains stocked based on ocular assessment.  Small group openings were inspected for regeneration with a minor amount being noted, however there has been a short period of time elapsed since harvest.  Roads have been noted as being left in good condition with deativations in place that will control drainage and minimize sedimentation.
Stop 4 – Bear Creek THP – Road Work
This is a site where a culvert has been recently replaced as the previous culvert indicated as being undersized.  Good practices noted:
o	Placement of rip rap at inlet and outlet.
o	Installation to proper depth
o	Use of rice straw on exposed mineral soil to minimize sedimentation.
o	Road surface is capped with gravel.
Stop 5 – Bear Creek THP – Road Work
Down spout installation.  Down spout installed on existing culvert to reduce water flow over exposed mineral soil.  Purpose is reduction in sedimentation.  Improvement appears to be successful.
Stop 6 – Bear Creek THP – Road Work
This is a site where a culvert has been recently replaced as the previous culvert indicated as being undersized.  Good practices noted:
o	Placement of rip rap at inlet and outlet.
o	Installation to proper depth
o	Use of rice straw on exposed mineral soil to minimize sedimentation.	
o	Road surface is capped with gravel.
Stop 7 – Bear Creek THP – Road Work
Sloughing Road Construction.  New road built 2024 winter.  Fill material is quite unconsolidated and is eroding.  Rice straw has been placed to minimize sediment source.  Plan is to move road into cutslope to reduce the filled material and eliminate the source.
Stop 8 – Shaded Fuel Break – Fishmonger
This is a create a fuel break to protect TCF private land and adjacent residences from forest fire.  Width of treatment varies between 75-300 ft. with a total length of approximately 4 miles, with a purpose of generating crown separation.  Treatment area is located along a trending ridge.  Project was planned for external funding however funding was not received due to lack of cumulative benefit.  TCF will be continuously maintain this area as a functional fuel break.</t>
  </si>
  <si>
    <t>I2.12.3</t>
  </si>
  <si>
    <t>I2.13</t>
  </si>
  <si>
    <t>I2.13.1</t>
  </si>
  <si>
    <t>I2.13.2</t>
  </si>
  <si>
    <t>I2.13.3</t>
  </si>
  <si>
    <t>I2.13.4</t>
  </si>
  <si>
    <t>I2.13.5</t>
  </si>
  <si>
    <t>I2.13.6</t>
  </si>
  <si>
    <t>I2.13.7</t>
  </si>
  <si>
    <t>I2.13.8</t>
  </si>
  <si>
    <t>I2.13.9</t>
  </si>
  <si>
    <t>I2.13.10</t>
  </si>
  <si>
    <t>I2.13.11</t>
  </si>
  <si>
    <t>I2.13.12</t>
  </si>
  <si>
    <t>I2.13.13</t>
  </si>
  <si>
    <t>I2.13.14</t>
  </si>
  <si>
    <t>I2.13.15</t>
  </si>
  <si>
    <t>I2.13.16</t>
  </si>
  <si>
    <t>I2.13.17</t>
  </si>
  <si>
    <t>I2.13.18</t>
  </si>
  <si>
    <t>I2.13.19</t>
  </si>
  <si>
    <t>I2.13.20</t>
  </si>
  <si>
    <t>I2.13.21</t>
  </si>
  <si>
    <t>I2.13.22</t>
  </si>
  <si>
    <t>I2.13.23</t>
  </si>
  <si>
    <t>I2.13.24</t>
  </si>
  <si>
    <t>I2.13.25</t>
  </si>
  <si>
    <t>I2.13.26</t>
  </si>
  <si>
    <t>I2.13.27</t>
  </si>
  <si>
    <t>I2.13.28</t>
  </si>
  <si>
    <t>I2.13.98</t>
  </si>
  <si>
    <t>I2.13.99</t>
  </si>
  <si>
    <t>I2.15</t>
  </si>
  <si>
    <t>I2.15.1</t>
  </si>
  <si>
    <t>I2.15.2</t>
  </si>
  <si>
    <t>I2.15.3</t>
  </si>
  <si>
    <t>I2.15.4</t>
  </si>
  <si>
    <t>I2.15.5</t>
  </si>
  <si>
    <t>I2.15.6</t>
  </si>
  <si>
    <t>I2.15.7</t>
  </si>
  <si>
    <t>I2.15.8</t>
  </si>
  <si>
    <t>I2.15.9</t>
  </si>
  <si>
    <t>I2.27</t>
  </si>
  <si>
    <t>Formal CB SHC completed in advance of the audit. Consultation during audit includes phone calls and face-to-face interviews.</t>
  </si>
  <si>
    <t>I2.17</t>
  </si>
  <si>
    <t>I2.17.1</t>
  </si>
  <si>
    <t>I2.17.2</t>
  </si>
  <si>
    <t>I2.17.3</t>
  </si>
  <si>
    <t>I2.17.4</t>
  </si>
  <si>
    <t>I2.17.5</t>
  </si>
  <si>
    <t>I2.17.6</t>
  </si>
  <si>
    <t>I2.17.7</t>
  </si>
  <si>
    <t>I2.17.8</t>
  </si>
  <si>
    <t>I2.17.9</t>
  </si>
  <si>
    <t>I2.17.10</t>
  </si>
  <si>
    <t>I2.18H</t>
  </si>
  <si>
    <t>I2.19</t>
  </si>
  <si>
    <t>No issues.</t>
  </si>
  <si>
    <t>I2.20</t>
  </si>
  <si>
    <t>I2.20.1</t>
  </si>
  <si>
    <t>I2.20.2</t>
  </si>
  <si>
    <t>I2.20.3</t>
  </si>
  <si>
    <t>I2.20.4</t>
  </si>
  <si>
    <t>I2.20.5</t>
  </si>
  <si>
    <t>I2.32</t>
  </si>
  <si>
    <t>None</t>
  </si>
  <si>
    <t>I2.22</t>
  </si>
  <si>
    <t>I2.22.1</t>
  </si>
  <si>
    <t>I2.22.2</t>
  </si>
  <si>
    <t>I2.28</t>
  </si>
  <si>
    <t>I2.29</t>
  </si>
  <si>
    <t>None.</t>
  </si>
  <si>
    <t>I2.24</t>
  </si>
  <si>
    <t>I2.23</t>
  </si>
  <si>
    <t>I2.25</t>
  </si>
  <si>
    <t>I2.26</t>
  </si>
  <si>
    <t>Soil Association Certification Ltd</t>
  </si>
  <si>
    <t>Req?</t>
  </si>
  <si>
    <t>I3.01</t>
  </si>
  <si>
    <t>I3.02</t>
  </si>
  <si>
    <t>I3.03</t>
  </si>
  <si>
    <t>I3.04</t>
  </si>
  <si>
    <t>I3.04.1</t>
  </si>
  <si>
    <t>I3.05.1</t>
  </si>
  <si>
    <t>I3.05.2</t>
  </si>
  <si>
    <t>I3.05.3</t>
  </si>
  <si>
    <t>I3.05.4</t>
  </si>
  <si>
    <t>I3.05.5</t>
  </si>
  <si>
    <t>I3.06</t>
  </si>
  <si>
    <t>I3.07</t>
  </si>
  <si>
    <t>Conditional Check</t>
  </si>
  <si>
    <t>Check1</t>
  </si>
  <si>
    <t>Shannon Wilks</t>
  </si>
  <si>
    <t>SW181046</t>
  </si>
  <si>
    <t xml:space="preserve">Shannon Wilks has over 33 years of professional experience in the forest industry. Roles have included procurement, supply chain management, contract negotiations and environmental management/certification compliance.  Experience includes 20 years with a global forest products company, 4 years of industrial site management and 8 years as a forest certification auditor.  Mr. Wilks is a Controlled Wood Senior Lead Auditor for FSC® Chain of Custody, FSC Forest Management, FSC Controlled Wood, Lead auditor for Sustainable Forestry Initiative® (SFI®) Chain of Custody, SFI Fiber Sourcing, SFI Forest Management, SFI Certified Sourcing, American Tree Farm System®-Georgia Tree Farm Inspector #165961, Programme for the Endorsement of Forest Certification (PEFC) Chain of Custody Standard and a Lead Auditor for ©Sustainable Biomass Program (SBP). Forest certification audit experience includes all major forested regions of the US and Canada. Mr. Wilks is a graduate of Louisiana Tech University with a Bachelor of Science-Forest Management degree. He is also a member of the Texas Forestry Association and holds a Texas Accredited Forester certification #158. </t>
  </si>
  <si>
    <t>Christopher Bradford</t>
  </si>
  <si>
    <t>Registered professional forester in British Columbia, CAN, with over 25 years of experience in the forestry sector. Bachelor of Science in Forestry, University of British Columbia Vancouver, B.C., Major - Forest Resources Management.</t>
  </si>
  <si>
    <t>I4.01</t>
  </si>
  <si>
    <t>I4.02</t>
  </si>
  <si>
    <t>I4.03</t>
  </si>
  <si>
    <t>I4.04</t>
  </si>
  <si>
    <t>I4.05</t>
  </si>
  <si>
    <t>I4.06.1</t>
  </si>
  <si>
    <t>I4.06.2</t>
  </si>
  <si>
    <t>I4.06.3</t>
  </si>
  <si>
    <t>I4.06.4</t>
  </si>
  <si>
    <t>I4.06.5</t>
  </si>
  <si>
    <t>I4.06.6</t>
  </si>
  <si>
    <t>I4.06.7</t>
  </si>
  <si>
    <t>I4.06.8</t>
  </si>
  <si>
    <t>I4.06.9</t>
  </si>
  <si>
    <t>I4.06.10</t>
  </si>
  <si>
    <t>I4.06.11</t>
  </si>
  <si>
    <t>I4.06.12</t>
  </si>
  <si>
    <t>I4.06.13</t>
  </si>
  <si>
    <t>I4.06.14</t>
  </si>
  <si>
    <t>I4.06.15</t>
  </si>
  <si>
    <t>I4.06.16</t>
  </si>
  <si>
    <t>TCF-North Coast Operations</t>
  </si>
  <si>
    <t>Management Review</t>
  </si>
  <si>
    <t>Review of procedures, policies, GIS, AAC and other certification requirements</t>
  </si>
  <si>
    <t>Buckeye FMU</t>
  </si>
  <si>
    <t>Field Sites</t>
  </si>
  <si>
    <t>Refer to Field Site Summary</t>
  </si>
  <si>
    <t>Gualala FMU</t>
  </si>
  <si>
    <t>Report and Document Reviews</t>
  </si>
  <si>
    <t>Completion of FSC Audit</t>
  </si>
  <si>
    <t>I5.00H</t>
  </si>
  <si>
    <t>I5.01</t>
  </si>
  <si>
    <t>I5.01.1</t>
  </si>
  <si>
    <t>I5.01.2</t>
  </si>
  <si>
    <t>SFI® 2022 Forest Management Standard</t>
  </si>
  <si>
    <t>I5.01.3</t>
  </si>
  <si>
    <t>I5.02</t>
  </si>
  <si>
    <t>I5.03</t>
  </si>
  <si>
    <t>I5.03.1</t>
  </si>
  <si>
    <t>I5.03.2</t>
  </si>
  <si>
    <t>I5.04</t>
  </si>
  <si>
    <t>I5.04H</t>
  </si>
  <si>
    <t>I5.05</t>
  </si>
  <si>
    <t>I5.06</t>
  </si>
  <si>
    <t>I5.07</t>
  </si>
  <si>
    <t>I5.08</t>
  </si>
  <si>
    <t>I5.09</t>
  </si>
  <si>
    <t>I5.10</t>
  </si>
  <si>
    <t>I5.11</t>
  </si>
  <si>
    <t>I5.12</t>
  </si>
  <si>
    <t>I5.12.1</t>
  </si>
  <si>
    <t>I5.12.2</t>
  </si>
  <si>
    <t>I5.14H</t>
  </si>
  <si>
    <t>I5.15</t>
  </si>
  <si>
    <t>I5.15.1</t>
  </si>
  <si>
    <t>I5.15.2</t>
  </si>
  <si>
    <t>I5.15.3</t>
  </si>
  <si>
    <t>I5.15.4</t>
  </si>
  <si>
    <t>There are no 3rd parties that are impacted on the FMU.</t>
  </si>
  <si>
    <t>I5.16</t>
  </si>
  <si>
    <t>I5.16.1</t>
  </si>
  <si>
    <t>I5.16.2</t>
  </si>
  <si>
    <t>I5.16.3</t>
  </si>
  <si>
    <t>I5.16.4</t>
  </si>
  <si>
    <t>I5.16.5</t>
  </si>
  <si>
    <t>I5.16H</t>
  </si>
  <si>
    <t>I5.17</t>
  </si>
  <si>
    <t>I5.18</t>
  </si>
  <si>
    <t>I5.18.7</t>
  </si>
  <si>
    <t>I5.18.8</t>
  </si>
  <si>
    <t>I5.18.9</t>
  </si>
  <si>
    <t>I5.18.10</t>
  </si>
  <si>
    <t>I5.18.11</t>
  </si>
  <si>
    <t>I5.18.12</t>
  </si>
  <si>
    <t>I5.18.13</t>
  </si>
  <si>
    <t>I5.37</t>
  </si>
  <si>
    <t>I5.37.1</t>
  </si>
  <si>
    <t>I5.37.2</t>
  </si>
  <si>
    <t>I5.37.3</t>
  </si>
  <si>
    <t>I5.37.4</t>
  </si>
  <si>
    <t>I5.37.5</t>
  </si>
  <si>
    <t>I5.37.6</t>
  </si>
  <si>
    <t>I5.19</t>
  </si>
  <si>
    <t>I5.19.1</t>
  </si>
  <si>
    <t>I5.19.2</t>
  </si>
  <si>
    <t>I5.19.3</t>
  </si>
  <si>
    <t>I5.19.4</t>
  </si>
  <si>
    <t>I5.19.5</t>
  </si>
  <si>
    <t>I5.20</t>
  </si>
  <si>
    <t>I5.20H</t>
  </si>
  <si>
    <t>I5.23</t>
  </si>
  <si>
    <t>I5.23.1</t>
  </si>
  <si>
    <t>I5.23.2</t>
  </si>
  <si>
    <t>I5.23.3</t>
  </si>
  <si>
    <t>I5.23.4</t>
  </si>
  <si>
    <t xml:space="preserve">All natural regeneration, no planting. </t>
  </si>
  <si>
    <t>I5.23H</t>
  </si>
  <si>
    <t>I5.24</t>
  </si>
  <si>
    <t>I5.25</t>
  </si>
  <si>
    <t>Cost</t>
  </si>
  <si>
    <t>I5.36</t>
  </si>
  <si>
    <t>I5.26H</t>
  </si>
  <si>
    <t>I5.27</t>
  </si>
  <si>
    <t>I5.28</t>
  </si>
  <si>
    <t>I5.29</t>
  </si>
  <si>
    <t>I5.29.1</t>
  </si>
  <si>
    <t>I5.30</t>
  </si>
  <si>
    <t>I5.33</t>
  </si>
  <si>
    <t>I5.33.1</t>
  </si>
  <si>
    <t>I5.33.2</t>
  </si>
  <si>
    <t>I5.33.3</t>
  </si>
  <si>
    <t>I5.33.4</t>
  </si>
  <si>
    <t>I5.33.5</t>
  </si>
  <si>
    <t>I5.33.6</t>
  </si>
  <si>
    <t>I5.33.7</t>
  </si>
  <si>
    <t>I5.33.8</t>
  </si>
  <si>
    <t>I5.33.9</t>
  </si>
  <si>
    <t>I5.34</t>
  </si>
  <si>
    <t>I6.01</t>
  </si>
  <si>
    <t>I6.02</t>
  </si>
  <si>
    <t>I6.03</t>
  </si>
  <si>
    <t>I6.04</t>
  </si>
  <si>
    <t>I6.05</t>
  </si>
  <si>
    <t>I6.10</t>
  </si>
  <si>
    <t>I6.11</t>
  </si>
  <si>
    <t>I6.12</t>
  </si>
  <si>
    <t>I6.06</t>
  </si>
  <si>
    <t>I6.06.1</t>
  </si>
  <si>
    <t>I6.07</t>
  </si>
  <si>
    <t>I6.08</t>
  </si>
  <si>
    <t>I6.09</t>
  </si>
  <si>
    <t>Fully SLIMF or Community?</t>
  </si>
  <si>
    <t>Allow % Estimates</t>
  </si>
  <si>
    <t>I7.01</t>
  </si>
  <si>
    <t>I7.23</t>
  </si>
  <si>
    <t>I7.02</t>
  </si>
  <si>
    <t>I7.03</t>
  </si>
  <si>
    <t>I7.04</t>
  </si>
  <si>
    <t>I7.05</t>
  </si>
  <si>
    <t>I7.24</t>
  </si>
  <si>
    <t>I7.25</t>
  </si>
  <si>
    <t>I7.06</t>
  </si>
  <si>
    <t>I7.07</t>
  </si>
  <si>
    <t>I7.08</t>
  </si>
  <si>
    <t>I7.09</t>
  </si>
  <si>
    <t>I7.10</t>
  </si>
  <si>
    <t>I7.11</t>
  </si>
  <si>
    <t>I7.12</t>
  </si>
  <si>
    <t>I7.13</t>
  </si>
  <si>
    <t>I7.14</t>
  </si>
  <si>
    <t>I7.15</t>
  </si>
  <si>
    <t>I7.16</t>
  </si>
  <si>
    <t>I7.17</t>
  </si>
  <si>
    <t>I7.18</t>
  </si>
  <si>
    <t>I7.19</t>
  </si>
  <si>
    <t>I7.19.1</t>
  </si>
  <si>
    <t>I7.20</t>
  </si>
  <si>
    <t>I7.21</t>
  </si>
  <si>
    <t>I7.26</t>
  </si>
  <si>
    <t>I7.22</t>
  </si>
  <si>
    <t>Community Forest</t>
  </si>
  <si>
    <t>NF Cons Area</t>
  </si>
  <si>
    <t>NF Non Cons Area</t>
  </si>
  <si>
    <t>AAF Temperate Zone</t>
  </si>
  <si>
    <t>Big River / Salmon Creek</t>
  </si>
  <si>
    <t>Garcia</t>
  </si>
  <si>
    <t>Gualala</t>
  </si>
  <si>
    <t>Selected for 2025 audit.</t>
  </si>
  <si>
    <t>Buckeye</t>
  </si>
  <si>
    <t>4</t>
  </si>
  <si>
    <t>Num species selected</t>
  </si>
  <si>
    <t>Num products selected</t>
  </si>
  <si>
    <t>Product selected (for conditional format)</t>
  </si>
  <si>
    <t>I8.01</t>
  </si>
  <si>
    <t>I8.02</t>
  </si>
  <si>
    <t>I8.03</t>
  </si>
  <si>
    <t>I8.04</t>
  </si>
  <si>
    <t>I8.04.1</t>
  </si>
  <si>
    <t>I8.05</t>
  </si>
  <si>
    <t>I8.06</t>
  </si>
  <si>
    <t>I8.06.1</t>
  </si>
  <si>
    <t>Table Row</t>
  </si>
  <si>
    <t>Sp Num</t>
  </si>
  <si>
    <t>Prod Num</t>
  </si>
  <si>
    <t>SpID</t>
  </si>
  <si>
    <t>W1</t>
  </si>
  <si>
    <t>Redwood</t>
  </si>
  <si>
    <t>Claims are made within Contracts to buyer</t>
  </si>
  <si>
    <t>NewSpecies01</t>
  </si>
  <si>
    <t>White Fir</t>
  </si>
  <si>
    <t>NewSpecies02</t>
  </si>
  <si>
    <t>Douglas Fir</t>
  </si>
  <si>
    <t>NewSpecies03</t>
  </si>
  <si>
    <t>NewSpecies04</t>
  </si>
  <si>
    <t>NewSpecies05</t>
  </si>
  <si>
    <t>NewSpecies06</t>
  </si>
  <si>
    <t>NewSpecies07</t>
  </si>
  <si>
    <t>NewSpecies08</t>
  </si>
  <si>
    <t>NewSpecies09</t>
  </si>
  <si>
    <t>NewSpecies10</t>
  </si>
  <si>
    <t>NewSpecies11</t>
  </si>
  <si>
    <t>NewSpecies12</t>
  </si>
  <si>
    <t>NewSpecies13</t>
  </si>
  <si>
    <t>NewSpecies14</t>
  </si>
  <si>
    <t>NewSpecies15</t>
  </si>
  <si>
    <t>NewSpecies16</t>
  </si>
  <si>
    <t>NewSpecies17</t>
  </si>
  <si>
    <t>NewSpecies18</t>
  </si>
  <si>
    <t>NewSpecies19</t>
  </si>
  <si>
    <t>NewSpecies20</t>
  </si>
  <si>
    <t>NewSpecies21</t>
  </si>
  <si>
    <t>NewSpecies22</t>
  </si>
  <si>
    <t>NewSpecies23</t>
  </si>
  <si>
    <t>NewSpecies24</t>
  </si>
  <si>
    <t>NewSpecies25</t>
  </si>
  <si>
    <t>NewSpecies26</t>
  </si>
  <si>
    <t>NewSpecies27</t>
  </si>
  <si>
    <t>NewSpecies28</t>
  </si>
  <si>
    <t>NewSpecies29</t>
  </si>
  <si>
    <t>NewSpecies30</t>
  </si>
  <si>
    <t>I9.01</t>
  </si>
  <si>
    <t>I9.02</t>
  </si>
  <si>
    <t>I9.03</t>
  </si>
  <si>
    <t>I9.04</t>
  </si>
  <si>
    <t>I9.04.1</t>
  </si>
  <si>
    <t>I9.05</t>
  </si>
  <si>
    <t>I9.05.1</t>
  </si>
  <si>
    <t>Trans</t>
  </si>
  <si>
    <t>I10.01.1</t>
  </si>
  <si>
    <t>I10.01</t>
  </si>
  <si>
    <t>I10.02</t>
  </si>
  <si>
    <t>I10.03</t>
  </si>
  <si>
    <t>I10.03.1</t>
  </si>
  <si>
    <t>I10.04</t>
  </si>
  <si>
    <t>I10.04.1</t>
  </si>
  <si>
    <t>I10.04.2</t>
  </si>
  <si>
    <t>I10.04.3</t>
  </si>
  <si>
    <t>I10.04.4</t>
  </si>
  <si>
    <t>I10.05</t>
  </si>
  <si>
    <t>I10.05.1</t>
  </si>
  <si>
    <t>I10.06</t>
  </si>
  <si>
    <t>I10.07</t>
  </si>
  <si>
    <t>PesticideID</t>
  </si>
  <si>
    <t>Alligare Glyphosate 5.4</t>
  </si>
  <si>
    <t xml:space="preserve">Foliar </t>
  </si>
  <si>
    <t>Big River</t>
  </si>
  <si>
    <t>December 2024</t>
  </si>
  <si>
    <t>Glyphosate is a restricted, highly hazardous pesticide (HHP) based on its
classification in the Chronic Toxicity hazard group and demonstration of the
potential for carcinogenic properties (Criterion 3) per the FSC Pesticides Policy
(FSC-POL-30-001 V3-0 EN) and the FSC Lists of Highly Hazardous Pesticides
(FSC-POL-30-001a EN). However, risks from other FSC hazard groups and
toxicity categories were not precluded from this assessment</t>
  </si>
  <si>
    <t>NewPesticide01</t>
  </si>
  <si>
    <t>Roundup Custom</t>
  </si>
  <si>
    <t>Folliar</t>
  </si>
  <si>
    <t>NewPesticide02</t>
  </si>
  <si>
    <t>Methylated Seed Oil</t>
  </si>
  <si>
    <t>Surfactant/Folliar</t>
  </si>
  <si>
    <t>Not Required</t>
  </si>
  <si>
    <t>NewPesticide03</t>
  </si>
  <si>
    <t>NewPesticide04</t>
  </si>
  <si>
    <t>NewPesticide05</t>
  </si>
  <si>
    <t>NewPesticide06</t>
  </si>
  <si>
    <t>NewPesticide07</t>
  </si>
  <si>
    <t>NewPesticide08</t>
  </si>
  <si>
    <t>NewPesticide09</t>
  </si>
  <si>
    <t>NewPesticide10</t>
  </si>
  <si>
    <t>NewPesticide11</t>
  </si>
  <si>
    <t>NewPesticide12</t>
  </si>
  <si>
    <t>NewPesticide13</t>
  </si>
  <si>
    <t>NewPesticide14</t>
  </si>
  <si>
    <t>NewPesticide15</t>
  </si>
  <si>
    <t>NewPesticide16</t>
  </si>
  <si>
    <t>NewPesticide17</t>
  </si>
  <si>
    <t>NewPesticide18</t>
  </si>
  <si>
    <t>NewPesticide19</t>
  </si>
  <si>
    <t>NewPesticide20</t>
  </si>
  <si>
    <t>NewPesticide21</t>
  </si>
  <si>
    <t>NewPesticide22</t>
  </si>
  <si>
    <t>NewPesticide23</t>
  </si>
  <si>
    <t>NewPesticide24</t>
  </si>
  <si>
    <t>NewPesticide25</t>
  </si>
  <si>
    <t>NewPesticide26</t>
  </si>
  <si>
    <t>NewPesticide27</t>
  </si>
  <si>
    <t>NewPesticide28</t>
  </si>
  <si>
    <t>NewPesticide29</t>
  </si>
  <si>
    <t>NewPesticide30</t>
  </si>
  <si>
    <t>I11.28</t>
  </si>
  <si>
    <t>TCF manages the FMU for timber production and ecosystem services to finance the long-term protection and restoration of coastal forest ecosystems.  The FMU consists of four properties (Garcia River Forest, Gualala Forest, Salmon Creek Forest &amp; Big River Forest, and Buckeye Forest) that were formerly managed under the management of industrial timber companies.  The Garcia River Forest, Salmon Creek Forest &amp; Big River Forest, and Buckeye Forest are held in fee simple by The Conservation Fund. The Gualala River Forest is owned by Hayfield Creek LLC. Hayfield Creek LLC is a joint venture of The Conservation Fund and Apple Inc. The Conservation Fund manages the Gualala River Forest on behalf of the joint venture.  The Buckeye Forest is owned by Sustainable Conservation, Inc. (SCI). Ownership records, easements, and other land use agreements are maintained in TCF offices and available to the competent authorities.  The Nature Conservancy (TNC) holds a conservation easement on Garcia River Forest and the Gualala River Forest.  The Sonoma County Agricultural Preservation and Open Space District (SCAPOSD), holds a conservation easement on the Buckeye Forest. Permanent conservation restrictions on the Big River and Salmon Creek tracts are in the form of a recorded Offer to Dedicate held by the State Coastal Conservancy and the Wildlife Conservation Board.</t>
  </si>
  <si>
    <t>I11.29</t>
  </si>
  <si>
    <t>There are site-specific objectives for each property that makes up the FMU.  However, the objectives stated in the plan for the Garcia River Forest capture the intent of TCF for all of the FMU:
The Garcia River Forest project was initiated in February 2004 by The Conservation Fund in partnership with The Nature Conservancy (TNC), the State Coastal Conservancy and the
Wildlife Conservation Board. The overarching goals for this project are perhaps best stated in the conservation easement granted to TNC:
•  Restore and protect a productive and relatively natural coastal California forest ecosystem.
•  Protect fish and wildlife habitat associated with this ecosystem, in particular the oak woodlands, serpentine grasslands, and redwood/-Douglas-fir, forest, and spawning habitat for coho salmon and steelhead trout.
•  Protect significant water resources, springs and the water quality thereof.
•  Maintain the capacity of the Property for productive forest management, including the long-term sustainable harvest of high quality forest products, contributing to the economic vitality of the state and region in a manner that does not impair the Conservation Values or the other purposes of this Easement Purposes.
•  Maintain the use of the Property for outdoor recreation.
•  Maintain at least 35 percent of the Property as a permanent ecological reserve network (the “Ecological Reserve Network”), which shall include oak woodlands, grasslands, riparian areas and other areas with high value conservation features.
•  Prohibit any use of the Property that will impair, degrade or damage the Conservation Values of the Property.
The project seeks to test the hypothesis that a large tract of coastal forest can be returned to sustainable timber production and ecological vitality through patient management by a non-profit organization in partnership with private and public agencies and community stakeholders. Whether this hypothesis can be proved on the Garcia River Forest (the Forest) is not a foregone conclusion – there are many challenges to be overcome, including low current timber volumes, a predominance of hardwoods in many stands, the burden of maintaining and improving an extensive road system, as well as the uncertain economic, regulatory and political environment affecting the timber industry as a whole.
TCF has ample technical and staff resources to meet FSC FM requirements. Staff complete annual training on a variety of topics and have a large network of partners if additional expert advice is needed.
In the case of Multiple FMUs there is a clear system to ensure all sites meet the FSC requirements.
In general, TCF plans to employ high-retention, single-tree selection silviculture with a 10-20 year re-entry period.  Due to past harvesting practices, the majority of the stands are younger and relatively simplified in terms of habitat structure.  In well-stocked stands, the first harvest entries will be individual tree selection and thinning from below to release the growth potential of high-quality the residual trees.  These harvests will produce many stems, but there will be relatively low volume due to the smaller average piece size; TCF feels this is a necessary step to achieving the long-term goal of increasing growth and recruiting vigorous future crop trees.  Because of low conifer occupancy or quality, many stands will require a one-time “rehabilitation” treatment to increase future occupancy and productivity.  In these situations, TCF will also reduce tanoak competition in stands that were historically conifer-dominant by using variable retention harvests, and by mechanical or chemical treatment.</t>
  </si>
  <si>
    <t>I11.01</t>
  </si>
  <si>
    <t>National Level Legistion:
Endangered Species Act
Clean Water Act (Section 404 wetland protection)
Occupational Safety and Health Act
National Historic Preservation Act
Archaeological and Historic Preservation Act
Americans with Disabilities Act
U.S. ratified treaties, including CITES
Lacey Act
Forest Resources Conservation and Shortage Relief Act
National Resource Protection Act
National Environmental Protection Act
National Wild and Scenic River Act
Native American Grave Protection &amp; Repatriation Act
Rehabilitation Act
Architectural Barriers Act
State and Local Level Legislation:
California:
Z’Berg-Nejedly State Forest Practices Act of 1973
California Endangered Species Act
California Environmental Quality Act
California Civil Code Section 1008
Native Plant Protection Act
Porter-Cologne Water Quality Control Act
The California Forest Practice Regulations (FPR)
Williamson Act
Timberland Productivity Act
Mendocino Co standing dead tree ordinance (June ‘16)</t>
  </si>
  <si>
    <t>I11.02</t>
  </si>
  <si>
    <t>CA - North Coast Timberlands
California has some of the most rigorous forest practice regulations in the United States. These regulations are developed by a governor-appointed Board of Forestry and based on the Z'Berg-Nejedly Forest Practices Act of 1973. Additionally, the Federal Endangered Species Act, the California State Endangered Species Act, and EPA Clean Water Act also play a significant role in regulating forestry activities in California.
A Timber Harvest Plan (THP) must be prepared for every timber harvest project. The THP is considered the functional equivalent of an environmental impact report (EIR) under the California Environmental Quality Act (CEQA). The lead agencies for overseeing THP process are the California Department of Forestry and Fire Protection (CalFIRE) and California Regional Water Quality Control Board (CRWQCB). The California Department of Fish and Game (CDFG), and the California Department of Mines and Geology (CDM&amp;G) also provide significant input into the THP process. As a group, the agencies review the written THP and evaluate the company’s compliance with the FPA by making onsite visits before, during, and after harvest. Moreover, the THP process is a public process. The project proponent files their long-term plan and THP with the state and the public is given opportunity to provide written or verbal comment to the agencies. The agencies are required to respond to each comment in writing. Additionally, the National Marine Fisheries Service monitors each project’s protection of RTE anadromous fish (chinook and coho salmon and steelhead trout). The California Department of Fish and Game monitors other RTE species on behalf of the National Fish and Wildlife Service. The state also regulates the protection of historical and archaeological sites. Native American Tribes are given significant opportunities to protect sites of cultural importance. Archaeological, cultural, and historical resources have added protections that the FME must address.</t>
  </si>
  <si>
    <t>I11.03</t>
  </si>
  <si>
    <t xml:space="preserve">TCF manages the FMU for timber production and ecosystem services to finance the long-term protection and restoration of coastal forest ecosystems.  The FMU consists of four properties (Garcia River Forest, Gualala Forest, Salmon Creek Forest &amp; Big River Forest, and Buckeye Forest) that were formerly managed under the management of industrial timber companies.  The Garcia River Forest, Salmon Creek Forest &amp; Big River Forest, and Buckeye Forest are held in fee simple by The Conservation Fund. The Gualala River Forest is owned by Hayfield Creek LLC. Hayfield Creek LLC is a joint venture of The Conservation Fund and Apple Inc. The Conservation Fund manages the Gualala River Forest on behalf of the joint venture.  The Buckeye Forest is owned by  Sustainable Conservation, Inc. (SCI). Ownership records, easements, and other land use agreements are maintained in TCF offices and available to the competent authorities.  The Nature Conservancy (TNC) holds a conservation easement on Garcia River Forest and the Gualala River Forest.  The Sonoma County Agricultural Preservation and Open Space District (SCAPOSD), holds a conservation easement on the Buckeye Forest. Permanent conservation restrictions on the Big River and Salmon Creek tracts are in the form of a recorded Offer to Dedicate held by the State Coastal Conservancy and the Wildlife Conservation Board.
There are utilities and the county that hold a right of way on the forest. </t>
  </si>
  <si>
    <t>I11.04</t>
  </si>
  <si>
    <t>I11.04.1</t>
  </si>
  <si>
    <t>I11.04.2</t>
  </si>
  <si>
    <t>I11.04.3</t>
  </si>
  <si>
    <t>I11.04.4</t>
  </si>
  <si>
    <t>I11.04.5</t>
  </si>
  <si>
    <t>I11.04.6</t>
  </si>
  <si>
    <t>I11.05</t>
  </si>
  <si>
    <t>Operational plans are developed on an annual basis.  Monthly reports track the implementation.  Identified FMU stands are scheduled for harvest, road identified for maintenance, and invasive treatments are scheduled by property.  Schedule is defined in the GIS and on spreadsheets.</t>
  </si>
  <si>
    <t>I11.06</t>
  </si>
  <si>
    <t xml:space="preserve">North Coast Region Land Ownership
“Roughly 80 percent of timber land is privately owned – divided about equally between industrial timber ownerships and non-industrial ownerships – totaling 2.8 million acres.  Nearly three-fourths of this private timber land is within designated Timber Production Zones.
The public forest land in the region is largely in National Park and U.S. Forest Service ownership, primarily in Humboldt and Mendocino counties.  The California Department of Forestry and Fire Protection also manages the 46,000-acre Jackson State Demonstration Forest in Mendocino County, the largest state forest in California.”1
1The Conservation Fund, 2005.  Conservation Prospects for the North Coast: A Review and Analysis of Existing Conservation Plans, Land Use Trends and Strategies for Conservation on the North Coast of California. Page 106. </t>
  </si>
  <si>
    <t>I11.07</t>
  </si>
  <si>
    <t xml:space="preserve">North Coast Timberlands
North Coast Region Land Ownership
“Roughly 80 percent of timber land is privately owned – divided about equally between industrial timber ownerships and non-industrial ownerships – totaling 2.8 million acres.  Nearly three-fourths of this private timber land is within designated Timber Production Zones.
The public forest land in the region is largely in National Park and U.S. Forest Service ownership, primarily in Humboldt and Mendocino counties.  The California Department of Forestry and Fire Protection also manages the 46,000-acre Jackson State Demonstration Forest in Mendocino County, the largest state forest in California.” 
One of the current threats to the ecological viability of the region, and a major cause of concern, is the increasing trend of land subdivision and fragmentation.  Landholders have found that selling off portions of their holdings for conversion to rural residential subdivisions or ‘hobby’ vineyards yields a greater financial return than keeping their forests in timber production.  This phenomenon was one of the drivers behind TCF’s North Coast Forest Conservation Initiative to establish large, contiguous, working forests as a conservation tool. 
Regional Economy
The timber industry, at one time the most robust in the region, has undergone a major downsizing in recent decades due primarily to the “liquidation of timber inventories, associated with decades of industrial timber management of private lands, and the increased cost of permitting and environmental regulation of the industry (TCF 2005).”
“The decline in timber production, the increase in operating costs, and the increased efficiency of production methods has also caused many mill closures in the region.  In 2000, there were 26 mills operating in the North Coast counties of Del Norte, Humboldt, Mendocino, and Sonoma.  Between 2000 and 2003, eight timber mills were closed in the region, leaving 18 currently in operation.  As recent closures at Pacific Lumber have shown, these mills remain precariously balanced, and other closures are possible.  
Despite these significant declines in harvest volumes, and the attendant ripples through the regional economy, the North Coast still accounts for a third of California’s timber production.  Half of California’s annual timber revenue comes from Mendocino and Humboldt counties, where the value of redwood harvest in 2000 was $390 million, 43% of the total value for the state.  The forest products industry is “extremely important” to many local economies in the Northern California “timber counties,” generating about 13% of the personal income and 16% of the jobs.” 
Located near the FMUs are the towns of Fort Bragg (2000 census population 7,026) and Mendocino (2000 census population 824).  The small coastal communities of Mendocino County, particularly Mendocino itself, are popular destinations for vacationers from the San Francisco Bay Area.  Accordingly, the county has seen an increase in jobs related to leisure and hospitality.  Government is the largest employer in the region, providing 23% of all jobs.
Native American Presence
“The northern counties of the North Coast region – Del Norte, Humboldt, and Mendocino – have relatively large populations of Native Americans.  Compared to the state average, where Native Americans make up just one percent of the state population, Native Americans represent roughly five to six percent of the population in those three counties, and represent a number of tribal affiliations, including: Tolowa, Karuk, Yurok, Hupa, Whilkut, Wiyot, Nongati, Bear River, Mattole, Sinkyone, Lassik, Wailaki, Yuki, Cahto, Coast Yuki, and Pomo.  There are at least 23 rancherias and reservation in the North Coast, which encompass over 170,000 acres.” 
The Garcia River Integrated Resource Management Plan (GRF IRMP) describes in more detail the history of Native American presence on the Property: “The Garcia watershed lies within the Pomo ethnographic province and was inhabited by a native people known as Bokeya, or Central Pomo.  The ancestral lands of this tribe extended along the coast from just north of the Navarro River southward about 35 miles to near the mouth of the Gualala River.  A permanent village was located on the Garcia River not far from the present Rancheria; known as ‘pdahaw’ (translated as ‘at the stream mouth’), the population was estimated at around 200.  These factors and various previously recorded sites indicate that the prehistoric resources most likely to be encountered on the Property are lithic scatters with groundstone present, reflecting generalized use of the area.  Native American sites are commonly situated along trending ridgelines or spurs, broad mid-slope terraces, and areas adjacent to seasonal and perennial watercourses, including springs.” 
</t>
  </si>
  <si>
    <t>I11.08</t>
  </si>
  <si>
    <t xml:space="preserve">The TCF FMUs primarily comprise second- and third-growth coastal redwood/Douglas-fir dominated stands.  The forests were extensively cutover in the 1950s and 1960s by the previous landowners, and as a result now contain an unnaturally high density of hardwoods, particularly tanoak (Lithocarpus densiflora), compared to pre-settlement conditions.  Other commercial species occurring on the properties are grand fir (Abies grandis), sugar pine (Pinus lambertiana), and Western hemlock (Tsuga heterophylla).  </t>
  </si>
  <si>
    <t>I11.09</t>
  </si>
  <si>
    <t>I11.09.1</t>
  </si>
  <si>
    <t>I11.09.2</t>
  </si>
  <si>
    <t>I11.09.3</t>
  </si>
  <si>
    <t>I11.09.4</t>
  </si>
  <si>
    <t>I11.09.5</t>
  </si>
  <si>
    <t>I11.09.6</t>
  </si>
  <si>
    <t>I11.09.7</t>
  </si>
  <si>
    <t>I11.09.8</t>
  </si>
  <si>
    <t>I11.10</t>
  </si>
  <si>
    <t>Brian Schneider, Forest Operations Manager, Working Forest Fund (WFF), is the main contact for TCF certification. Overall project leadership falls with Brian Dangler, Sr. VP WFF and Scott Kelly, Timberlands Manager, WFF.  
The Conservation Fund has a local office in Caspar, California, which is managed by the North Coast Program Manager, WFF, Holly Newberger. Additionally, area RPFs have been hired to write THPs, oversee subcontractors, and assist with other program activities.  A suite of contractors has been retained for the diverse requirements of the program, including GIS, accounting, ecology/biology, roads, logging, watershed, inventory and modeling, and security, among others.  TCF also works in close collaboration with TNC due to the Garcia River and Gualala River conservation easements.</t>
  </si>
  <si>
    <t>I11.11</t>
  </si>
  <si>
    <t>Responsibilities follow structure described above, with conservation easement requirements additionally met.</t>
  </si>
  <si>
    <t>I11.12</t>
  </si>
  <si>
    <t>I11.12.1</t>
  </si>
  <si>
    <t>I11.12.2</t>
  </si>
  <si>
    <t>I11.12.3</t>
  </si>
  <si>
    <t>I11.12.4</t>
  </si>
  <si>
    <t>I11.12.5</t>
  </si>
  <si>
    <t>I11.12.6</t>
  </si>
  <si>
    <t>I11.12.7</t>
  </si>
  <si>
    <t>I11.13</t>
  </si>
  <si>
    <t xml:space="preserve">TCF has ample technical and staff resources to meet FSC FM requirements. Staff complete annual training on a variety of topics and have a large network of partners if additional expert advice is needed. </t>
  </si>
  <si>
    <t>I11.14</t>
  </si>
  <si>
    <t>In general, TCF plans to employ high-retention, single-tree selection silviculture with a 10-20 year re-entry period.  Due to past harvesting practices, the majority of the stands are younger and relatively simplified in terms of habitat structure.  In well-stocked stands, the first harvest entries will be individual tree selection and thinning from below to release the growth potential of high-quality the residual trees.  These harvests will produce many stems, but there will be relatively low volume due to the smaller average piece size; TCF feels this is a necessary step to achieving the long-term goal of increasing growth and recruiting vigorous future crop trees.  Because of low conifer occupancy or quality, many stands will require a one-time “rehabilitation” treatment to increase future occupancy and productivity.  In these situations, TCF will also reduce tanoak competition in stands that were historically conifer-dominant by using variable retention harvests, and by mechanical or chemical treatment.</t>
  </si>
  <si>
    <t>I11.15</t>
  </si>
  <si>
    <t>I11.15.1</t>
  </si>
  <si>
    <t>I11.15.2</t>
  </si>
  <si>
    <t>I11.15.3</t>
  </si>
  <si>
    <t>I11.15.4</t>
  </si>
  <si>
    <t>I11.15.5</t>
  </si>
  <si>
    <t>I11.16</t>
  </si>
  <si>
    <t>State natural heritage database is reviewed as part of the planning process, and listed species are assumed to be present.  Species requiring the most attention is the northern spotted owl.  Trained members of the staff conduct owl surveys prior to harvest, and identify owl activity centers (“circles”) in harvest plans.  Salmonid streams receive additional protection measures mandated by the California Forest Practice Rules.</t>
  </si>
  <si>
    <t>I11.17</t>
  </si>
  <si>
    <t>I11.17.1</t>
  </si>
  <si>
    <t>I11.17.2</t>
  </si>
  <si>
    <t>I11.17.3</t>
  </si>
  <si>
    <t>I11.17.4</t>
  </si>
  <si>
    <t>I11.17.5</t>
  </si>
  <si>
    <t>I11.17.6</t>
  </si>
  <si>
    <t>I11.18</t>
  </si>
  <si>
    <t>Growth and Yield of all forest products harvested: TCF collects data on species, volumes, general stand composition, regeneration, brush species, snags and down material, timber quality.
Forest dynamics and changes in composition of flora and fauna: Monitoring of RTE species occurs prior to harvest when they have been identified on state databases, i.e. owl calling when NSO are present. Botanical surveys occur with THPs as part of planning process. HCVF areas receive specific monitoring in some cases, such as EMAP monitoring of salmonid watercourses.</t>
  </si>
  <si>
    <t>I11.19</t>
  </si>
  <si>
    <t>Environmental Impacts: Post-harvest review of all THPs is conducted by the forester administering the sale. TCF has a road inventory of all forests (Gualala completed but not compiled), all road projects need 1600 permit and general discharge waiver. THPs have mandatory 3 year monitoring requirement.
Social Impacts: TCF maintains a log of its outreach and communication with the larger community.  Social impacts are monitored informally through day-to-day contact with adjacent landowners and formally as reported in the North Coast Forest Conservation Initiative Annual Reports available on TCF’s website.
Costs, Productivity, and Efficiency: All costs and revenues are tracked as part of normal business operations, as well as for annual reports that must be made available publicly by law.</t>
  </si>
  <si>
    <t>I11.20</t>
  </si>
  <si>
    <t xml:space="preserve">Management plans include discussion or documentation with model outputs or other rationale explaining assumptions for Annual Allowable Harvest rates.
Forest types in the North Coast range are coastal redwood and Douglas fir. The goal of TCF WFF is to restore and grow the forest into a large uneven aged stand, while still capturing growth. </t>
  </si>
  <si>
    <t>I11.21</t>
  </si>
  <si>
    <t>Continuous inventory plot, FIA data, pre-harvest cruise data, and permanent plots on the FMU.</t>
  </si>
  <si>
    <t>I11.22</t>
  </si>
  <si>
    <t>I11.23</t>
  </si>
  <si>
    <t xml:space="preserve">N/A-All North Coast Management Units are certified to the FSC FM Standard. </t>
  </si>
  <si>
    <t>I11.23.1</t>
  </si>
  <si>
    <t>Contracts are utilized to pass the FSC 100% claim at the stump/origin of the fiber.</t>
  </si>
  <si>
    <t>I11.24</t>
  </si>
  <si>
    <t>Claims are communjicated at the time of purchase and documented within the Timber Sale Agreement. Certification number is provided in additon to the FSC 100% claiam.</t>
  </si>
  <si>
    <t>I11.25</t>
  </si>
  <si>
    <t>I11.25.1</t>
  </si>
  <si>
    <t>I11.25.2</t>
  </si>
  <si>
    <t>I11.25.3</t>
  </si>
  <si>
    <t>I11.25.4</t>
  </si>
  <si>
    <t>I11.26</t>
  </si>
  <si>
    <t>I11.27</t>
  </si>
  <si>
    <t>I11.27.1</t>
  </si>
  <si>
    <t>I11.27.2</t>
  </si>
  <si>
    <t>I11.27.3</t>
  </si>
  <si>
    <t>I11.31</t>
  </si>
  <si>
    <t xml:space="preserve">Big River/Salmon Creek Management Plans have been updated (2024) since the previous audit. </t>
  </si>
  <si>
    <t>I12.01</t>
  </si>
  <si>
    <t>I12.02</t>
  </si>
  <si>
    <t>I12.03</t>
  </si>
  <si>
    <t>I12.04</t>
  </si>
  <si>
    <t>I12.05</t>
  </si>
  <si>
    <t>I12.06</t>
  </si>
  <si>
    <t>Overflow Row</t>
  </si>
  <si>
    <t>Conservation Easement Holder</t>
  </si>
  <si>
    <t xml:space="preserve">Ag + Open Space holds a conservation easement over Buckeye Forest. We continue to have a positive and collaborative relationship with The Conservation Fund to ensure the property is managed in a way that is consistent with the easement and the approved Integrated Resource Management Plan.  </t>
  </si>
  <si>
    <t>I13.01</t>
  </si>
  <si>
    <t>I13.02</t>
  </si>
  <si>
    <t>I13.02.1</t>
  </si>
  <si>
    <t>I13.03</t>
  </si>
  <si>
    <t>I13.04</t>
  </si>
  <si>
    <t>I13.05</t>
  </si>
  <si>
    <t>I13.06</t>
  </si>
  <si>
    <t>I13.07</t>
  </si>
  <si>
    <t>I13.08</t>
  </si>
  <si>
    <t>I14.01</t>
  </si>
  <si>
    <t>I14.02</t>
  </si>
  <si>
    <t>I14.06</t>
  </si>
  <si>
    <t>I14.07</t>
  </si>
  <si>
    <t>I14.08</t>
  </si>
  <si>
    <t>I14.09</t>
  </si>
  <si>
    <t>I14.03</t>
  </si>
  <si>
    <t>I14.04</t>
  </si>
  <si>
    <t>I14.05</t>
  </si>
  <si>
    <t>I14.10</t>
  </si>
  <si>
    <t>I14.11</t>
  </si>
  <si>
    <t>I14.15</t>
  </si>
  <si>
    <t>I14.14</t>
  </si>
  <si>
    <t>I14.12</t>
  </si>
  <si>
    <t>I14.13</t>
  </si>
  <si>
    <t>Conditional Check1</t>
  </si>
  <si>
    <t>Conditional Check2</t>
  </si>
  <si>
    <t>2024-C001535-1</t>
  </si>
  <si>
    <t>2024.01</t>
  </si>
  <si>
    <t xml:space="preserve">1.1.a Forest management plans and operations demonstrate compliance with all applicable federal, state, county, municipal, and tribal laws, and administrative requirements (e.g., regulations). Violations, outstanding complaints or investigations are provided to the Certifying Body (CB) during the annual audit. </t>
  </si>
  <si>
    <t xml:space="preserve">Forest management plans and operations demonstrate compliance with all applicable federal, state, county, municipal, and tribal laws, and administrative requirements (e.g., regulations). Violations, outstanding complaints or investigations are provided to the Certifying Body (CB) during the annual audit. </t>
  </si>
  <si>
    <t xml:space="preserve">Interview with contract hand-felling crew and observations during field audit of forest management activities on Fishmonger FFPE operations confirmed no eye protection was utilized by two (2) contractors felling trees with chainsaws.  The requirements are documented within California OSHA regulations  documented within Title 8, Section 3382.  Interviews and observations confirmed all regulatory requirements were met, with the exception as noted. Additional information is also documented within Tree Work Safety Guide. </t>
  </si>
  <si>
    <t>Forest management plans and operations demonstrate compliance with all applicable federal, state, county, municipal, and tribal laws, and administrative requirements (e.g., regulations).</t>
  </si>
  <si>
    <t xml:space="preserve">TCF Foresters will conduct periodic safety meetings and safety inspections of active contractors throughout timber harvest implementation. Following inspection, Foresters will fill out the contractor safety inspection checklist. Foresters will follow up with contractors if they have not met the checklist requirements. </t>
  </si>
  <si>
    <t>Corrective action and additional monitoring has been implemented to ensure compliance with regulatory requirements. Auditor will review the compliance and monitoring at the next surveillance audit. Minor NC is closed-SW 12/12/24. CAR closure occurred prior to report finalization.</t>
  </si>
  <si>
    <t>2025</t>
  </si>
  <si>
    <t>2025.1</t>
  </si>
  <si>
    <t>Indicator 7.1.c The management plan describes:
a) current conditions of the timber and non-timber forest resources being managed; b) desired future conditions; c) historical ecological conditions; and d) applicable management objectives and activities to move the FMU toward desired future conditions.
FF Indicator 7.1.c Inapplicable. All requirements have been incorporated into Family Forest Indicator 7.1.a.</t>
  </si>
  <si>
    <t>The management plan describes:
a) current conditions of the timber and non-timber forest resources being managed; b) desired future conditions; c) historical ecological conditions; and d) applicable management objectives and activities to move the FMU toward desired future conditions.
FF Indicator 7.1.c Inapplicable. All requirements have been incorporated into Family Forest Indicator 7.1.a.</t>
  </si>
  <si>
    <t>Redwood seedlings were documented as planted on the Gualala Forest-Interviews and Observation on the site did not identify any planting of redwood seedlings. 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t>
  </si>
  <si>
    <t>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 Documentation sent to auditor via email on 19 September 2025.</t>
  </si>
  <si>
    <t xml:space="preserve">Gualala River Forest </t>
  </si>
  <si>
    <t>I15.01</t>
  </si>
  <si>
    <t>I15.02</t>
  </si>
  <si>
    <t>I15.06</t>
  </si>
  <si>
    <t>I15.03</t>
  </si>
  <si>
    <t>I15.04</t>
  </si>
  <si>
    <t>I15.05</t>
  </si>
  <si>
    <t>I16.01</t>
  </si>
  <si>
    <t>I16.02</t>
  </si>
  <si>
    <t>I16.03</t>
  </si>
  <si>
    <t>I16.04</t>
  </si>
  <si>
    <t>I16.04.1</t>
  </si>
  <si>
    <t>I16.05</t>
  </si>
  <si>
    <t>I16.06</t>
  </si>
  <si>
    <t>I16.07</t>
  </si>
  <si>
    <t>I17.01</t>
  </si>
  <si>
    <t>I17.02</t>
  </si>
  <si>
    <t>I17.03</t>
  </si>
  <si>
    <t>I17.04</t>
  </si>
  <si>
    <t>I17.05</t>
  </si>
  <si>
    <t>I17.06</t>
  </si>
  <si>
    <t>I17.07</t>
  </si>
  <si>
    <t>I17.08</t>
  </si>
  <si>
    <t>I17.09</t>
  </si>
  <si>
    <t>I17.10</t>
  </si>
  <si>
    <t>Selected_Lang_Column_1</t>
  </si>
  <si>
    <t>Selected_Lang_Column_2</t>
  </si>
  <si>
    <t>Index Calc</t>
  </si>
  <si>
    <t>Added Lines</t>
  </si>
  <si>
    <t>Principle Num</t>
  </si>
  <si>
    <t>Criterion Num</t>
  </si>
  <si>
    <t>I18.01</t>
  </si>
  <si>
    <t>I18.02</t>
  </si>
  <si>
    <t>I18.03</t>
  </si>
  <si>
    <t>EN-V4</t>
  </si>
  <si>
    <t>EN-V5</t>
  </si>
  <si>
    <t>BS-V5</t>
  </si>
  <si>
    <t>DE-V5</t>
  </si>
  <si>
    <t>ES-V4</t>
  </si>
  <si>
    <t>ES-V5</t>
  </si>
  <si>
    <t>ET-V5</t>
  </si>
  <si>
    <t>FR-V5</t>
  </si>
  <si>
    <t>HR-V5</t>
  </si>
  <si>
    <t>HU-V5</t>
  </si>
  <si>
    <t>ID-V5</t>
  </si>
  <si>
    <t>JA-V5</t>
  </si>
  <si>
    <t>LV-V5</t>
  </si>
  <si>
    <t>PL-V4</t>
  </si>
  <si>
    <t>PL-V5</t>
  </si>
  <si>
    <t>PT-V4</t>
  </si>
  <si>
    <t>PT-V5</t>
  </si>
  <si>
    <t>RO-V5</t>
  </si>
  <si>
    <t>RU-V5</t>
  </si>
  <si>
    <t>SK-V5</t>
  </si>
  <si>
    <t>SL-V5</t>
  </si>
  <si>
    <t>SR-V5</t>
  </si>
  <si>
    <t>TH-V4</t>
  </si>
  <si>
    <t>TH-V5</t>
  </si>
  <si>
    <t>TR-V5</t>
  </si>
  <si>
    <t>UK-V5</t>
  </si>
  <si>
    <t>VI-V5</t>
  </si>
  <si>
    <t>ZH-V5</t>
  </si>
  <si>
    <t>Forest management shall respect all applicable laws of the country in which they occur, and international treaties and agreements to which the country is a signatory, and comply with all FSC Principles and Criteria.</t>
  </si>
  <si>
    <t>The Organization shall comply with all applicable laws, regulations and nationally- ratified international treaties, conventions and agreements.</t>
  </si>
  <si>
    <t>Organizacija će u skladu sa svim važećim zakonima, propisima i nacionalno-ratifikovanim međunarodnim ugovorima, konvencijama i sporazumima.</t>
  </si>
  <si>
    <t xml:space="preserve">Einhaltung der Gesetze: Der Forstbetrieb hält sämtliche geltende Gesetze, Verordnungen und internationale Verträge, Konventionen und Vereinbarungen, die auf nationaler Ebene ratifiziert sind, ein. </t>
  </si>
  <si>
    <t>El manejo forestal deberá respetar todas las leyes aplicables en el país, los tratados y acuerdos internacionales de los que el país es signatario, y deberá cumplir todos los Principios y Criterios del FSC.</t>
  </si>
  <si>
    <t>La Organización deberá cumplir todas las leyes, reglamentos y tratados internacionales ratificados en el ámbito nacional, así como las convenciones y los acuerdos, que sean aplicables.</t>
  </si>
  <si>
    <t>Organisatsioon järgib kõiki kohaldatavaid seadusi, määrusi ja riiklikult ratifitseeritud rahvusvahelisi lepinguid, konventsioone ja kokkuleppeid.</t>
  </si>
  <si>
    <t>L'Organisation doit respecter toutes les lois en vigueur, tous les règlements et les traités internationaux ratifiés au niveau national, tous les accords et conventions.</t>
  </si>
  <si>
    <t>Organizacija će biti u skladu sa svim primjenjivim zakonima, propisima i nacionalno ratificiranim međunarodnim ugovorima, konvencijama i sporazumima.</t>
  </si>
  <si>
    <t>A szervezetnek meg kell felelnie az összes alkalmazandó törvénynek, rendeleteknek és az országosan ratifikált nemzetközi szerződéseknek, egyezményeknek és megállapodásoknak.</t>
  </si>
  <si>
    <t>Organisasi harus mematuhi semua hukum yang berlaku, peraturan serta kesepakatan, konvensi dan perjanjian internasional yang telah diratifikasi pemerintah.</t>
  </si>
  <si>
    <t>組織（個人も含む森林経営・管理者）は、すべての適用可能な法令、規制、及び国が批准している国際条約を順守しなければならない。</t>
  </si>
  <si>
    <t>Organizācija ievēro visus piemērojamos likumus, noteikumus un nacionāli ratificētus starptautiskus līgumus, konvencijas un līgumus.</t>
  </si>
  <si>
    <t>Zgodność z prawem i zasadami FSC</t>
  </si>
  <si>
    <t>Organizacja przestrzega wszystkich obowiązujących przepisów, przepisów i ratyfikowanych w kraju traktatów międzynarodowych, konwencji i umów.</t>
  </si>
  <si>
    <t>O Manejo Florestal deve respeitar toda legislação aplicável no País onde ocorrem, os tratados e acordos internacionais dos quais o País é signatário e cumprir com todos os Princípios e Critérios do FSC.</t>
  </si>
  <si>
    <t>A Organização deve cumprir com toda a legislação aplicável, regulamentos e tratados, convenções e acordos internacionais ratificados pelo País.</t>
  </si>
  <si>
    <t>Organizația trebuie să respecte toată legislația aplicabilă și reglementările precum și tratatele, convențiile și acordurile internaționale ratificate la nivel național.</t>
  </si>
  <si>
    <t>Организация должна соблюдать все применимое законодательство, нормативы и международные договоры, конвенции и соглашения, ратифицированные данной страной.</t>
  </si>
  <si>
    <t>Organizácia dodržiava všetky platné zákony, nariadenia a národne ratifikované medzinárodné zmluvy, dohovory a dohody.</t>
  </si>
  <si>
    <t>Organizacija upošteva vse veljavne zakone, predpise in nacionalno ratenizirane mednarodne pogodbe, konvencije in sporazume.</t>
  </si>
  <si>
    <t>Организација  у складу је са свим важећим законима , прописима и национално-ратификованим  међународним уговорима, конвенцијама и споразумима.</t>
  </si>
  <si>
    <t>ความสอดคล้องกับกฏหมายและหลักการ FSC- การจัดการป่าไม้ต้องคำนึงถึงกฏหมายที่เกี่ยวข้องทั้งหมดที่มีการบังคับใช้ในประเทศนั้นๆ รวมถึงสนธิสัญญาระหว่างประเทศ และต้องสอดคล้องกับข้อกำหนดและเกณฑ์ของ FSC</t>
  </si>
  <si>
    <t>องค์กร* จะต้องปฏิบัติตามกฎหมายที่บังคับใช้ทั้งหมด* กฎระเบียบและสนธิสัญญาระหว่างประเทศการประชุมและข้อตกลงระหว่างประเทศ</t>
  </si>
  <si>
    <t>Kuruluş* yürürlükteki tüm yasalara, düzenlemelere ve ulusal olarak onaylanmış* uluslararası antlaşmalar, sözleşmeler ve anlaşmalara uyacaktır.</t>
  </si>
  <si>
    <t>Підприємство має дотримуватись всіх застосовних законів, нормативних документів і ратифікованих державою міжнародних угод, конвенцій і договорів.</t>
  </si>
  <si>
    <t>Tổ chức* sẽ tuân thủ tất cả các luật hiện hành*, các quy định và các hiệp ước, công ước và thỏa thuận quốc tế được phê chuẩn trên toàn quốc.</t>
  </si>
  <si>
    <t>机构*必须遵守所有适用的法律*，法规以及国家签署*的国际条约、公约和协定。</t>
  </si>
  <si>
    <t>Forest management shall respect all national and local laws and administrative requirements.</t>
  </si>
  <si>
    <t>The Organization shall be a legally defined entity with clear, documented and unchallenged legal registration, with written authorization from the legally competent authority for specific activities.</t>
  </si>
  <si>
    <t>Organizacija će biti zakonski definirana entitet sa jasnom, dokumentovanom i neobrazovanom zakonskom registracijom, uz pismeno odobrenje od pravno nadležnog organa za određene aktivnosti.</t>
  </si>
  <si>
    <t>Die Rechtsform des Forstbetriebes ist eindeutig und nachvollziehbar, der Forstbetrieb ist zweifelsfrei amtlich registriert. Er hat die schriftliche Berechtigung der zuständigen Behörde für seine spezifischen Tätigkeiten.</t>
  </si>
  <si>
    <t>El manejo forestal deberá respetar todas las leyes nacionales y locales, al igual que todos los requisitos administrativos.</t>
  </si>
  <si>
    <t>La Organización deberá ser una entidad legalmente constituida, cuyo registro legal sea claro, documentado y no cuestionado y contar con autorización escrita para actividades específicas, emitida por las autoridades legalmente competentes.</t>
  </si>
  <si>
    <t>Organisatsioon on juriidiliselt määratletud üksus, kellel on selge, dokumenteeritud ja vaidlustamata õiguslik registreerimine, mille õiguslik volitus on konkreetsete tegevuste jaoks kirjalik loa.</t>
  </si>
  <si>
    <t>L'Organisation doit être une entité légalement définie, ayant un enregistrement légal clair, documenté et incontesté, et disposer d'une autorisation écrite de la part de l’autorité légalement compétente pour les activités spécifiques.</t>
  </si>
  <si>
    <t>Organizacija je zakonski definiran subjekt s jasnom, dokumentiranom i neupitnom pravnom registracijom, s pismenim odobrenjem pravno nadležnog tijela za određene aktivnosti.</t>
  </si>
  <si>
    <t>A szervezetnek jogilag meghatározott szervezetnek kell lennie, egyértelmű, dokumentált és vitathatatlan jogi nyilvántartásba vételével, a jogilag hozzáértő hatóság írásbeli engedélyével az egyes tevékenységekhez.</t>
  </si>
  <si>
    <t>Organisasi harus berupa entitas yang ditetapkan secara hukum dengan registrasi secara hukum yang jelas, terdokumentasi dan tidak dapat digugat, dengan memiliki pengesahan tertulis dari pihak berwenang yang kompeten secara hukum untuk kegiatan-kegiatan tertentu.</t>
  </si>
  <si>
    <t>組織は、特定された活動について法的権限のある当局により文書による許可を受け、明確で文書化された、疑義のない法的登記(登録)がされている法的組織でなければならない。</t>
  </si>
  <si>
    <t>Organizācija ir juridiski noteikta vienība ar skaidru, dokumentētu un neapstrīdētu juridisko reģistrāciju ar likumīgi kompetentas iestādes rakstisku atļauju konkrētām darbībām.</t>
  </si>
  <si>
    <t>Uwzględnianie przepisów prawa państwowego i lokalnego oraz wymogów administracyjnych</t>
  </si>
  <si>
    <t>Organizacja jest podmiotem zdefiniowanym prawnie z jasną, udokumentowaną i niekwestionowaną rejestracją prawną, z pisemną upoważnieniem od prawnie właściwego organu do konkretnych działań.</t>
  </si>
  <si>
    <t>O manejo florestal deve respeitar todas as leis nacionais e locais, bem como as exigências administrativas.</t>
  </si>
  <si>
    <t>A Organização deve encontrar-se legalmente estabelecida, com um registo legal claro, documentado e não contestado, incluindo autorizações por escrito das autoridades competentes para actividades específicas.</t>
  </si>
  <si>
    <t>Organizația trebuie să fie o entitate juridică, cu înregistrare juridică incontestabilă, clară și dovedită prin documente și să dețină autorizație scrisă eliberată de autoritatea legală competentă pentru activitățile specifice defășurate.</t>
  </si>
  <si>
    <t>Организация должна быть юридически определенным лицом, прошедшим ясную, документально оформленную и не оспариваемую законную регистрацию, имеющим документально оформленное разрешение на конкретные виды деятельности, выданное уполномоченным органом.</t>
  </si>
  <si>
    <t>Organizácia je legálne definovaným subjektom s jasnou, zdokumentovanou a nespochybňovanou právnou registráciou s písomným povolením zo zákonnej kompetentnej právomoci pre konkrétne činnosti.</t>
  </si>
  <si>
    <t>Organizacija je pravno opredeljena subjekt z jasno, dokumentirano in nesporno pravno registracijo, s pisnim dovoljenjem pravno pristojnega organa za posebne dejavnosti.</t>
  </si>
  <si>
    <t>Организација  је правно дефинисан ентитет са јасним, документованим и неоспореним правним регистрацијама , са писаним одобрењем из законски компетентног  ауторитета за одређене активности.</t>
  </si>
  <si>
    <t>การจัดการป่าไม้ต้องคำนึงถึงกฏหมายภายในประเทศ รวมถึงข้อกำหนด กฏหมายและเกณฑ์ในการบริหารงานประจำท้องถิ่น</t>
  </si>
  <si>
    <t>องค์กร* จะเป็นนิติบุคคลที่ถูกต้องตามกฎหมายโดยมีการลงทะเบียนทางกฎหมายที่ชัดเจนบันทึกและไม่มีใครทักท้วง* โดยได้รับอนุญาตเป็นลายลักษณ์อักษรจากหน่วยงานที่มีความสามารถตามกฎหมายสำหรับกิจกรรมเฉพาะ</t>
  </si>
  <si>
    <t>Organizasyon*, belirli faaliyetler için yasal olarak yetkin* otoritenin yazılı yetkisi ile açık, belgelenmiş ve tartışmasız yasal kayıt* ile yasal olarak tanımlanmış bir varlık olacaktır.</t>
  </si>
  <si>
    <t>Підприємство має бути законним чином визначеним юридичним суб’єктом з очевидною, задокументованою і беззаперечною законною реєстрацією і з письмовим дозволом від юридично правочинного органу влади на визначені види діяльності.</t>
  </si>
  <si>
    <t>Tổ chức* sẽ là một thực thể được xác định hợp pháp với đăng ký pháp lý rõ ràng, được ghi chép và không bị ràng buộc*, với ủy quyền bằng văn bản từ cơ quan có thẩm quyền hợp pháp* cho các hoạt động cụ thể.</t>
  </si>
  <si>
    <t>机构*必须是合法实体，通过明确的、有文件记录的和无争议的合法注册*，具备有法定资格的*主管机关对其从事的具体经营活动的书面授权。</t>
  </si>
  <si>
    <t>All applicable and legally prescribed fees, royalties, taxes and other charges shall be paid.</t>
  </si>
  <si>
    <t>The Organization shall demonstrate that the legal status of the Management Unit, including tenure and use rights, and its boundaries, are clearly defined.</t>
  </si>
  <si>
    <t>Organizacija pokazuje da su pravni status upravljačke jedinice, uključujući mandat i korištenje prava i njegove granice, jasno definirani.</t>
  </si>
  <si>
    <t>Der Forstbetrieb legt dar, dass der rechtliche Status des Waldes, einschließlich der Pacht- und Nutzungsrechte, und die Betriebsgrenzen eindeutig definiert sind.</t>
  </si>
  <si>
    <t>Todos los honorarios, regalías, impuestos y otros cargos establecidos legalmente y que sean aplicables deberán estar al corriente de pago.</t>
  </si>
  <si>
    <t>La Organización deberá demostrar que el estatus legal de la Unidad de Manejo, incluyendo los derechos de tenencia y uso, así como sus límites, están claramente definidos.</t>
  </si>
  <si>
    <t>Organisatsioon näitab, et juhtimisüksuse õiguslik seisund, sealhulgas ametiaegsed ja kasutusõigused ning selle piirid, on selgelt määratletud.</t>
  </si>
  <si>
    <t>L'Organisation doit démontrer que le statut légal de l'Unité de Gestion (comprenant les droits fonciers et les droits d'usage) est clairement défini, ainsi que ses limites.</t>
  </si>
  <si>
    <t>Organizacija će pokazati da su pravni status upravljačke jedinice, uključujući prava i prava na upotrebu, i njegove granice, jasno definiran.</t>
  </si>
  <si>
    <t>A szervezetnek be kell mutatnia, hogy a menedzsment egység jogi státusza, beleértve a hivatali idejét és a felhasználási jogokat, valamint annak határait, egyértelműen meghatározható.</t>
  </si>
  <si>
    <t>Organisasi harus menunjukkan bahwa status hukum dari Unit Manajemen, termasuk penguasaan lahan dan hak pemanfaatan, serta batas-batas wilayah kelolanya ditetapkan secara jelas.</t>
  </si>
  <si>
    <t xml:space="preserve">組織は、管理区画の法的位置付けが明確であることを実証しなければならない。これには、保有権と使用権及び境界を含む。 </t>
  </si>
  <si>
    <t>Organizācija pierāda, ka pārvaldības vienības juridiskais statuss, ieskaitot īpašumtiesības un lietošanas tiesības, un tās robežas ir skaidri definētas.</t>
  </si>
  <si>
    <t>Uiszczanie opłat, honorariów, podatków i innych płatności</t>
  </si>
  <si>
    <t>Organizacja pokazuje, że status prawny jednostki zarządzania, w tym prawa do kadencji i użytkowania oraz jej granice, jest jasno określony.</t>
  </si>
  <si>
    <t>Todos os encargos aplicáveis e legalmente exigidos como royalties, taxas, honorários e outros custos devem ser pagos.</t>
  </si>
  <si>
    <t>A Organização deve demonstrar o estatuto legal da Unidade de Gestão, incluindo os direitos de posse e uso da terra, bem como uma clara definição dos seus limites.</t>
  </si>
  <si>
    <t>Organizația trebuie să demonstreze că statutul legal al unității de management, inclusiv proprietatea și drepturile de folosință precum și limitele, sunt clar stabilite.</t>
  </si>
  <si>
    <t>Организация должна продемонстрировать, что законный статус единицы управления, включая права владения и пользования, а также ее границы четко определены.</t>
  </si>
  <si>
    <t>Organizácia preukáže, že je jasne definované právne postavenie riadiacej jednotky vrátane práva držby a používania a jej hraníc.</t>
  </si>
  <si>
    <t>Organizacija dokazuje, da je pravni status upravne enote, vključno s pravicami o posesti in uporabi ter njegovimi mejami, jasno opredeljen.</t>
  </si>
  <si>
    <t>Организација  показује да је правни статус  јединице за управљање , укључујући мандат  и права коришћења  и њене границе, јасно дефинисане.</t>
  </si>
  <si>
    <t>ต้องชำระค่าธรรมเนียมที่เกี่ยวข้องและค่าธรรมเนียมตามที่กฏหมายกำหนด ไม่ว่าจะเป็น ค่าธรรมเนียมรอยัลตี้ ภาษีและค่ารรมเนียมอื่นๆ</t>
  </si>
  <si>
    <t>องค์กร* จะแสดงให้เห็นว่าสถานะทางกฎหมาย* ของหน่วยการจัดการ* รวมถึงการครอบครอง* และการใช้สิทธิ์* และขอบเขตของมันถูกกำหนดไว้อย่างชัดเจน</t>
  </si>
  <si>
    <t>Kuruluş*, görev süresi* ve kullanım hakları* ve sınırları dahil olmak üzere yönetim biriminin* yasal statüsünün açıkça tanımlandığını gösterecektir.</t>
  </si>
  <si>
    <t>Підприємство має продемонструвати, що законний статус одиниці господарювання, включаючи права на землеволодіння і користування, та його межі є чітко визначеними.</t>
  </si>
  <si>
    <t>Tổ chức* sẽ chứng minh rằng trạng thái pháp lý* của Đơn vị quản lý*, bao gồm cả nhiệm kỳ* và quyền sử dụng* và ranh giới của nó, được xác định rõ ràng.</t>
  </si>
  <si>
    <t>机构*必须证明经营单位*的法律地位*，包括所有权*和使用权*，并明确边界。</t>
  </si>
  <si>
    <t>In signatory countries, the provisions of all binding international agreements such as CITES, ILO Conventions, ITTA, and Convention on Biological Diversity, shall be respected.</t>
  </si>
  <si>
    <t>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t>
  </si>
  <si>
    <t>Organizacija ima zakonska prava na poslovanju u upravljačkoj jedinici, koja odgovara pravnom statusu organizacije i upravljačke jedinice, a u skladu je sa pridruženim zakonskim obvezama u važećim nacionalnim i lokalnim zakonima i propisima i administrativnim zahtevima i administrativnim zahtevima i administrativnim zahtevima. Zakonska prava moraju osigurati žetvu proizvoda i / ili opskrbe usluga ekosustava iz upravljačke jedinice. Organizacija će platiti zakonski propisane troškove povezane sa takvim pravima i obavezama.</t>
  </si>
  <si>
    <t>Der Forstbetrieb hat das Recht, den Wald im Einklang mit seinem rechtlichen Status und den waldgesetzlichen Bestimmungen zu bewirtschaften. Diese Berechtigung stimmt mit den damit verbundenen rechtlichen Anforderungen gemäß nationaler und örtlich geltender Gesetze und Regulierungen sowie administrativen Anforderungen überein. Die Rechte des Forstbetriebes umfassen die Ernte von Produkten und/oder die Bereitstellung von Ökosystemdienstleistungen innerhalb des Waldes. Der Forstbetrieb zahlt die gesetzlich vorgeschriebenen Gebühren, die für entsprechende Rechte und Pflichten erhoben werden.</t>
  </si>
  <si>
    <t>En los países signatarios, deberán respetarse las disposiciones de todos los acuerdos internacionales vinculantes como por ejemplo: CITES, las Convenciones de la OIT, la Convención Internacional de Maderas Tropicales y la Convención sobre la Diversidad Biológica.</t>
  </si>
  <si>
    <t>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t>
  </si>
  <si>
    <t>Organisatsioonil on juriidilised õigused tegutseda juhtimisüksuses, mis vastab organisatsiooni ja juhtimisüksuse õiguslikule staatusele, ning järgib kohaldatavate riiklike ja kohalike seaduste ning määruste ning haldusnõuetega seotud juriidilisi kohustusi. Juriidilised õigused näevad ette tooteid ja/või ökosüsteemiteenuste pakkumist juhtimisüksusest. Organisatsioon maksab selliste õiguste ja kohustustega seotud seaduslikult ettenähtud tasud.</t>
  </si>
  <si>
    <t>L’Organisation doit avoir légalement le droit d'opérer dans l'Unité de Gestion, en accord avec le statut légal de l'Organisation et de l'Unité de Gestion, et être conforme aux obligations légales associées comprises dans les lois nationales et locales en vigueur, les réglementations et les exigences administratives. Les droits juridiques doivent prévoir la récolte des produits et/ou la fourniture de services écosystémiques provenant de l'Unité de Gestion. L'Organisation doit s'acquitter des charges associées à ces droits et obligations et prescrites par la loi.</t>
  </si>
  <si>
    <t>Organizacija ima zakonska prava za djelovanje u upravljačkoj jedinici, koja se uklapaju u pravni status organizacije i upravljačke jedinice, te će biti u skladu s povezanim pravnim obvezama u važećim nacionalnim i lokalnim zakonima i propisima i administrativnim zahtjevima. Zakonska prava osiguravaju žetvu proizvoda i/ili opskrbu uslugama ekosustava iz jedinice za upravljanje. Organizacija će plaćati pravno propisane troškove povezane s takvim pravima i obvezama.</t>
  </si>
  <si>
    <t>A szervezetnek törvényes joga van a menedzsment egységben való működéshez, amely megfelel a szervezet és a vezetői egység jogi státusának, és meg kell felelnie a kapcsolódó jogi kötelezettségeknek az alkalmazandó nemzeti és helyi törvények és rendeletek, valamint az adminisztratív követelményeknek. A törvényes jogok a termékek betakarítását és/vagy az ökoszisztéma -szolgáltatások nyújtását biztosítják a menedzsment egységen belül. A szervezet megfizeti az ilyen jogokkal és kötelezettségekkel kapcsolatos törvényesen előírt díjakat.</t>
  </si>
  <si>
    <t>Organisasi harus memiliki hak hukum untuk beroperasi di dalam Unit Manajemen, yang sesuai dengan status hukum Organisasi dan Unit Manajemen, dan harus mematuhi kewajiban yang berkaitan dengan hukum dalam hukum lokal dan nasional serta peraturan dan persyaratan administratif yang berlaku. Hak hukum harus mencakup pemanenan produk dan/atau penyediaan jasa ekosistem dari Unit Manajemen. Organisasi harus membayar biaya yang telah ditentukan secara legal, yang terkait dengan hak dan kewajiban tersebut.</t>
  </si>
  <si>
    <t>組織は、組織と管理区画の法的位置付けに応じた法的な権利を有しており、適用可能な国の法令や地域法と規則、及び行政による要求事項に適合した活動を行わなければならない。法的な権利には管理区画内からの林産物の収穫及び/または生態系サービスの供給が含まれる。組織はこれらの権利や義務に伴う、法的に定められた料金を支払わなければならない。</t>
  </si>
  <si>
    <t>Organizācijai ir likumīgas tiesības darboties vadības nodaļā, kas atbilst organizācijas un vadības vienības juridiskajam statusam, un tā atbilst saistītajām juridiskajām saistībām piemērojamajos nacionālajos un vietējos likumos un noteikumos un administratīvajās prasībās. Likumīgās tiesības nodrošina produktu novākšanu un/vai ekosistēmu pakalpojumu piegādi no pārvaldības vienības. Organizācija maksā likumīgi noteiktas apsūdzības, kas saistītas ar šādām tiesībām un saistībām.</t>
  </si>
  <si>
    <t>Przestrzeganie zobowiązań międzynarodowych</t>
  </si>
  <si>
    <t>Organizacja ma prawa do działania w jednostce zarządzającej, która pasuje do statusu prawnego organizacji i jednostki zarządzania, i będzie zgodna z powiązanymi zobowiązaniami prawnymi w obowiązujących krajowych i lokalnych przepisach i przepisach oraz wymogach administracyjnych. Prawa prawa przewidują zbiory produktów i/lub dostawy usług ekosystemowych z jednostki zarządzania. Organizacja płaci prawnie określone opłaty związane z takimi prawami i obowiązkami.</t>
  </si>
  <si>
    <t>Nos países signatários devem ser respeitadas as cláusulas de todos os acordos internacionais como o CITES (Convenção Internacional sobre a Comercialização de Espécies da Flora e da Fauna Ameaçadas de Extinção), a OIT (Organização Internacional do Trabalho), o ITTA (Acordo Internacional sobre Madeiras Tropicais) e a Convenção sobre Diversidade Biológica.</t>
  </si>
  <si>
    <t>A Organização deve dispor de direitos legais para operar na Unidade de Gestão, consistentes com o estatuto legal da Organização e da Unidade de Gestão e deve cumprir com as obrigações legais associadas decorrentes da legislação nacional e local, regulamentos e requisitos administrativos. Os direitos legais devem incluir a exploração de produtos e/ou fornecimento de serviços do ecossistema dentro da Unidade de Gestão. A Organização deve pagar as taxas associadas a esses direitos e obrigações.</t>
  </si>
  <si>
    <t>Organizația trebuie să aibă dreptul legal de a opera în cadrul unității de management, în conformitate cu statutul legal al Organizației și al unității de management și trebuie să respecte obligațiile legale aferente impuse de legile și reglementările locale și naționale și de cerințele administrative. Drepturile legale trebuie să permită recoltarea produselor și/sau furnizarea serviciilor ecosistemice din interiorul unității de management. Organizația trebuie să achite taxele prevăzute de lege pentru aceste drepturi și obligații</t>
  </si>
  <si>
    <t>Организация должна иметь законные права на ведение деятельности в пределах единицы управления, отвечающие законному статусу организации и единицы управления, и выполнять связанные с ним законные обязательства согласно применимому национальному и местному законодательству, нормативным актам и административным требованиям. Законные права должны предусматривать заготовку продукции и/или предоставление экосистемных услуг в пределах единицы управления.</t>
  </si>
  <si>
    <t>Organizácia má zákonné práva na fungovanie riadiacej jednotky, ktorá zodpovedá právnemu postaveniu organizácie a riadiacej jednotky, a musí dodržiavať súvisiace právne záväzky v platných vnútroštátnych a miestnych zákonoch a predpisoch a administratívnych požiadavkách. Zákonné práva zabezpečujú zber výrobkov a/alebo dodávku ekosystémových služieb z riadiacej jednotky. Organizácia zaplatí právne predpísané obvinenia spojené s týmito právami a povinnosťami.</t>
  </si>
  <si>
    <t>Organizacija ima zakonske pravice do delovanja v upravni enoti, ki ustrezajo pravnemu statusu organizacije in upravne enote, ter izpolnjuje povezane pravne obveznosti v veljavnih nacionalnih in lokalnih zakonih in predpisih ter upravnih zahtevah. Zakonske pravice predvidevajo spravilo izdelkov in/ali dobavo ekosistemskih storitev znotraj upravne enote. Organizacija plačuje zakonsko predpisane stroške, povezane s takšnimi pravicami in obveznostmi.</t>
  </si>
  <si>
    <t>Организација  има правна  права на рад у управљачкој јединици , која одговара правном статусу  организације и јединице за управљање и да ће се придржавати придружених законске обавезе у важећим националним и локалним законима о примјењивим националним и локалним законима. Захтеви. Законска права предвиђају жетву производа и / или понуде услуга екосистема  из Управе. Организација ће платити законски прописане трошкове повезане са таквим правима и обавезама.</t>
  </si>
  <si>
    <t>ประเทศที่ร่วมลงนามในสนธิสัญญาระหว่างประเทศ เช่น CITES, ILO conventions, ITTA และ การประชุมในเรื่องความหลากหลายทางชีวภาพ ต้องมีการนำข้อตกลงเหล่านั้น  เข้ามาร่วมพิจารณาด้วย</t>
  </si>
  <si>
    <t>องค์กร* จะมีสิทธิ์ทางกฎหมาย* ในการดำเนินงานในหน่วยการจัดการ* ซึ่งเหมาะสมกับสถานะทางกฎหมาย* ขององค์กรและของหน่วยการจัดการและจะต้องปฏิบัติตามภาระผูกพันทางกฎหมายที่เกี่ยวข้องในกฎหมายระดับชาติและระดับท้องถิ่นที่บังคับใช้* และข้อบังคับและการบริหาร ความต้องการ. สิทธิ์ทางกฎหมายจะจัดให้มีการเก็บเกี่ยวผลิตภัณฑ์และ/หรือการจัดหาบริการระบบนิเวศ* จากภายในหน่วยจัดการ องค์กรจะต้องจ่ายค่าใช้จ่ายตามกฎหมายที่เกี่ยวข้องกับสิทธิและภาระผูกพันดังกล่าว</t>
  </si>
  <si>
    <t>Kuruluş*, kuruluşun ve yönetim biriminin yasal statüsüne* uygun olan yönetim biriminde faaliyet gösterme haklarına* sahip olacak ve yürürlükteki ulusal ve yerel yasalarda* ve idari düzenlemelerde ilişkili yasal yükümlülüklere uyacak Gereksinimler. Yasal haklar, ürünlerin hasatını ve/veya yönetim biriminden ekosistem hizmetlerinin* tedarikini sağlayacaktır. Kuruluş, bu tür hak ve yükümlülüklerle ilgili yasal olarak öngörülen ücretleri öder.</t>
  </si>
  <si>
    <t>Підприємство має мати законні права діяти на одиниці господарювання, які відповідають законному статусу підприємства та одиниці господарювання, і має дотримуватися правових зобов’язань, що витікають із застосовного національного і місцевого законодавства, нормативно-правових актів і адміністративних вимог. Законні права мають забезпечувати заготівлю продукції та/або надання послуг екосистем в межах одиниці господарювання. Підприємство має сплачувати законодавчо встановлені збори, пов’язані з такими правами та обов’язками.</t>
  </si>
  <si>
    <t>Tổ chức* sẽ có quyền hợp pháp* hoạt động trong Đơn vị Quản lý*, phù hợp với tình trạng pháp lý* của tổ chức và của Đơn vị Quản lý, và sẽ tuân thủ các nghĩa vụ pháp lý liên quan trong luật pháp quốc gia và địa phương hiện hành* và các quy định và hành chính yêu cầu. Các quyền hợp pháp sẽ cung cấp cho việc thu hoạch sản phẩm và/hoặc cung cấp dịch vụ hệ sinh thái* từ trong Đơn vị quản lý. Tổ chức sẽ trả các khoản phí theo quy định hợp pháp liên quan đến các quyền và nghĩa vụ đó.</t>
  </si>
  <si>
    <t>机构*必须取得与机构和经营单位*的法律地位*相应的对经营单位的合法的*经营权，并遵守国家法律和地方法律*以及行政管理要求的相关规定。 该经营权必须包括经营单位内获得林产品的权利，和（或）利用生态系统服务*的权利。机构必须缴纳有关这些权利和义务的法律规定的税费。</t>
  </si>
  <si>
    <t>Conflicts between laws, regulations and the FSC Principles and Criteria shall be evaluated for the purposes of certification, on a case by case basis, by the certifiers and the involved or affected parties.</t>
  </si>
  <si>
    <t>The Organization shall develop and implement measures, and/or shall engage with regulatory agencies, to systematically protect the Management Unit from unauthorized or illegal resource use, settlement and other illegal activities.</t>
  </si>
  <si>
    <t>Organizacija će razviti i provoditi mjere, a / ili će se baviti regulatornim agencijama, kako bi sustavno zaštitile jedinicu za upravljanje od neovlaštene ili ilegalne upotrebe resursa, naseljavanja i drugih ilegalnih aktivnosti.</t>
  </si>
  <si>
    <t>Der Forstbetrieb entwickelt Maßnahmen und setzt diese um, um den Wald systematisch vor unautorisierter oder illegaler Nutzung, Besiedelung und anderen illegalen Aktivitäten zu schützen. Dabei arbeitet er mit den zuständigen Kontrollbehörden zusammen.</t>
  </si>
  <si>
    <t>A efectos de certificación, las entidades de certificación y otras partes involucradas deberán analizar, caso por caso, los conflictos que se presenten entre las leyes y regulaciones, y los Principios y Criterios del FSC.</t>
  </si>
  <si>
    <t>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t>
  </si>
  <si>
    <t>Organisatsioon töötab välja ja rakendab meetmeid ning/või tegeleb reguleerivate asutustega, et kaitsta juhtimisüksust süstemaatiliselt loata või ebaseadusliku ressursside kasutamise, lahendamise ja muude ebaseaduslike tegevuste eest.</t>
  </si>
  <si>
    <t>L’Organisation doit développer et mettre en œuvre des mesures, et/ou doit s'engager auprès des instances de régulation, pour protéger systématiquement l'Unité de Gestion contre l'utilisation illégale ou non autorisée des ressources, l’occupation illégale et d’autres activités illégales.</t>
  </si>
  <si>
    <t>Organizacija će razviti i provoditi mjere i/ili će se baviti regulatornim agencijama kako bi sustavno zaštitila upravljačku jedinicu od neovlaštenog ili ilegalnog korištenja resursa, nagodbe i drugih ilegalnih aktivnosti.</t>
  </si>
  <si>
    <t>A szervezet intézkedéseket dolgoz ki és hajt végre, és/vagy kapcsolatba lép a szabályozó ügynökségekkel, hogy szisztematikusan megvédje az irányítási egységet a jogosulatlan vagy illegális erőforrás -felhasználástól, az elszámolástól és más illegális tevékenységektől.</t>
  </si>
  <si>
    <t>Organisasi harus mengembangkan dan menerapkan tindakan, dan/atau harus berhubungan dengan lembaga berwenang, untuk melindungi Unit Manajemen secara sistematis dari pemanfaatan sumberdaya, pemukiman tanpa izin atau ilegal, dan kegiatan ilegal lainnya.</t>
  </si>
  <si>
    <t>組織は、違法または許可のない資源利用や居住、また、その他の違法行為から管理区画を体系的に守るための対策を立て、実施し、及び/または規制機関と連携しなければならない。</t>
  </si>
  <si>
    <t>Organizācija izstrādā un īsteno pasākumus un/vai iesaistās regulatīvajās aģentūrās, lai sistemātiski aizsargātu pārvaldības vienību no neatļautas vai nelikumīgas resursu izmantošanas, norēķinus un citām nelikumīgām darbībām.</t>
  </si>
  <si>
    <t>Rozbieżności pomiędzy przepisami prawnymi a zasadami i kryteriami FSC</t>
  </si>
  <si>
    <t>Organizacja opracowuje i wdraża środki i/lub będzie współpracować z agencjami regulacyjnymi, aby systematycznie chronić jednostkę zarządzania przed nieautoryzowanym lub nielegalnym wykorzystaniem zasobów, rozliczeniem i innymi nielegalnymi działaniami.</t>
  </si>
  <si>
    <t>Visando a certificação, os certificadores e as outras partes envolvidas ou afetadas devem avaliar, caso a caso, os conflitos que porventura existam entre leis, regulamentações e os P&amp;C do FSC.</t>
  </si>
  <si>
    <t>A Organização deve desenvolver e implementar medidas e/ou deve envolver as autoridades competentes para sistematicamente proteger a Unidade de Gestão de usos ilegais ou não autorizados dos recursos, ocupações e outras actividades ilegais.</t>
  </si>
  <si>
    <t>Organizația trebuie să elaboreze și să implementeze măsuri și/sau trebuie să se implice alături de instituții cu rol de reglementare pentru protecția sistematică a Unității de Management împotriva utilizării neautorizate sau ilegale a resurselor, ocupării ilegale a fondului forestier și a altor activități ilegale.</t>
  </si>
  <si>
    <t>Организация должна разработать и применять на практике меры и/или должна взаимодействовать с контролирующими органами для систематической защиты единицы управления от несанкционированного или незаконного использования ресурсов, заселения и других незаконных видов деятельности.</t>
  </si>
  <si>
    <t>Organizácia vypracuje a vykonáva opatrenia a/alebo sa zapojí do regulačných agentúr, aby systematicky chránila riadiacu jednotku pred neoprávnenou alebo nelegálnou využívaním zdrojov, urovnaním a inými nezákonnými činnosťami.</t>
  </si>
  <si>
    <t>Organizacija razvija in izvaja ukrepe ter/ali sodeluje z regulativnimi agencijami, da sistematično zaščiti enoto za upravljanje pred nepooblaščeno ali nezakonito uporabo virov, poravnave in drugih nezakonitih dejavnosti.</t>
  </si>
  <si>
    <t>Организација  развија и спроводи мере и / или се бави регулаторним агенцијама, како би систематски заштитила јединицу за управљање  од неовлашћене или илегалне употребе ресурса, нагодбе и других илегалних активности.</t>
  </si>
  <si>
    <t>หากมีความขัดแย้งระหว่าง ข้อกำหนด กฏหมาย และข้อกำหนดและเกณฑ์ของ FSC ผู้ที่ให้การรับรองและผู้ที่เกี่ยวข้องหรือผู้ที่ได้รับผลกระทบ ต้องนำเข้ามาสู้การพิจารณาร่วมกันเพื่อการให้การรับรอง เป็นกรณีๆไป</t>
  </si>
  <si>
    <t>องค์กร* จะพัฒนาและดำเนินการตามมาตรการและ/หรือจะมีส่วนร่วมกับหน่วยงานกำกับดูแลเพื่อปกป้องหน่วยการจัดการอย่างเป็นระบบ* จากการใช้ทรัพยากรที่ไม่ได้รับอนุญาตหรือผิดกฎหมายการตั้งถิ่นฐานและกิจกรรมที่ผิดกฎหมายอื่น ๆ</t>
  </si>
  <si>
    <t>Organizasyon*, yönetim birimini* sistematik olarak korumak için önlemler geliştirecek ve uygulayacak ve/veya düzenleyici kurumlarla ilgilenecektir.</t>
  </si>
  <si>
    <t>Підприємство має розробляти і виконувати заходи та/або залучати органи державного регулювання для систематичної охорони одиниці господарювання від недозволеного або незаконного користування ресурсами, заселення та іншої незаконної діяльності.</t>
  </si>
  <si>
    <t>Tổ chức* sẽ phát triển và thực hiện các biện pháp, và/hoặc sẽ tham gia với các cơ quan quản lý, để bảo vệ một cách có hệ thống đơn vị quản lý* khỏi sử dụng tài nguyên trái phép hoặc bất hợp pháp, giải quyết và các hoạt động bất hợp pháp khác.</t>
  </si>
  <si>
    <t xml:space="preserve">为了系统地保护经营单位*，避免未经许可的或非法的资源利用、定居及其它非法活动，机构*必须制定和实施相关的措施，并（或）寻求与监管机构的合作。 </t>
  </si>
  <si>
    <t>Forest management areas should be protected from illegal harvesting, settlement and other unauthorized activities.</t>
  </si>
  <si>
    <t>The Organization shall comply with the applicable national laws, local laws, ratified international conventions and obligatory codes of practice, relating to the transportation and trade of forest products within and from the Management Unit, and/or up to the point of first sale.</t>
  </si>
  <si>
    <t>Organizacija će biti u skladu sa važećim nacionalnim zakonima, lokalnim zakonima, ratifikovanim međunarodnim konvencijama i obaveznim kodeksima prakse, koji se odnose na prevoz i trgovinu šumskim proizvodima unutar i / ili do tačke prvog prodaje.</t>
  </si>
  <si>
    <t>Der Forstbetrieb hält die geltenden Bundes- und Landesgesetze sowie die ratifizierten internationalen Konventionen und verpflichtenden Praxisvorgaben in Bezug auf den Transport und Handel von Forstprodukten ein. Dies gilt sowohl innerhalb des Waldes als auch außerhalb bis zu dem Zeitpunkt der Erstinverkehrbringung.</t>
  </si>
  <si>
    <t>Las áreas de manejo forestal deberán estar protegidas de la cosecha ilegal, los asentamientos y otras actividades no autorizadas.</t>
  </si>
  <si>
    <t>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t>
  </si>
  <si>
    <t>Organisatsioon järgib kohaldatavaid riiklikke seadusi, kohalikke seadusi, ratifitseeritud rahvusvahelisi konventsioone ja kohustuslikke praktikakoodekse, mis on seotud metsatoodete transpordi ja kaubaga juhtimisüksuses ja sealt ning/või kuni esimese müügi punktini.</t>
  </si>
  <si>
    <t>L’Organisation doit respecter les lois nationales et locales en vigueur ainsi que les conventions internationales et les codes de bonnes pratiques obligatoires ratifiés relatifs au transport et au commerce des produits forestiers au sein de et depuis l'Unité de Gestion et/ou jusqu'au premier point de vente.</t>
  </si>
  <si>
    <t>Organizacija će biti u skladu s primjenjivim nacionalnim zakonima, lokalnim zakonima, ratificiranim međunarodnim konvencijama i obaveznim kodeksima prakse, koji se odnose na prijevoz i trgovinu šumskih proizvoda unutar i od Uprave za upravljanje, i/ili do točke prve prodaje.</t>
  </si>
  <si>
    <t>A szervezetnek be kell tartania az alkalmazandó nemzeti törvényeket, a helyi törvényeket, a ratifikált nemzetközi egyezményeket és a kötelező gyakorlati kódexeket, amelyek az erdészeti termékek szállításával és kereskedelmével kapcsolatosak a menedzsment egységen belül és onnan, és/vagy az első eladás pontjáig.</t>
  </si>
  <si>
    <t>Organisasi harus mematuhi hukum nasional, hukum lokal serta konvensi internasional yang diratifikasi dan panduan praktik wajib yang berlaku, terkait dengan pengangkutan dan perdagangan produk-produk hutan di dalam dan dari Unit Manajemen, dan/atau hingga titik penjualan pertama.</t>
  </si>
  <si>
    <t>組織は、管理区画内から林産物が最初に販売される場所までの輸送と取引に関して、適用可能な国の法令や地域法、国が批准している国際条約、義務的行動規範を順守しなければならない。</t>
  </si>
  <si>
    <t>Organizācija ievēro piemērojamos nacionālos likumus, vietējos likumus, ratificētās starptautiskās konvencijas un obligātos prakses kodeksus, kas attiecas uz meža produktu pārvadāšanu un tirdzniecību pārvaldības nodaļā un no tās, un/vai līdz pirmajai pārdošanai.</t>
  </si>
  <si>
    <t>Ochrona przed nielegalną działalnością w lasach</t>
  </si>
  <si>
    <t>Organizacja przestrzega obowiązujących przepisów krajowych, lokalnych przepisów, ratyfikowanych międzynarodowych konwencji i obowiązkowych kodeksów praktyki, związanych z transportem i handlem produktami leśnymi w obrębie jednostki zarządzania i od//lub do pierwszej sprzedaży.</t>
  </si>
  <si>
    <t>As áreas de manejo florestal devem ser protegidas de extração ilegal, assentamentos ilegais e outras atividades não autorizadas.</t>
  </si>
  <si>
    <r>
      <t xml:space="preserve">A Organização deve cumprir com toda a legislação nacional e local, convenções internacionais ratificadas e códigos de boas práticas obrigatórios, relacionados com o transporte e comércio de produtos </t>
    </r>
    <r>
      <rPr>
        <sz val="8"/>
        <color rgb="FF222222"/>
        <rFont val="Arial"/>
        <family val="2"/>
      </rPr>
      <t xml:space="preserve">dentro e a partir </t>
    </r>
    <r>
      <rPr>
        <sz val="8"/>
        <color theme="1"/>
        <rFont val="Arial"/>
        <family val="2"/>
      </rPr>
      <t>da Unidade de Gestão até ao primeiro ponto de venda.</t>
    </r>
  </si>
  <si>
    <t>Organizația trebuie să respecte legile naționale, reglementările locale, convențiile internaționale ratificate și codurile obligatorii de practică aplicabile, referitoare la transportul și comercializarea produselor forestiere în interiorul și din cadrul Unității de Management, și/sau până la punctul primei vânzări.</t>
  </si>
  <si>
    <t>Организация должна соблюдать все применимое национальное и местное законодательство, ратифицированные международные конвенции и действующие отраслевые нормативы, относящиеся к транспортировке и торговле лесной продукцией в пределах и за пределами единицы управления и/или до первого пункта продажи.</t>
  </si>
  <si>
    <t>Organizácia musí byť v súlade s platnými vnútroštátnymi zákonmi, miestnymi zákonmi, ratifikovanými medzinárodnými dohovormi a povinnými kódexmi praxe, ktoré sa týkajú dopravy a obchodu lesných výrobkov v rámci riadiacej jednotky a/alebo až do prvého predaja.</t>
  </si>
  <si>
    <t>Organizacija mora upoštevati veljavne nacionalne zakone, lokalne zakone, ratificirane mednarodne konvencije in obvezne kodekse prakse, ki se nanašajo na prevoz in trgovino z gozdnimi proizvodi znotraj in z enote za upravljanje ter/ali do točke prve prodaje.</t>
  </si>
  <si>
    <t>Организација  у складу са важећим националним законима , локалним законима , ратификоване  Међународне конвенције и обавезне кодексе праксе , који се односе на превоз и трговину шумским производима унутар и из јединице за управљање  и / или до Прва прва продаја.</t>
  </si>
  <si>
    <t>พื้นที่ที่อยู่ในขอบเขตของการจัดการป่าไม้ต้องได้รับการปกป้องจาก การเก็บเกี่ยวที่ผิดกฏหมาย การตั้งถิ่นฐานและกิจกรรมใดๆที่ไม่ได้รับอนุญาต</t>
  </si>
  <si>
    <t>องค์กร*จะปฏิบัติตามกฎหมายแห่งชาติที่เกี่ยวข้อง*, กฎหมายท้องถิ่น*, การให้สัตยาบัน*การประชุมระหว่างประเทศและรหัสการปฏิบัติบังคับ*ที่เกี่ยวข้องกับการขนส่งและการค้าผลิตภัณฑ์ป่าไม้ภายในและจากหน่วยจัดการ*และ/หรือขึ้นอยู่กับ จุดขายครั้งแรก</t>
  </si>
  <si>
    <t>Kuruluş*, yönetim birimi içindeki ve orman ürünlerinin taşımacılığı ve ticareti ile ilgili olarak, geçerli ulusal yasalara*, yerel yasalara*, yerel yasalara*, onaylanmış*uluslararası sözleşmeler ve zorunlu uygulama kodları*ve/veya İlk satış noktası.</t>
  </si>
  <si>
    <t>Підприємство має дотримуватись застосовного національного і місцевого законодавства, ратифікованих міжнародних конвенцій та обов’язкових норм і правил, що стосуються транспортування і торгівлі лісопродукцією в межах і поза межами одиниці господарювання та/або до пункту першого продажу.</t>
  </si>
  <si>
    <t>Tổ chức*sẽ tuân thủ luật pháp quốc gia hiện hành*, luật địa phương*, được phê chuẩn*Công ước quốc tế và quy tắc thực hành bắt buộc*, liên quan đến giao thông và thương mại các sản phẩm lâm nghiệp trong và từ đơn vị quản lý*và/hoặc cho đến Điểm bán hàng đầu tiên.</t>
  </si>
  <si>
    <t>在经营单位内和（或）从经营单位*到首次销售点的林产品的运输和贸易中，机构*必须遵守相应的国家法律*、地方法律*、国家签署*的国际公约以及行业守则*。</t>
  </si>
  <si>
    <t>Forest managers shall demonstrate a long-term commitment to adhere to the FSC Principles and Criteria.</t>
  </si>
  <si>
    <t>The Organization shall identify, prevent and resolve disputes over issues of statutory or customary law, which can be settled out of court in a timely manner, through engagement with affected stakeholders.</t>
  </si>
  <si>
    <t>Organizacija će identificirati, spriječiti i rješavati sporove zbog pitanja zakonskog ili uobičajenog zakona, koji se može pravovremeno riješiti van suda, kroz angažman sa pogođenim dionicima.</t>
  </si>
  <si>
    <t>Der Forstbetrieb identifiziert, vermeidet oder löst Konflikte im Zusammenhang mit Gesetz und Gewohnheitsrecht, die außergerichtlich zeitnah unter Beteiligung von betroffenen Stakeholdern gelöst werden können.</t>
  </si>
  <si>
    <t>Los responsables del manejo forestal deberán mostrar un compromiso de adhesión a largo plazo a los Principios y Criterios del FSC.</t>
  </si>
  <si>
    <t>La Organización deberá identificar, prevenir y solucionar las controversias sobre asuntos relacionados con el derecho escrito o consuetudinario que puedan ser resueltas oportunamente de forma extrajudicial, involucrando a los actores afectados.</t>
  </si>
  <si>
    <t>Organisatsioon tuvastab, takistab ja lahendab vaidlused seadusega seotud või tavaõiguse küsimustes, mille saab õigeaegselt lahendada, suheldes mõjutatud sidusrühmadega.</t>
  </si>
  <si>
    <t>L’Organisation doit identifier, prévenir et résoudre les conflits en matière de droit ordinaire ou coutumier qui peuvent être résolus à l’amiable, dans un délai approprié, par le biais d’une concertation avec les parties prenantes concernées.</t>
  </si>
  <si>
    <t>Organizacija će identificirati, spriječiti i rješavati sporove oko pitanja zakonskih ili uobičajenih prava koja se mogu pravovremeno riješiti izvan suda, angažmanom s pogođenim dionicima.</t>
  </si>
  <si>
    <t>A szervezetnek meg kell határoznia, megakadályozni és megoldani a törvényi vagy a szokásos jog kérdéseivel kapcsolatos vitákat, amelyeket a bíróságon kívül kell rendezni, az érintett érdekelt felekkel való kapcsolattartás révén.</t>
  </si>
  <si>
    <t>Organisasi harus mengidentifikasi, mencegah, dan menyelesaikan perselisihan atas masalah-masalah perundang-undangan atau hukum adat, yang dapat diselesaikan di luar pengadilan secara tepat waktu, dengan melibatkan para pemangkukepentingan yang terdampak.</t>
  </si>
  <si>
    <t>組織は、裁判外で迅速に解決することができる成文法や慣習法に関わる紛争は、影響を受ける者との協議により特定、防止、解決しなければならない。</t>
  </si>
  <si>
    <t>Organizācija identificē, novērš un risina strīdus par likumā noteikto vai paražu likumu jautājumiem, kurus var savlaicīgi nokārtot ārpus tiesas, iesaistoties skartajām ieinteresētajām personām.</t>
  </si>
  <si>
    <t>Zaangażowanie w przestrzeganie zasad i kryteriów FSC</t>
  </si>
  <si>
    <t>Organizacja określa, zapobiega i rozwiązywaniu sporów dotyczących kwestii prawa ustawowego lub zwyczajowego, które można w odpowiednim czasie rozstrzygać, poprzez zaangażowanie zainteresowanych stron.</t>
  </si>
  <si>
    <t>Os responsáveis por áreas sob manejo florestal devem demonstrar um compromisso de longo prazo de adesão para com os P&amp;C do FSC.</t>
  </si>
  <si>
    <t>A Organização deve identificar, prevenir e resolver disputas sobre a posse da terra ou os direitos consuetudinários, que possam vir a ser acordados fora dos tribunais, em tempo útil, através do envolvimento com as Partes Interessadas afectadas.</t>
  </si>
  <si>
    <t>Organizația trebuie să identifice, să prevină și să soluționeze litigiile provenite din probleme de drept statutar sau cutumiar, care pot fi soluționate în timp util, în afara instanței, prin colaborarea cu factorii afectați.</t>
  </si>
  <si>
    <t>Организация должна своевременно и путем взаимодействия с затронутыми сторонами выявлять, предотвращать и разрешать споры, касающиеся статутного или обычного права, которые могут быть разрешены во внесудебном порядке.</t>
  </si>
  <si>
    <t>Organizácia identifikuje, predchádza a vyrieši spory týkajúce sa otázok zákonného alebo zvyčajného práva, ktoré je možné včas vyriešiť mimo súdu prostredníctvom zapojenia do postihnutých zainteresovaných strán.</t>
  </si>
  <si>
    <t>Organizacija določi, preprečuje in reši spore glede vprašanj zakonskega ali običajnega zakona, ki jih je mogoče pravočasno rešiti zunaj sodišča z sodelovanjem z prizadetimi zainteresiranimi stranmi.</t>
  </si>
  <si>
    <t>Организација  Идентификује, спречавање и решавање спорова око питања законског или уобичајеног закона , који се правовремено може измирити ван суда, преко ангажмана  са погођеним заинтересованим странама .</t>
  </si>
  <si>
    <t>ผู้จัดการป่าไม้ต้องแสดงให้เห็นถึงความร่วมมือในระยะยาวกับข้อกำหนดและเกณฑ์ของ FSC</t>
  </si>
  <si>
    <t>องค์กร* จะระบุป้องกันและแก้ไขข้อพิพาทเกี่ยวกับประเด็นของกฎหมายตามกฎหมายหรือจารีตประเพณี* ซึ่งสามารถตัดสินออกจากศาลในเวลาที่เหมาะสมผ่านการมีส่วนร่วม* กับผู้มีส่วนได้ส่วนเสียที่ได้รับผลกระทบ*</t>
  </si>
  <si>
    <t>Örgüt*, etkilenen paydaşlarla* katılım* ile mahkemeden zamanında yerleşebilen yasal veya geleneksel yasa* konuları üzerindeki anlaşmazlıkları belirleyecek, önleyecek ve çözecektir.</t>
  </si>
  <si>
    <t>Підприємство має виявляти, запобігати і вирішувати спори щодо питань статутного або звичаєвого права, які можуть бути своєчасно врегульовані без судового розгляду шляхом залучення сторін, чиї інтереси зачеплено.</t>
  </si>
  <si>
    <t>Tổ chức* sẽ xác định, ngăn chặn và giải quyết các tranh chấp về các vấn đề về luật pháp hoặc luật tục*, có thể được giải quyết ra khỏi tòa án một cách kịp thời, thông qua tham gia* với các bên liên quan bị ảnh hưởng*.</t>
  </si>
  <si>
    <t>机构*必须判定、预防和解决那些能够以庭外和解的方式，通过受影响的利益相关方的参与*得到及时解决的成文法*或惯例法*方面的争议。</t>
  </si>
  <si>
    <t>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t>
  </si>
  <si>
    <t>Organizacija objavljuje posvećenost da ne nudi ili ne prima mito u novcu ili bilo kojim drugim oblikom korupcije, a u skladu je sa antikorupcijskim zakonodavstvom u kojem to postoji. U nedostatku antikorupcijskog zakonodavstva, organizacija će sprovesti ostale antikorupcijske mjere proporcionalne razmjera i intenzitetu upravljačkih aktivnosti i riziku od korupcije.</t>
  </si>
  <si>
    <t>Der Forstbetrieb erklärt öffentlich, keine Bestechung durch Geld oder andere Formen der Korruption anzubieten oder anzunehmen, und hält - sofern vorhanden - Antikorruptionsgesetze ein. Im Falle fehlender Antikorruptionsgesetze setzt der Forstbetrieb andere Antikorruptionsmaßnahmen um, die in Relation zum Umfang und Intensität der Bewirtschaftungsmaßnahmen  und dem Korruptionsrisiko stehen.</t>
  </si>
  <si>
    <t>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t>
  </si>
  <si>
    <t>Organisatsioon avalikustab kohustuse mitte pakkuda ega saada altkäemaksu raha või mis tahes muu korruptsioonivormi ning järgib korruptsioonivastaseid õigusakte, kui see on olemas. Korruptsioonivastaste õigusaktide puudumisel rakendab organisatsioon muid korruptsioonivastaseid meetmeid, mis on proportsionaalsed juhtimistegevuse ulatuse ja intensiivsusega ning korruptsiooniriskiga.</t>
  </si>
  <si>
    <t>L’Organisation doit s'engager publiquement à ne pas se laisser corrompre ou à ne pas corrompre financièrement ou sous une autre forme, et doit respecter la législation contre la corruption lorsqu'il en existe une. En l'absence de loi contre la corruption, l'Organisation doit mettre en œuvre d'autres mesures de lutte contre la corruption, proportionnelles à l'échelle et à l'intensité des activités de gestion et au risque de corruption.</t>
  </si>
  <si>
    <t>Organizacija će objaviti obvezu da ne ponudi ili prima mito u novcu ili bilo kojem drugom obliku korupcije, te će biti u skladu s zakonodavstvom o korupciji tamo gdje to postoji. U nedostatku zakona o korupciji, organizacija će provesti druge mjere protiv korupcije proporcionalne razmjeru i intenzitetu upravljačkih aktivnosti i rizika od korupcije.</t>
  </si>
  <si>
    <t>A szervezetnek nyilvánosságra hozza az a kötelezettségvállalás, hogy ne nyújtson be vagy kapjon megvesztegetést pénzben vagy más korrupciós formában, és be kell tartania a korrupcióellenes jogszabályokat, ahol ez létezik. A korrupcióellenes jogszabályok hiányában a szervezetnek más korrupcióellenes intézkedéseket kell végrehajtania, amelyek arányosak a kezelési tevékenységek méretarányával és intenzitásával, valamint a korrupció kockázatával.</t>
  </si>
  <si>
    <t>Organisasi harus mengumumkan komitmen untuk tidak menawarkan atau menerima uang suap atau bentuk korupsi lainnya, serta harus patuh terhadap undang-undang anti-korupsi yang ada.  Jika tidak ada undang-undang anti-korupsi, Organisasi harus menerapkan tindakan anti-korupsi lain yang sepadan dengan skala dan intensitas kegiatan pengelolaan serta risiko korupsi.</t>
  </si>
  <si>
    <t>組織は、金銭やその他のあらゆる形態で贈収賄をしないという誓約を公開しなければならない。汚職防止法が存在する場合にはこれを順守しなければならない。汚職防止法が存在しない場合は、管理活動の規模と強度、また汚職のリスクに応じ、汚職防止のための他の手段を講じなければならない。</t>
  </si>
  <si>
    <t>Organizācija publicē apņemšanos nepiedāvāt un nesaņemt kukuļus naudu vai citus korupcijas veidus un ievēro pretkorupcijas tiesību aktu, kur tas pastāv. Ja nav pretkorupcijas tiesību aktu, organizācija īsteno citus pretkorupcijas pasākumus proporcionāli vadības darbību mērogam un intensitātei un korupcijas riskam.</t>
  </si>
  <si>
    <t>Organizacja publikuje zobowiązanie, aby nie oferować ani nie otrzymywać łapówek pieniędzy lub jakiejkolwiek innej formy korupcji i będzie zgodna z przepisami antykorupcyjnymi, w których istnieje. W przypadku braku przepisów antykorupcyjnych organizacja wdraża inne środki antykorupcyjne proporcjonalne do skali i intensywności działań zarządzania oraz ryzyka korupcji.</t>
  </si>
  <si>
    <t>A Organização deve publicitar o compromisso de não receber ou oferecer subornos em dinheiro ou qualquer outra forma de corrupção e deve cumprir com a legislação anti-corrupção, quando existente. Na ausência de legislação anti-corrupção, a Organização deve implementar outras medidas anti-corrupção de forma proporcional à escala e intensidade das actividades de gestão e ao risco de corrupção.</t>
  </si>
  <si>
    <t>Organizația trebuie să facă public angajamentul său de a nu oferi și de a nu primi mită în bani sau alte forme de corupție și angajamnetul de a respecta legislația anticorupție, acolo unde există. Dacă nu există legislație anticorupție, Organizația trebuie să implementeze alte măsuri, în raport cu scara și intensitatea activităților de management și în raport cu riscul de corupție.</t>
  </si>
  <si>
    <t>Организация должна обнародовать обязательство не предлагать и не брать взяток в денежной или иной форме, а также должна соблюдать антикоррупционное законодательство там, где оно существует. При отсутствии антикоррупционного законодательства организация должна внедрять антикоррупционные меры пропорционально масштабу и интенсивности хозяйственной деятельности и риску коррупции.</t>
  </si>
  <si>
    <t>Organizácia propaguje záväzok neponúkať ani nedostať úplatky v peniazoch alebo inej forme korupcie a musí dodržiavať právne predpisy proti korupcii, ak to existuje. V prípade neexistencie právnych predpisov proti korupcii organizácia implementuje ďalšie protikorupčné opatrenia úmerné rozsahu a intenzity riadiacich činností a riziku korupcie.</t>
  </si>
  <si>
    <t>Organizacija objavi zavezo, da ne bo ponudila ali prejemala podkupnine v denarju ali kateri koli drugi obliki korupcije, in upošteva protikorupcijsko zakonodajo, kjer to obstaja. Če ni protikorupcijske zakonodaje, organizacija izvaja druge protikorupcijske ukrepe, sorazmerne z obsegom in intenzivnostjo upravljavskih dejavnosti ter tveganjem za korupcijo.</t>
  </si>
  <si>
    <t>Организација  објављује се обавеза да не нуди или прима мито у новцу или било који други облик корупције и придржаваће се антикорупцијским законодавством у којој то постоји. У недостатку антикорупцијског законодавства, организација ће спровести друге антикорупцијске мјере сразмерно на скали  и интензитет  менаџмента и ризиком  корупције.</t>
  </si>
  <si>
    <t>องค์กร* จะเผยแพร่ความมุ่งมั่นที่จะไม่เสนอหรือรับสินบนในเงินหรือรูปแบบอื่น ๆ ของการทุจริตและจะต้องปฏิบัติตามกฎหมายต่อต้านการคอร์รัปชั่นที่มีอยู่ ในกรณีที่ไม่มีกฎหมายต่อต้านการคอร์รัปชั่นองค์กรจะต้องใช้มาตรการต่อต้านการทุจริตอื่น ๆ ตามสัดส่วน* และความเข้ม* ของกิจกรรมการจัดการและความเสี่ยง* ของการทุจริต</t>
  </si>
  <si>
    <t>Kuruluş*, para veya başka bir yolsuzluk biçiminde rüşvet sunmama veya almama taahhüdünü duyurur ve bunun var olduğu yolsuzlukla mücadele mevzuatına uyacaktır. Yolsuzlukla mücadele mevzuatının yokluğunda, kuruluş yönetim faaliyetlerinin ölçeği* ve yoğunluğu* ile orantılı diğer yolsuzlukla mücadele önlemleri ve yolsuzluk riski* uygulayacaktır.</t>
  </si>
  <si>
    <t>Підприємство має опублікувати зобов’язання не пропонувати або отримувати неправомірну вигоду в грошах або в будь-якій іншій корупційній формі, а також має дотримуватись антикорупційного законодавства там, де воно існує. Якщо антикорупційне законодавство відсутнє, підприємство має вживати інших антикорупційних заходів відповідно до масштабу та інтенсивності господарської діяльності та ризику корупції.</t>
  </si>
  <si>
    <t>Tổ chức* sẽ công khai một cam kết không cung cấp hoặc nhận hối lộ tiền hoặc bất kỳ hình thức tham nhũng nào khác, và sẽ tuân thủ luật chống tham nhũng nơi điều này tồn tại. Trong trường hợp không có luật chống tham nhũng, tổ chức sẽ thực hiện các biện pháp chống tham nhũng khác tương xứng với quy mô* và cường độ* của các hoạt động quản lý và rủi ro* của tham nhũng.</t>
  </si>
  <si>
    <t>机构*必须公开承诺不收授金钱贿赂或其它任意形式的腐败，遵守既有的反腐法律。在没有反腐法律的情况下，机构必须针对经营活动的规模*和强度*及其腐败风险*执行其它的反腐措施。</t>
  </si>
  <si>
    <t>The Organization shall demonstrate a long-term commitment to adhere to the FSC Principles and Criteria in the Management Unit, and to related FSC Policies and Standards. A statement of this commitment shall be contained in a publicly available document made freely available.</t>
  </si>
  <si>
    <t>Organizacija će pokazati dugoročnu posvećenost pridržavanju principa i kriterijuma FSC-a i kriterijuma u upravljačkoj jedinici i povezane s FSC politikama i standardima. Izjava o ovoj posvećenosti sadržana je u javno dostupnom dokumentu koji je slobodno dostupan.</t>
  </si>
  <si>
    <t>Der Forstbetrieb verpflichtet sich, seinen Wald langfristig gemäß der FSC-Prinzipien und -Kriterien sowie damit verbundenen FSC-Standards zu bewirtschaften. Eine entsprechende Verpflichtung ist in einem öffentlichen und frei verfügbaren Dokument festgehalten.</t>
  </si>
  <si>
    <t>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t>
  </si>
  <si>
    <t>Organisatsioon näitab pikaajalist pühendumist juhtimisüksuse FSC põhimõtete ja kriteeriumide ning sellega seotud FSC poliitikate ja standarditega. Selle kohustuse avaldus sisaldub avalikult saadaolevas dokumendis, mis on tehtud vabalt kättesaadavaks.</t>
  </si>
  <si>
    <t>L’Organisation doit démontrer son engagement à long terme pour l’adhésion aux Principes et Critères de FSC dans l’Unité de Gestion, ainsi qu’aux Politiques et Normes FSC associés. Une déclaration d'engagement doit être publiée dans un document accessible librement.</t>
  </si>
  <si>
    <t>Organizacija će pokazati dugoročnu opredjeljenje za pridržavanje principa i kriterija FSC-a u upravljačkoj jedinici, te na povezane politike i standarde FSC-a. Izjava ove obveze nalazi se u javno dostupnom dokumentu koji je slobodno dostupan.</t>
  </si>
  <si>
    <t>A szervezetnek hosszú távú elkötelezettséget kell mutatnia az FSC alapelveinek és kritériumainak betartása mellett, valamint a kapcsolódó FSC-politikák és szabványok számára. Ennek a kötelezettségvállalásnak a nyilatkozatát egy szabadon elérhető nyilvánosan elérhető dokumentum tartalmazza.</t>
  </si>
  <si>
    <t>Organisasi harus menunjukkan komitmen jangka panjang untuk mematuhi Prinsip dan Kriteria FSC di Unit Manajemen, dan terhadap Kebijakan dan Standar FSC terkait. Pernyataan atas komitmen ini harus dimuat dalam dokumen yang tersedia untuk umum tanpa biaya.</t>
  </si>
  <si>
    <t>組織は、管理区画の中でFSCの原則と基準及び関連する指針や規格を長期にわたり厳守することを示さなければならない。この公約は無償で入手可能な文書に含まれなければならない。</t>
  </si>
  <si>
    <t>Organizācija demonstrē ilgtermiņa apņemšanos ievērot FSC principus un kritērijus pārvaldības nodaļā, kā arī ar to saistītās FSC politikas un standartus. Paziņojums par šo saistību ir ietverts publiski pieejamajā dokumentā, kas ir brīvi pieejams.</t>
  </si>
  <si>
    <t>Organizacja wykazuje długoterminowe zobowiązanie do przestrzegania zasad i kryteriów FSC w jednostce zarządzania oraz powiązanych zasad i standardów FSC. Oświadczenie o tym zobowiązaniu jest zawarte w publicznie dostępnym dokumencie udostępnianym swobodnie.</t>
  </si>
  <si>
    <t>A Organização deve demonstrar um compromisso de longo prazo de adesão aos Princípios e Critérios do FSC na Unidade de Gestão e com as Políticas e Normas FSC relacionadas. Uma declaração deste compromisso deve estar incluída num documento disponível pública e gratuitamente.</t>
  </si>
  <si>
    <t>Organizația trebuie să demonstreze acordul pe termen lung de aderare la Principiile și Criteriile FSC în Unitatea de Management, și la Politicile și Standardele FSC. O declarație cu un astfel de acord trebuie să se afle într-un document disponibil public și gratuit.</t>
  </si>
  <si>
    <t>Организация должна демонстрировать долгосрочную приверженность принципам и критериям FSC для единицы управления и соответствующим политикам и стандартам FSC. Заявление о такой приверженности должно быть включено в публично доступный документ, находящийся в открытом бесплатном доступе.</t>
  </si>
  <si>
    <t>Organizácia preukáže dlhodobý záväzok dodržiavať zásady a kritériá FSC v riadiacej jednotke a súvisiace politiky a normy FSC. Vyhlásenie o tomto záväzku je obsiahnuté vo verejne dostupnom dokumente, ktorý je voľne dostupný.</t>
  </si>
  <si>
    <t>Organizacija se izkaže dolgoročno zavezanost, da se drži načel in meril FSC v enoti za upravljanje ter povezanim politikam in standardom FSC. Izjava o tej zavezi je vsebovana v javno dostopnem dokumentu, ki je na voljo prosto.</t>
  </si>
  <si>
    <t>Организација  показује дугорочну посвећеност да се придржава принципа ФСЦ  и критеријуми  у управљачкој јединици  и снимљеним ФСЦ политикама и стандардима. Изјава о овој посвећености садржаваће се у јавно доступном  документу који је слободно доступан.</t>
  </si>
  <si>
    <t>องค์กร* จะแสดงให้เห็นถึงความมุ่งมั่นระยะยาวที่จะปฏิบัติตามหลักการ FSC* และเกณฑ์* ในหน่วยการจัดการ* และนโยบายและมาตรฐาน FSC ที่เกี่ยวข้อง คำแถลงของความมุ่งมั่นนี้จะต้องมีอยู่ในเอกสารที่เปิดเผยต่อสาธารณชนได้อย่างอิสระ</t>
  </si>
  <si>
    <t>Organizasyon*, yönetim biriminde* FSC ilkelerine* ve kriterlere* ve ilgili FSC politikalarına ve standartlarına uymak için uzun vadeli bir taahhüt gösterecektir. Bu taahhüdün bir ifadesi, serbestçe kullanılabilir hale getirilen halka açık bir* belgede yer alacaktır.</t>
  </si>
  <si>
    <t>Підприємство має демонструвати довгострокове зобов’язання дотримуватися в межах одиниці господарювання Принципів та Критеріїв і пов’язаних з ними політик та стандартів FSC. Заява щодо такого зобов’язання має міститися в доступному для громадськості документі, який є у вільному доступі.</t>
  </si>
  <si>
    <t>Tổ chức* sẽ thể hiện cam kết lâu dài để tuân thủ các nguyên tắc FSC* và tiêu chí* trong đơn vị quản lý* và các chính sách và tiêu chuẩn FSC liên quan. Một tuyên bố về cam kết này sẽ được chứa trong một tài liệu có sẵn công khai* được cung cấp miễn phí.</t>
  </si>
  <si>
    <t>机构*必须承诺在经营单位*内长期遵守FSC原则*和标准*以及相关的FSC政策和标准要求，并做出表率。机构必须具备一份包含此承诺的可公开获取的*声明文件，使他人能够无条件地获取此文件。</t>
  </si>
  <si>
    <t>Long-term tenure and use rights to the land and forest resources shall be clearly defined, documented and legally established.</t>
  </si>
  <si>
    <t>The Organization shall maintain or enhance the social and economic wellbeing of workers.</t>
  </si>
  <si>
    <t>Organizacija će održavati ili poboljšati socijalno i ekonomsko blagostanje radnika.</t>
  </si>
  <si>
    <t>Arbeitnehmerrechte und Arbeitsbedingungen: Der Forstbetrieb erhält oder verbessert die soziale und wirtschaftliche Situation aller im Forstbetrieb Beschäftigten.</t>
  </si>
  <si>
    <t>La tenencia y los derechos de uso a largo plazo sobre la tierra y los recursos forestales, deberán estar claramente definidos, documentados y legalmente establecidos.</t>
  </si>
  <si>
    <t>La Organización deberá mantener o mejorar el bienestar social y económico de los trabajadores.</t>
  </si>
  <si>
    <t>Organisatsioon säilitab või suurendab töötajate sotsiaalset ja majanduslikku heaolu.</t>
  </si>
  <si>
    <t>L'Organisation doit préserver ou accroître le bien-être social et économique des travailleurs.</t>
  </si>
  <si>
    <t>Organizacija će održavati ili poboljšati socijalnu i ekonomsku dobrobit radnika.</t>
  </si>
  <si>
    <t>A szervezet fenntartja vagy javítja a munkavállalók társadalmi és gazdasági jólétét.</t>
  </si>
  <si>
    <t>Organisasi harus memelihara atau meningkatkan kesejahteraan sosial dan ekonomi pekerja.</t>
  </si>
  <si>
    <t>組織は、労働者の社会的、経済的福利を維持または向上しなければならない。
注：労働者には、組織が直接雇用する者のみならず、認証範囲内の森林管理区画で施業を行う請負業者なども含まれる。</t>
  </si>
  <si>
    <t>Organizācija uztur vai uzlabo darbinieku sociālo un ekonomisko labklājību.</t>
  </si>
  <si>
    <t>Odpowiedzialność wynikająca z tytułu własności i praw</t>
  </si>
  <si>
    <t>Organizacja utrzymuje lub poprawia dobro społeczne i gospodarcze pracowników.</t>
  </si>
  <si>
    <t>As posses de longo prazo e os direitos de uso da terra e dos recursos florestais em longo prazo devem ser claramente definidas, documentados e legalmente estabelecidos.</t>
  </si>
  <si>
    <t>A Organização deve manter ou melhorar o bem-estar social e económico dos trabalhadores.</t>
  </si>
  <si>
    <t>Organizația trebuie să mențină și / sau să îmbunătățească situația socială și economică a angajaților.</t>
  </si>
  <si>
    <t>Организация должна поддерживать и укреплять социальное и экономическое благосостояние работников.</t>
  </si>
  <si>
    <t>Organizácia si zachováva alebo zlepšuje sociálne a ekonomické blaho pracovníkov.</t>
  </si>
  <si>
    <t>Organizacija ohranja ali izboljša socialno in gospodarsko počutje delavcev.</t>
  </si>
  <si>
    <t>Организација  одржава или побољшава социјално и економско благостање радника .</t>
  </si>
  <si>
    <t>ความรับผิดชอบในการถือครองและสิทธิ์ ต้องจัดทำเอกสารแสดงรายละเอียดอย่างชัดเจนเกี่ยวกับการถือครองและการใช้สิทธิ์ในระยะยาวบนที่ดินและทรัพยากรภายในป่า  และได้รับการขึ้นทะเบียนถูกต้องตามกฏหมาย</t>
  </si>
  <si>
    <t>องค์กร* จะรักษาหรือปรับปรุงความเป็นอยู่ที่ดีทางสังคมและเศรษฐกิจของคนงาน*</t>
  </si>
  <si>
    <t>Organizasyon*, işçilerin sosyal ve ekonomik refahını koruyacak veya geliştirecektir*.</t>
  </si>
  <si>
    <t>Підприємство має підтримувати або підвищувати соціально-економічний добробут працівників.</t>
  </si>
  <si>
    <t>Tổ chức* sẽ duy trì hoặc tăng cường sức khỏe xã hội và kinh tế của người lao động*.</t>
  </si>
  <si>
    <t>机构*必须维持或改善工人*的社会状况和经济状况。</t>
  </si>
  <si>
    <t>Clear evidence of long-term forest use rights to the land (e.g. land title, customary rights, or lease agreements) shall be demonstrated.</t>
  </si>
  <si>
    <t>The Organization shall uphold the principles and rights at work as defined in the ILO Declaration on Fundamental Principles and Rights at Work (1998) based on the eight ILO Core Labour Conventions.</t>
  </si>
  <si>
    <t>Organizacija će podržati načela i prava na radu kako je definirano u ILO Izjavu o osnovnim principima i pravima na radu (1998) na osnovu osam osnovnih snaga rada.</t>
  </si>
  <si>
    <t>Der Forstbetrieb hält die ILO-Erklärung über Grundprinzipien und Grundrechte bei der Arbeit (1998) auf Basis der acht ILO-Kernarbeitsnormen ein.</t>
  </si>
  <si>
    <t>Deberá demostrarse clara evidencia del derecho al uso de la tierra a largo plazo (por ejemplo, título de propiedad de la tierra, derechos consuetudinarios, y contratos de arrendamiento).</t>
  </si>
  <si>
    <t>La Organización deberá respaldar los principios y derechos en el trabajo, tal y como aparecen definidos en la Declaración de la OIT relativa a los Principios y Derechos Fundamentales en el Trabajo (1998), que están basados en los ocho Convenios Fundamentales de la OIT.</t>
  </si>
  <si>
    <t>Organisatsioon toetab ILO põhimõtete ja õiguste deklaratsioonis tööl (1998) määratletud põhimõtteid ja õigusi tööl (1998), mis põhineb kaheksal ILO põhilise tööjõukonventsiooni põhjal.</t>
  </si>
  <si>
    <t>L’Organisation doit soutenir les principes et les droits au travail tels qu'ils sont définis dans la Déclaration de l'OIT sur les Principes et les Droits Fondamentaux au Travail (1998), d’après les huit conventions fondamentales de l'OIT.</t>
  </si>
  <si>
    <t>Organizacija će podržati načela i prava na radu kako je definirano u ILO deklaraciji o temeljnim načelima i pravima na radu (1998.) na temelju osam ILO osnovnih konvencija o radu.</t>
  </si>
  <si>
    <t>A szervezet fenntartja a munka alapelveit és jogait, az ILO alapelvei és a munka jogairól szóló nyilatkozatában (1998), a nyolc ILO alapvető munkaügyi egyezmény alapján.</t>
  </si>
  <si>
    <t>Organisasi harus menjunjung tinggi prinsip-prinsip dan hak-hak di tempat kerja sebagaimana ditetapkan dalam Deklarasi ILO tentang Prinsip dan Hak Dasar di Tempat Kerja (1998) berdasarkan delapan Konvensi Buruh Inti ILO.</t>
  </si>
  <si>
    <t>組織は、国際労働機関（ILO）中核的労働基準を構成する８つの条約に基づき、「労働における基本的原則及び権利に関するILO 宣言（1998年）」に定められる労働の原則と権利を尊重しなければならない。</t>
  </si>
  <si>
    <t>Organizācija atbalsta principus un tiesības darbā, kā noteikts SDO deklarācijā par pamatprincipiem un tiesībām darbā (1998), pamatojoties uz astoņām SDO galvenajām darba konvencijām.</t>
  </si>
  <si>
    <t>Wykazanie trwałego tytułu oraz prawa do leśnego użytkowania gruntów</t>
  </si>
  <si>
    <t>Organizacja podtrzymuje zasady i prawa w pracy, zgodnie z definicją w Deklaracji MOP w sprawie podstawowych zasad i praw w pracy (1998) na podstawie ośmiu podstawowych konwencji pracy MOP.</t>
  </si>
  <si>
    <t>Deve ser provada clara evidência quanto aos direitos de uso dos recursos florestais da propriedade em longo prazo (por exemplo: títulos da terra, direitos tradicionais adquiridos, documento de compra e venda, posse mansa e pacífica, cessão de direitos possessórios e contratos de arrendamento).</t>
  </si>
  <si>
    <t>A Organização deve defender os princípios e direitos no trabalho, tal como definido na Declaração da OIT sobre os Princípios e Direitos Fundamentais no Trabalho (1998), baseado nas oito Convenções Fundamentais do Trabalho da OIT.</t>
  </si>
  <si>
    <t>Organizația trebuie să respecte principiile și drepturile la muncă așa cum sunt definite în Declarația OIM cu privire la Principiile fundamentale și drepturile la muncă (1998) stabilite conform celor opt Convenții fundamentale privitoare la muncă ale OIM.</t>
  </si>
  <si>
    <t>Организация должна соблюдать принципы и права на производстве, определенные в Декларации МОТ об основополагающих принципах и правах на производстве (1998 г.), базирующейся на 8 основных конвенциях МОТ.</t>
  </si>
  <si>
    <t>Organizácia presadzuje zásady a práva pri práci, ako je definované v Deklarácii ILO o základných zásadách a právach pri práci (1998) na základe ôsmich základných dohovorov ILO.</t>
  </si>
  <si>
    <t>Organizacija podpira načela in pravice pri delu, kot je opredeljeno v izjavi o ILO o temeljnih načelih in pravicah pri delu (1998) na podlagi osmih osnovnih delovnih konvencij ILO.</t>
  </si>
  <si>
    <t>Организација  подржава  принципе и права на раду како је дефинисано у ИЛО Декларацији о основним принципима и правима на послу (1998) на основу осам основних радних конвенција ИЛО.</t>
  </si>
  <si>
    <t>ต้องแสดงหลักฐานในการการถือครองและการใช้สิทธิ์ในระยะยาวบนที่ดิน (เช่น ชื่อที่ดิน, สิทธิ์ตามจารีตประเพณี, หรือสัญญาเช่า เป็นต้น)</t>
  </si>
  <si>
    <t>องค์กร* จะสนับสนุน* หลักการและสิทธิในการทำงานตามที่กำหนดไว้ในปฏิญญา ILO เกี่ยวกับหลักการพื้นฐานและสิทธิในการทำงาน (1998) ตามอนุสัญญาแรงงานหลักของ ILO แปด</t>
  </si>
  <si>
    <t>Organizasyon*, ILO'nun Sekiz ILO Çekirdek İşgücü Sözleşmelerine dayanarak ILO Temel İlkeleri ve Hakları Bildirgesi'nde (1998) tanımlanan işteki ilke ve hakları destekleyecektir.</t>
  </si>
  <si>
    <t>Підприємство має підтримувати принципи та права на працю, визначені в Декларації МОП про основні принципи і права на працю (1998), яка базується на восьми Основних Конвенціях МОП про працю.</t>
  </si>
  <si>
    <t>Tổ chức* sẽ duy trì* các nguyên tắc và quyền tại nơi làm việc theo quy định trong Tuyên bố ILO về các nguyên tắc và quyền cơ bản tại nơi làm việc (1998) dựa trên tám Công ước Lao động Lõi ILO.</t>
  </si>
  <si>
    <t>机构*必须以国际劳工组织的八个核心公约为基础，维护*国际劳工组织《工作中的基本原则和权利宣言》（1998年）中规定的原则和权利。</t>
  </si>
  <si>
    <t>Local communities with legal or customary tenure or use rights shall maintain control, to the extent necessary to protect their rights or resources, over forest operations unless they delegate control with free and informed consent to other agencies.</t>
  </si>
  <si>
    <t>The Organization shall promote gender equality in employment practices, training opportunities, awarding of contracts, processes of engagement and management activities.</t>
  </si>
  <si>
    <t>Organizacija će promovirati rodnu ravnopravnost u praksi zapošljavanja, mogućnosti obuke, dodjele ugovora, procesa angažmana i upravljačkih aktivnosti.</t>
  </si>
  <si>
    <t xml:space="preserve">Der Forstbetrieb fördert die Gleichstellung der Geschlechter bei Einstellung, Weiterbildungsmöglichkeiten, Auftragsvergaben, Verfahren der Beteiligung und bei der eigentlichen Waldbewirtschaftung. </t>
  </si>
  <si>
    <t>Las comunidades locales con derechos legales o consuetudinarios de tenencia o uso, deberán mantener el control necesario sobre las operaciones forestales para proteger sus derechos o recursos, a menos que deleguen este control con su consentimiento, con el debido conocimiento y de manera voluntaria a otras entidades.</t>
  </si>
  <si>
    <t>La Organización deberá promover la equidad de género en las prácticas de empleo, las oportunidades de capacitación, la adjudicación de contratos, los procesos para involucrar a los actores sociales y las actividades de manejo.</t>
  </si>
  <si>
    <t>Organisatsioon edendab soolist võrdõiguslikkust tööhõive tavades, koolitusvõimalustes, lepingute sõlmimises, kaasamise ja juhtimistegevustes.</t>
  </si>
  <si>
    <t>L’Organisation doit promouvoir l'égalité homme-femme dans les pratiques d’embauche, l'accès à la formation, l’attribution des contrats, les processus de concertation et les activités de gestion.</t>
  </si>
  <si>
    <t>Organizacija će promicati ravnopravnost spolova u praksi zapošljavanja, mogućnosti obuke, dodjelu ugovora, procesa angažmana i aktivnosti upravljanja.</t>
  </si>
  <si>
    <t>A szervezet elősegíti a nemek közötti egyenlőséget a foglalkoztatási gyakorlatokban, a képzési lehetőségekben, a szerződések odaítélésében, az elkötelezettség és a menedzsment tevékenységek során.</t>
  </si>
  <si>
    <t>Organisasi harus mendukung kesetaraan gender dalam praktik kerja, peluang pelatihan, pemberian kontrak, proses pelibatan dan kegiatan pengelolaan.</t>
  </si>
  <si>
    <t>組織は、雇用慣行、教育訓練の機会、契約の締結、協議過程、事業活動において男女平等を推進しなければならない。</t>
  </si>
  <si>
    <t>Organizācija veicina dzimumu līdztiesību nodarbinātības praksē, apmācības iespējas, līgumu piešķiršana, iesaistīšanās procesi un vadības darbību.</t>
  </si>
  <si>
    <t>Przestrzeganie prawnych lub zwyczajowych tytułów do własności lub prawa użytkowania lasu</t>
  </si>
  <si>
    <t>Organizacja promuje równość płci w praktykach zatrudnienia, możliwości szkolenia, przyznawaniu umów, procesach zaangażowania i zarządzania.</t>
  </si>
  <si>
    <t>As comunidades locais com direitos legais ou de costume de posse ou uso da terra devem manter controle sobre as operações de manejo florestal, na extensão necessária para proteger seus direitos ou recursos, a menos que deleguem esse controle para outras pessoas ou entidades, de forma livre e consciente.</t>
  </si>
  <si>
    <t>A Organização deve promover a igualdade de género nas práticas de recrutamento, oportunidades de formação, contratação, processos de envolvimento e consulta e actividades de gestão.</t>
  </si>
  <si>
    <t>Organizația trebuie să promoveze egalitatea sexelor în: practicile de angajare, oportunitățile de formare profesională, acordarea contractelor, procesele de implicare și activitățile de management.</t>
  </si>
  <si>
    <t>Организация должна поддерживать гендерное равенство людей при приеме их на работу, предоставлении возможностей для обучения, заключении контрактов, в процессах взаимодействия и хозяйственной деятельности.</t>
  </si>
  <si>
    <t>Organizácia podporuje rodovú rovnosť v pracovných postupoch, príležitostiach odbornej prípravy, udeľovania zmlúv, procesov zapojenia a riadenia činností.</t>
  </si>
  <si>
    <t>Organizacija spodbuja enakost spolov v praksah zaposlovanja, priložnosti za usposabljanje, dodeljevanje pogodb, procesi dejavnosti angažiranosti in upravljanja.</t>
  </si>
  <si>
    <t>Организација  ће промовисати родну равноправност  у пракси запошљавања, могућностима обуке, доделу уговора, процеса ангажмана  и активности управљања.</t>
  </si>
  <si>
    <t>ชุมชนท้องถิ่นที่มีสิทธิ์ในการถือครองตามกฏหมายหรือตามจารีตประเพณีหรือสิทธิ์ในการใช้ประโยชน์ ต้องคงไว้ซึ่งการควบคุม กิจกรรมที่เกิดขึ้นในผืนป่า ทั้งนี้เพื่อปกป้องสิทธิ์หรือทรัพยากร เว้นแต่จะมีการมอบอำนาจให้กับบริษัทตัวแทนอื่น</t>
  </si>
  <si>
    <t>องค์กร* จะส่งเสริมความเท่าเทียมกันทางเพศ* ในแนวปฏิบัติการจ้างงานโอกาสในการฝึกอบรมการมอบสัญญากระบวนการการมีส่วนร่วม* และกิจกรรมการจัดการ</t>
  </si>
  <si>
    <t>Kuruluş*, istihdam uygulamalarında, eğitim fırsatları, sözleşmelerin verilmesi, katılım süreçleri* ve yönetim faaliyetlerinde cinsiyet eşitliğini* teşvik edecektir.</t>
  </si>
  <si>
    <t>Підприємство має сприяти ґендерній рівності у працевлаштуванні, в можливостях навчання, укладанні угод, в процесах залучення та господарської діяльності.</t>
  </si>
  <si>
    <t>Tổ chức* sẽ thúc đẩy bình đẳng giới* trong thực hành việc làm, cơ hội đào tạo, trao hợp đồng, quy trình tham gia* và các hoạt động quản lý.</t>
  </si>
  <si>
    <t>在录用、培训机会、签订合同、参与决策过程和管理活动中，机构*必须推行性别平等*。</t>
  </si>
  <si>
    <t>Appropriate mechanisms shall be employed to resolve disputes over tenure claims and use rights. The circumstances and status of any outstanding disputes will be explicitly considered in the certification evaluation. Disputes of substantial magnitude involving a significant number of interests will normally disqualify an operation from being certified.</t>
  </si>
  <si>
    <t>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t>
  </si>
  <si>
    <t>Organizacija će provoditi zdravstvene i sigurnosne prakse zaštite radnika od zaštite na radu opasnosti i zdravlja. Te se prakse proporcionalne razmjera, intenzitetom i rizikom od aktivnosti upravljanja, ispunjavaju ili premašuju preporuke Kodeksa prakse ILO o sigurnosti i zdravlju u šumarskom radu.</t>
  </si>
  <si>
    <t>Der Forstbetrieb setzt Maßnahmen um, die die Beschäftigten vor berufsbedingten Sicherheits- und Gesundheitsrisiken schützen. Diese Maßnahmen stehen im Verhältnis zu Umfang, Intensität und Risiko der Waldbewirtschaftung und entsprechen mindestens den Empfehlungen des ILO-Leitfadens für Gesundheits- und Arbeitsschutz in der Forstarbeit.</t>
  </si>
  <si>
    <t>Deberán emplearse mecanismos apropiados para resolver los conflictos sobre reclamaciones por tenencia y derechos de uso. Las circunstancias y el estado de cualquier conflicto pendiente serán considerados explícitamente durante la evaluación de certificación. Conflictos de magnitudes sustanciales que involucren un número significativo de intereses, normalmente descalificarán la certificación de una operación.</t>
  </si>
  <si>
    <t>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t>
  </si>
  <si>
    <t>Organisatsioon rakendab tervise- ja ohutuspraktikaid, et kaitsta töötajaid tööohutuse ja töötervishoiu ohtude eest. Need tavad peavad proportsionaalseks majandamistegevuse ulatuse, intensiivsusega ja riskidega, vastavad või ületavad metsatööde ohutuse ja tervise tööjuhendi soovitusi.</t>
  </si>
  <si>
    <t>L’Organisation doit mettre en œuvre des pratiques pour la santé et la sécurité, afin de protéger les travailleurs contre les risques professionnels en matière de santé et de sécurité. Ces pratiques doivent, proportionnellement à l'échelle et à l'intensité des activités de gestion ainsi qu’aux risques qu’elles engendrent, respecter ou dépasser les recommandations du Code de bonnes pratiques de l'OIT sur la sécurité et la santé dans les travaux forestiers.</t>
  </si>
  <si>
    <t>Organizacija mora provesti zdravstvene i sigurnosne prakse kako bi zaštitila radnike od opasnosti na radu i opasnosti zdravlja. Ove prakse moraju, proporcionalne razmjeru, intenzitetu i riziku od aktivnosti upravljanja, ispunjavati ili premašiti preporuke ILO kodeksa prakse o sigurnosti i zdravlju u šumarskom radu.</t>
  </si>
  <si>
    <t>A szervezetnek egészségügyi és biztonsági gyakorlatokat kell végrehajtania a munkavállalók védelme érdekében a munkahelyi biztonsági és egészségügyi veszélyektől. Ezeknek a gyakorlatoknak a méretarányos, intenzitás és a kezelési tevékenységek kockázatának arányosnak kell lennie, vagy meghaladni kell az erdészeti munkában a biztonság és egészségre vonatkozó ILO gyakorlati kódex ajánlásait.</t>
  </si>
  <si>
    <t>Organisasi harus melaksanakan praktik keselamatan dan kesehatan untuk melindungi pekerja dari bahaya keselamatan dan kesehatan kerja. Praktik-praktik ini harus, sebanding dengan skala, intensitas dan risiko kegiatan pengelolaan, memenuhi atau melampaui rekomendasi dari Panduan Praktik ILO tentang Keselamatan dan Kesehatan Kerja di Kehutanan.</t>
  </si>
  <si>
    <t>組織は、労働安全衛生上の危険から労働者を守るために安全衛生活動を実施しなければならない。この活動は規模、強度、リスクに応じるとともに、「林業労働における安全衛生に関するILO行動規範」の推奨事項の水準以上でなければならない。</t>
  </si>
  <si>
    <t>Organizācija īsteno veselības un drošības praksi, lai aizsargātu darbiniekus no darba drošības un veselības apdraudējumiem. Šī prakse ir proporcionāla mērogam, vadības darbību intensitātei un riskam, atbilst vai pārsniedz SDO Drošības un veselības kodeksa ieteikumus mežsaimniecības darbā.</t>
  </si>
  <si>
    <t>Rozwiązywanie sporów dotyczących praw własności lub użytkowania</t>
  </si>
  <si>
    <t>Organizacja wdraża praktyki zdrowia i bezpieczeństwa w celu ochrony pracowników przed bezpieczeństwem w pracy i zagrożenia dla zdrowia. Praktyki te, proporcjonalne do skali, intensywności i ryzyka działań zarządzania, spełniają lub przekraczają zalecenia kodeksu praktyki MOP dotyczących bezpieczeństwa i zdrowia w pracy leśnej.</t>
  </si>
  <si>
    <t>Devem ser adotados mecanismos apropriados para resolver disputas sobre contestações sobre a posse ou direitos de uso da terra. As circunstâncias e o estado de qualquer disputa serão explicitamente considerados na avaliação de certificação. Disputas de magnitude substancial, envolvendo um número expressivo de interesses, normalmente irão desqualificar uma operação a ser certificada.</t>
  </si>
  <si>
    <t>A Organização deve implementar práticas de saúde e segurança para proteger os trabalhadores dos riscos de segurança e saúde no trabalho. Estas práticas devem, proporcionalmente à escala, intensidade e risco das actividades de gestão, corresponder ou exceder as recomendações do Código de Práticas da OIT sobre Segurança e Saúde no Trabalho Florestal.</t>
  </si>
  <si>
    <t>Organizația trebuie să implementeze practici de securitate și sănătate în muncă pentru a proteja angajații împotriva pericolelor pe linie de securitate și sănătate la locul de muncă. Aceste practici trebuie, proporțional cu scara, intensitatea și riscurile activităților de management, să respecte sau să depășească recomandările Codului OIM de practici privind sănătatea și securitatea muncii în lucrările silvice.</t>
  </si>
  <si>
    <t>Организация должна соблюдать правила техники безопасности и охраны труда для защиты работников от воздействия опасных и вредных производственных факторов. Указанные мероприятия должны быть пропорциональны масштабу, интенсивности и риску хозяйственной деятельности и удовлетворять или превышать рекомендации «Инструкции МОТ по безопасности и охране труда при лесотехнических работах».</t>
  </si>
  <si>
    <t>Organizácia musí implementovať zdravotné a bezpečnostné postupy na ochranu pracovníkov pred bezpečnosťou a zdravotným rizikom. Tieto postupy majú úmerné rozsahu, intenzity a rizika riadiacich činností, spĺňajú alebo presahujú odporúčania Kódexu praxe ILO v oblasti bezpečnosti a zdravia pri lesníckej práci.</t>
  </si>
  <si>
    <t>Organizacija izvaja zdravstvene in varnostne prakse za zaščito delavcev pred nevarnostmi pri delu in zdravju. Te prakse, sorazmerne z obsegom, intenzivnostjo in tveganjem upravljanja, izpolnjujejo ali presegajo priporočila ILO kodeksa prakse o varnosti in zdravju v gozdarskem delu.</t>
  </si>
  <si>
    <t>Организација  примењује праксе здравља и безбедности ради заштите радника  од опасности од заштите на раду. Ове праксе ће, сразмерити на скали, интензитету и ризику  активности менаџмента, испуњавају или прелазе препоруке ИЛО кодекса праксе о безбедности и здрављу у шумарском раду.</t>
  </si>
  <si>
    <t>การแก้ไขข้อโต้แย้งในเรื่องการถือครองสิทธิ์และสิทธิ์การใช้ประโยชน์ต้องดำเนินการภายใต้กลไกการการแก้ไขข้อโต้แย้งที่เหมาะสม สภาวะการณ์และสถานะของข้อโต้แย้งที่ชัดเจน จะถูกนำมาพิจารณาร่วมกับการประเมินผลการรับรอง ข้อโต้แย้งที่เกี่ยวข้องกับผลประโยชน์จำนวนมากจะส่งผลให้หน่วยงานถูกถอดถอนจากการได้รับการรับรอง</t>
  </si>
  <si>
    <t>องค์กร* จะดำเนินการด้านสุขภาพและความปลอดภัยเพื่อปกป้องคนงาน* จากความปลอดภัยของอาชีวอนามัยและอันตรายต่อสุขภาพ แนวทางปฏิบัติเหล่านี้จะเป็นไปตามสัดส่วนความเข้มและความเสี่ยง* ของกิจกรรมการจัดการพบหรือเกินคำแนะนำของจรรยาบรรณของ ILO เกี่ยวกับความปลอดภัยและสุขภาพในงานป่าไม้</t>
  </si>
  <si>
    <t>Kuruluş* işçileri* iş güvenliği ve sağlık tehlikelerinden korumak için sağlık ve güvenlik uygulamaları uygulayacaktır. Bu uygulamalar, yönetim faaliyetlerinin ölçek, yoğunluğu ve riskiyle orantılı olarak orantılı olarak, ormancılık çalışmalarında ILO Uygulama Kurallarının Güvenlik ve Sağlık Uygulama Kurallarının önerilerini karşılayacak veya aşmalıdır.</t>
  </si>
  <si>
    <t>Підприємство має дотримуватися правил гігієни та безпеки праці для захисту працівників від професійних загроз безпеці та здоров'ю. Ці правила мають, відповідно до масштабу, інтенсивності та ризику господарської діяльності, відповідати або перевищувати рекомендації Інструкції МОП з гігієни та безпеки праці на лісогосподарських роботах.</t>
  </si>
  <si>
    <t>Tổ chức* sẽ thực hiện các thực hành sức khỏe và an toàn để bảo vệ người lao động* khỏi các mối nguy hiểm về an toàn và sức khỏe nghề nghiệp. Các thực tiễn này sẽ, tương xứng với quy mô, cường độ và rủi ro* của các hoạt động quản lý, đáp ứng hoặc vượt quá các khuyến nghị của Quy tắc thực hành ILO về an toàn và sức khỏe trong công việc lâm nghiệp.</t>
  </si>
  <si>
    <t>机构*必须执行健康与安全措施，保护工人*的职业安全，免受健康危害。这些措施必须适应经营活动的规模、强度和风险*，达到或高于国际劳工组织《林业工作中的安全与健康实践规程》的要求。</t>
  </si>
  <si>
    <t>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t>
  </si>
  <si>
    <t>Organizacija plaća plaće koje ispunjavaju ili premašuju minimalne standarde šumske industrije ili druge priznate sporazume o plaćama šumskih industrija ili živih plata, gdje su to veće od zakonskih minimalnih plata. Kada ništa od toga ne postoji, organizacija će se baviti angažmanom sa radnicima koji razvijaju mehanizme za određivanje živih plata.</t>
  </si>
  <si>
    <t xml:space="preserve">Der Forstbetrieb zahlt Löhne, die mindestens den Mindeststandards der Forstwirtschaft, anderer anerkannter Lohnvereinbarungen der Forstwirtschaft oder dem Mindestlohn entsprechen, wenn diese höher als der gesetzlich vorgeschriebene Mindestlohn sind. Existieren keine derartigen Vereinbarungen, entwickelt der Forstbetrieb unter Beteiligung der Beschäftigten Verfahren, um den Mindestlohn festzulegen. </t>
  </si>
  <si>
    <t>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t>
  </si>
  <si>
    <t>Organisatsioon maksab palka, mis vastavad või ületavad minimaalseid metsatööstuse standardeid või muid tunnustatud metsatööstuse palgalepinguid või elamispalka, kui need on kõrgemad kui seaduslik miinimumpalk. Kui ükski neist ei eksisteeri, töötab organisatsioon töötajatega tegelemise kaudu elamispalga määramiseks mehhanisme.</t>
  </si>
  <si>
    <t>L’Organisation doit offrir une rémunération égale ou supérieure aux normes minimum de l'industrie forestière ou aux autres accords salariaux ou salaires minimum reconnus dans l'industrie forestière, lorsque ces salaires sont supérieurs au salaire minimum légal. Lorsqu'aucune loi salariale n'existe, l'Organisation doit, par le biais d'une concertation avec les travailleurs, développer des mécanismes permettant de fixer un salaire minimum.</t>
  </si>
  <si>
    <t>Organizacija će plaćati plaće koje udovoljavaju ili premašuju minimalne standarde šumske industrije ili druge priznate ugovore o plaćama šumske industrije ili životne plaće, gdje su one veće od zakonske minimalne plaće. Kad nijedan od njih ne postoji, organizacija će se kroz angažman s radnicima razviti mehanizme za određivanje živih plaća.</t>
  </si>
  <si>
    <t>A szervezet fizetést kell fizetnie, amely megfelel az erdőipar minimális előírásainak vagy más elismert erdészeti ipari bérekről vagy megélhetési béreknek, ahol ezek magasabbak, mint a törvényes minimálbérnél. Ha ezek közül egyik sem létezik, a szervezet a munkavállalókkal való kapcsolattartás révén kidolgozza a megélhetési bérek meghatározásának mechanizmusait.</t>
  </si>
  <si>
    <t>Organisasi harus membayar upah yang memenuhi atau melampaui standar minimum industri hutan atau kesepakatan upah industri hutan lain yang diakui atau upah sesuai Kebutuhan Hidup Layak, yang lebih tinggi daripada upah minimum legal. Bila semua ini tidak ada, Organisasi melalui pelibatan dengan pekerja harus mengembangkan mekanisme penetapan upah sesuai kebutuhan hidup layak. 
Catatan: Indikator-indikator dalam kriteria ini tidak wajib untuk Unit Manajemen yang memenuhi syarat sebagai SLIMF dan di mana staf Organisasi hanya terdiri dari orang yang bekerja sendiri dan, mungkin, relawan (termasuk anggota keluarga).</t>
  </si>
  <si>
    <t>組織は、林業界での最低水準の賃金あるいは合意された賃金や生活賃金があり、それらが法的な最低賃金を超える場合は、それ以上を支払わなければならない。このような賃金の指標が存在しない場合は、労働者との協議を通じ、生活賃金を決める体系を作らなければならない。</t>
  </si>
  <si>
    <t>Organizācija maksā algas, kas atbilst vai pārsniedz minimālos meža nozares standartus vai citus atzītus meža nozares algu līgumus vai dzīves algas, kur tās ir augstākas nekā likumīgās minimālās algas. Ja neviena no tām nepastāv, organizācija, iesaistoties darbiniekiem, izstrādā mehānismus, lai noteiktu dzīvas algas.</t>
  </si>
  <si>
    <t>Organizacja płaci płace, które spełniają lub przekraczają minimalne standardy przemysłu leśnego lub inne uznane umowy o wynagrodzeniach przemysłu leśnego lub płace na życie, w których są one wyższe niż prawne płace minimalne. Gdy żadna z nich nie istnieje, organizacja poprzez zaangażowanie w pracowników opracowuje mechanizmy określania wynagrodzeń życia.</t>
  </si>
  <si>
    <t>A Organização deve pagar salários que correspondem ou excedem os padrões mínimos do sector florestal ou outros acordos salariais da indústria florestal reconhecidos ou salários dignos, quando estes são superiores ao salário mínimo legal. Quando nenhum destes existir, a Organização deve, através do envolvimento com os trabalhadores, desenvolver mecanismos para determinar salários dignos.</t>
  </si>
  <si>
    <t>Organizația trebuie să platească salarii cel puțin egale cu nivelul minim din standardele sectorului forestier sau din alte acorduri de salarizare sau salarii minime recunoscute în sectorul forestier, când acestea depășesc salariul minim legal. În cazul în care niciunul din acestea nu există, organizația trebuie, prin implicarea angajaților, să elaboreze mecanisme pentru a stabili salariul minim.</t>
  </si>
  <si>
    <t>Организация должна выплачивать заработную плату, эквивалентную или превышающую минимальный размер заработной платы или иные требования к заработной плате в лесной промышленности, или заработную плату в размере прожиточного минимума, если она превышает установленный законодательством минимальный размер заработной платы. При отсутствии вышеперечисленного организация путем взаимодействия с работниками должна разработать механизмы определения размера прожиточного минимума.</t>
  </si>
  <si>
    <t>Organizácia vypláca mzdy, ktoré spĺňajú alebo presahujú minimálne normy lesného priemyslu alebo iné uznávané dohody o mzdách lesného priemyslu alebo životné mzdy, kde sú vyššie ako zákonné minimálne mzdy. Ak žiadna z nich neexistuje, organizácia sa prostredníctvom spolupráce s pracovníkmi rozvíja mechanizmy určovania životných miezd.</t>
  </si>
  <si>
    <t>Organizacija izplačuje plače, ki izpolnjujejo ali presegajo minimalne standarde gozdne industrije ali druge priznane sporazume o plačah v gozdni industriji ali življenjske plače, kjer so te višje od zakonskih minimalnih plač. Kadar nobenega od teh ne obstaja, organizacija z sodelovanjem z delavci razvije mehanizme za določanje življenjskih plač.</t>
  </si>
  <si>
    <t>Организација  плаћа плате које задовољавају или прелазе минималне стандарде шумских индустрија или друге признате споразуме о платама шумске индустрије или зараде за животну станицу , где су то веће од законских минималних зарада. Када ниједна од њих не постоји, организација ће се укључити кроз ангажман  са радницима  Развити механизме за утврђивање животних зарада.</t>
  </si>
  <si>
    <t>องค์กร* จะต้องจ่ายค่าแรงที่ตรงตามหรือเกินมาตรฐานอุตสาหกรรมป่าไม้ขั้นต่ำหรือข้อตกลงค่าจ้างอุตสาหกรรมป่าไม้อื่น ๆ ที่ได้รับการยอมรับหรือค่าจ้างชีวิต* ซึ่งสูงกว่าค่าแรงขั้นต่ำตามกฎหมาย เมื่อไม่มีสิ่งเหล่านี้อยู่องค์กรจะต้องผ่านการมีส่วนร่วม* กับคนงาน* พัฒนากลไกสำหรับการกำหนดค่าแรง</t>
  </si>
  <si>
    <t>Kuruluş*, asgari orman endüstrisi standartlarını veya diğer tanınmış orman endüstrisi ücret anlaşmalarını veya yaşam ücretlerini karşılayan veya aşan ücretler ödenir, burada bunlar yasal asgari ücretlerden daha yüksektir. Bunların hiçbiri mevcut olmadığında, kuruluş işçiler* ile katılım* ile yaşam ücretlerini belirlemek için mekanizmalar geliştirecektir.</t>
  </si>
  <si>
    <t>Підприємство має виплачувати зарплати, які дорівнюють або перевищують мінімальні рівні зарплат, встановлених нормативами для лісового сектору або іншими визнаними угодами про заробітну плату в лісовому секторі, або прожиткові мінімуми, якщо вони вищі за встановлену законом мінімальну заробітну плату. Якщо жодного з цих показників не існує, підприємство має із залученням працівників розробити механізми для встановлення прожиткових мінімумів.</t>
  </si>
  <si>
    <t>Tổ chức* sẽ trả tiền lương đáp ứng hoặc vượt quá tiêu chuẩn ngành công nghiệp lâm nghiệp hoặc các thỏa thuận tiền lương của ngành lâm nghiệp hoặc tiền lương sinh hoạt*, trong đó những điều này cao hơn mức lương tối thiểu pháp lý. Khi không ai trong số này tồn tại, tổ chức sẽ thông qua tham gia* với công nhân* phát triển các cơ chế để xác định tiền lương.</t>
  </si>
  <si>
    <t>机构*支付的工资必须达到或高于林业行业最低标准、或其它公认的林业工资协议或生活工资*，并高于法律规定的最低工资标准。如果没有上述最低标准，机构必须通过工人*的参与*确定生活工资。</t>
  </si>
  <si>
    <t>The Organization shall demonstrate that workers have job-specific training and supervision to safely and effectively implement the management plan and all management activities.</t>
  </si>
  <si>
    <t>Organizacija će pokazati da radnici imaju trening specifične za posao i nadzor na sigurno i efikasno provođenje plana upravljanja i sve aktivnosti upravljanja.</t>
  </si>
  <si>
    <t>Der Forstbetrieb weist nach, dass die Beschäftigten aufgabenspezifische Weiterbildungen erhalten und er sie anleitet, um das Management mit sämtlichen Bewirtschaftungsmaßnahmen sicher und effektiv umsetzen zu können.</t>
  </si>
  <si>
    <t>La Organización deberá demostrar que los trabajadores cuentan con capacitación y supervisión específica para cada puesto, con el objetivo de implementar de forma segura y efectiva el plan de manejo y todas las actividades de manejo.</t>
  </si>
  <si>
    <t>Organisatsioon näitab, et töötajatel on tööpõhine koolitus ja järelevalve, et juhtimiskava ja kogu juhtimistegevusi ohutult ja tõhusalt rakendada.</t>
  </si>
  <si>
    <t>L’Organisation doit démontrer que les travailleurs ont été formés à leur mission et sont suffisamment encadrés pour pouvoir mettre en œuvre efficacement et en toute sécurité le document de gestion et toutes les activités de gestion.</t>
  </si>
  <si>
    <t>Organizacija će pokazati da radnici imaju obuku i nadzor specifične za posao kako bi sigurno i učinkovito proveli plan upravljanja i sve upravljačke aktivnosti.</t>
  </si>
  <si>
    <t>A szervezetnek be kell mutatnia, hogy a munkavállalók munkahely-specifikus képzéssel és felügyelettel rendelkeznek a vezetési terv és az összes vezetési tevékenység biztonságos és hatékony végrehajtása érdekében.</t>
  </si>
  <si>
    <t>Organisasi harus menunjukkan bahwa pekerja memiliki pelatihan dan pengawasan sesuai spesifikasi jabatan untuk menerapkan Rencana Manajemen dan semua kegiatan manajemen secara aman dan efektif.</t>
  </si>
  <si>
    <t>組織は、管理計画に従ったすべての管理活動を安全で効果的に実施するために、労働者が仕事に応じた教育訓練と管理者の監督を受けていることを示さなければならない。</t>
  </si>
  <si>
    <t>Organizācija pierāda, ka darbiniekiem ir specifiska darba apmācība un uzraudzība, lai droši un efektīvi īstenotu vadības plānu un visas vadības darbības.</t>
  </si>
  <si>
    <t>Organizacja pokazuje, że pracownicy mają szkolenie i nadzór specyficzny dla pracy, aby bezpiecznie i skutecznie wdrażać plan zarządzania i wszystkie działania zarządzania.</t>
  </si>
  <si>
    <t>A Organização deve demonstrar que os trabalhadores têm formação profissional específica e supervisão adequada para implementar de forma segura e efectiva o plano de gestão e todas as actividades de gestão.</t>
  </si>
  <si>
    <t>Organizația trebuie să demonstreze că angajații au instruirea specifică sarcinilor de muncă și supravegherea necesară pentru a implementa Planul de management și toate activitățile de management în mod efficient și în siguranță.</t>
  </si>
  <si>
    <t>Организация должна демонстрировать, что работники проходят обучение, соответствующее их обязанностям, и обеспечен контроль в целях безопасного и эффективного выполнения плана управления и всех видов хозяйственной деятельности.</t>
  </si>
  <si>
    <t>Organizácia preukáže, že pracovníci majú odbornú prípravu a dohľad špecifický pre prácu, aby bezpečne a efektívne implementovali plán riadenia a všetky riadiace činnosti.</t>
  </si>
  <si>
    <t>Organizacija dokazuje, da imajo delavci usposabljanje in nadzor, ki je specifičen za zaposlitev, da varno in učinkovito izvajajo načrt upravljanja in vse dejavnosti upravljanja.</t>
  </si>
  <si>
    <t>Организација  показује да радници имају обуку и надзор специфичне за посао и ефикасно спровести план управљања  и све активности управљања.</t>
  </si>
  <si>
    <t>องค์กร* จะแสดงให้เห็นว่าคนงานมีการฝึกอบรมเฉพาะงานและการกำกับดูแลเพื่อดำเนินการตามแผนการจัดการอย่างปลอดภัยและมีประสิทธิภาพและกิจกรรมการจัดการทั้งหมด</t>
  </si>
  <si>
    <t>Kuruluş*, işçilerin yönetim planını* ve tüm yönetim faaliyetlerini güvenli ve etkili bir şekilde uygulamak için işe özgü eğitim ve denetime sahip olduklarını gösterecektir.</t>
  </si>
  <si>
    <t>Підприємство має продемонструвати, що працівники мають професійну підготовку та підлягають нагляду для безпечного та ефективного виконання плану ведення господарства та всіх видів господарської діяльності.</t>
  </si>
  <si>
    <t>Tổ chức* sẽ chứng minh rằng người lao động có đào tạo và giám sát dành riêng cho công việc để thực hiện một cách an toàn và hiệu quả Kế hoạch quản lý* và tất cả các hoạt động quản lý.</t>
  </si>
  <si>
    <t>为安全有效地实施经营方案*和进行各种经营活动，机构*必须对工人开展上岗培训并进行监督管理。</t>
  </si>
  <si>
    <t>The Organization through engagement with workers shall have mechanisms for resolving grievances and for providing fair compensation to workers for loss or damage to property, occupational diseases, or occupational injuries sustained while working for The Organization.</t>
  </si>
  <si>
    <t>Organizacija angažmanom sa radnicima ima mehanizme za rješavanje pritužbi i za pružanje fer nadoknade radnicima za gubitak ili štetu imovini, profesionalnim bolestima ili su zaštite profesionalnih radova.</t>
  </si>
  <si>
    <t>Der Forstbetrieb gewährt bei Verlust oder Beschädigung von Eigentum sowie berufsbedingten Krankheiten und berufsbedingten Verletzungen, die während der Arbeit für den Forstbetrieb erfolgen, Entschädigungen. Der Forstbetrieb weist Verfahren für eine gerechte Entschädigung der Beschäftigten nach, die unter deren Beteiligung entwickelt wurden.</t>
  </si>
  <si>
    <t>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t>
  </si>
  <si>
    <t>Organisatsioonil töötajatega suheldes peavad olema mehhanismid kaebuste lahendamiseks ja töötajatele õiglase hüvitise andmiseks vara, tööhaiguste või tööhõive vigastuste kahjustamise või kahjustuste eest organisatsioonis töötades.</t>
  </si>
  <si>
    <t>L’Organisation, par le biais d'une concertation avec les travailleurs, doit se doter de mécanismes permettant de résoudre les conflits et d'offrir une compensation équitable aux travailleurs en cas de perte de leurs biens ou de dommages causés à leurs biens, en cas de maladies professionnelles ou de blessures professionnelles survenues lors d’une mission pour le compte de l'Organisation.</t>
  </si>
  <si>
    <t>Organizacija putem angažmana s radnicima ima mehanizme za rješavanje pritužbi i za pružanje poštene naknade radnicima za gubitak ili oštećenje imovine, profesionalnih bolesti ili ozljeda na radu zadobivenim tijekom rada za organizaciju.</t>
  </si>
  <si>
    <t>A szervezetnek a munkavállalókkal való kapcsolattartás révén mechanizmusokkal kell rendelkeznie a sérelmek megoldására, valamint a munkavállalók tisztességes kompenzációjának biztosítása érdekében az ingatlanok, a foglalkozási betegségek vagy a foglalkozási sérülések vesztesége vagy károsodása miatt a szervezet számára.</t>
  </si>
  <si>
    <t>Organisasi melalui pelibatan dengan pekerja harus memiliki mekanisme untuk menyelesaikan keluhan dan menyediakan kompensasi yang adil untuk pekerja atas kehilangan atau kerusakan properti, penyakit akibat kerja, atau cedera akibat kerja yang diderita selama bekerja untuk Organisasi.</t>
  </si>
  <si>
    <t>組織は、労働者との協議を通じ、労働者の苦情、業務上疾患や業務上の負傷、個人的資産への損害や損失に対しての公正な補償に対する制度を備えなければならない。</t>
  </si>
  <si>
    <t>Organizācijai, sadarbojoties ar darbiniekiem, ir mehānismi sūdzību risināšanai un godīgas kompensācijas nodrošināšanai darbiniekiem par zaudējumiem vai kaitējumu īpašumam, darba slimībām vai ar profesionāliem ievainojumiem, kas gūti, strādājot organizācijā.</t>
  </si>
  <si>
    <t>Organizacja poprzez zaangażowanie pracowników ma mechanizmy rozwiązywania skarg i zapewnienia uczciwej rekompensaty pracownikom za utratę lub szkody w zakresie mienia, chorób zawodowych lub obrażeń zawodowych utrzymanych podczas pracy dla organizacji.</t>
  </si>
  <si>
    <t>A Organização, através do envolvimento com os trabalhadores, deve ter mecanismos de resolução de perdas ou danos, e providenciar compensação justa aos trabalhadores relativamente à propriedade, doenças profissionais ou acidentes de trabalho, incorridos enquanto trabalhava para a Organização.</t>
  </si>
  <si>
    <t>Organizația, prin implicarea angajaților, trebuie să dispună de mecanisme pentru soluționarea plângerilor și pentru acordarea de compensații echitabile în caz de pierdere sau deteriorare a bunurilor, de boli profesionale, sau accidente de muncă suferite în timpul activității desfășurate pentru Organizație.</t>
  </si>
  <si>
    <t>Организация должна путем взаимодействия с работниками разработать механизм рассмотрения жалоб и справедливой компенсации работникам за утрату или порчу имущества, профессиональные заболевания или производственные травмы, приобретенные или полученные за время работы на организацию.</t>
  </si>
  <si>
    <t>Organizácia prostredníctvom spolupráce s pracovníkmi má mechanizmy riešenia sťažností a poskytovania spravodlivej kompenzácie pracovníkom za stratu alebo poškodenie majetku, choroby z povolania alebo pracovných zranení utrpených pri práci pre organizáciu.</t>
  </si>
  <si>
    <t>Organizacija s sodelovanjem z delavci ima mehanizme za reševanje pritožb in za zagotavljanje poštenega nadomestila delavcem za izgubo ali škodo na premoženju, poklicnih bolezni ali poklicnih poškodb, ki so bile utrpene med delom v organizaciji.</t>
  </si>
  <si>
    <t>Организација  кроз ангажман  са радницима  има механизме за решавање притужби и за пружање фер накнаде радницима за губитак или штету на имовини, професионалне болести  или радне повреде на раду.</t>
  </si>
  <si>
    <t>องค์กร* ผ่านการมีส่วนร่วม* กับคนงาน* จะมีกลไกในการแก้ไขข้อร้องทุกข์และให้ค่าตอบแทนที่เป็นธรรมแก่คนงานสำหรับการสูญเสียหรือความเสียหายต่อทรัพย์สินโรคอาชีพ* หรือการบาดเจ็บจากการทำงาน* ยั่งยืนในขณะที่ทำงานให้กับองค์กร</t>
  </si>
  <si>
    <t>Kuruluş* işçilerle* katılım yoluyla* şikâyetleri çözmek ve işçilere mülk, mesleki hastalıklar* veya mesleki yaralanmalar* için adil tazminat sağlamak için mekanizmalara sahip olacaktır.</t>
  </si>
  <si>
    <t>Шляхом залучення працівників, підприємство має розробити механізми вирішення скарг і забезпечення справедливої компенсації працівникам за втрату або пошкодження майна, за професійні захворювання або виробничі травми, отримані під час роботи на підприємстві.</t>
  </si>
  <si>
    <t>Tổ chức* thông qua tham gia* với người lao động* sẽ có cơ chế giải quyết khiếu nại và cung cấp bồi thường công bằng cho người lao động về tổn thất hoặc thiệt hại cho tài sản, các bệnh nghề nghiệp* hoặc thương tích nghề nghiệp* duy trì trong khi làm việc cho tổ chức.</t>
  </si>
  <si>
    <t>对工人由于为机构工作而遭受的财产损失或损害、职业病*或工伤*，机构*必须通过工人*的参与*建立申诉解决机制，并提供公平的赔偿。</t>
  </si>
  <si>
    <t>The legal and customary rights of indigenous peoples to own, use and manage their lands, territories, and resources shall be recognized and respected.</t>
  </si>
  <si>
    <t>The Organization shall identify and uphold Indigenous Peoples’ legal and customary rights of ownership, use and management of land, territories and resources affected by management activities.</t>
  </si>
  <si>
    <t>Organizacija će identificirati i podržavati autohtone pravne i uobičajene prava vlasništva, korištenje i upravljanje kopnom, teritorijama i resursima pogođenim aktivnostima upravljanja.</t>
  </si>
  <si>
    <t>Rechte indigener Völker: Die gesetzlichen und gewohnheitsmäßigen Rechte der indigenen Gruppen hinsichtlich Besitz, Nutzung und Bewirtschaftung von Land, Territorien und Ressourcen, die durch Bewirtschaftungsmaßnahmen betroffen sind, sind vom Forstbetrieb zu identifizieren und aufrecht zu erhalten.</t>
  </si>
  <si>
    <t>Los derechos legales y consuetudinarios de los pueblos indígenas para poseer, usar y manejar sus tierras, territorios y recursos deberán ser reconocidos y respetados.</t>
  </si>
  <si>
    <t>La Organización deberá identificar y respaldar los derechos legales y consuetudinarios de los Pueblos Indígenas, en relación con la propiedad, uso y manejo de la tierra, territorios y recursos, que resulten afectados por las actividades de manejo.</t>
  </si>
  <si>
    <t>Organisatsioon tuvastab ja toetab põlisrahvaste omandiõiguse, maa, territooriumide ja ressursside omandiõiguse ja haldamise õiguslikke ja tavapäraseid õigusi.</t>
  </si>
  <si>
    <t>L’Organisation doit identifier et soutenir les droits légaux et coutumiers des peuples autochtones en matière de propriété, d'utilisation et de gestion des sols, des territoires et des ressources concernées par les activités de gestion.</t>
  </si>
  <si>
    <t>Organizacija će identificirati i podržavati pravna i uobičajena prava domorodačkih naroda za vlasništvo, upotrebu i upravljanje zemljištem, teritorijima i resursima pogođenim upravljačkim aktivnostima.</t>
  </si>
  <si>
    <t>A szervezetnek meg kell határoznia és megőriznie az őslakos népek jogi és szokásos tulajdonjogát, a földterület, a területek, a területek és a menedzsment tevékenységek által érintett erőforrások kezelését.</t>
  </si>
  <si>
    <t>Organisasi harus mengidentifikasi dan menjunjung tinggi hak-hak adat dan hukum masyarakat adat atas kepemilikan, penggunaan dan pengelolaan tanah, wilayah dan sumberdaya yang terdampak oleh kegiatan pengelolaan.</t>
  </si>
  <si>
    <t>組織は、管理活動により影響を受ける土地、領域、資源について、その所有、使用、管理に関する先住民族の法的及び慣習的な権利を特定し、尊重しなければならない。
注：本原則は、日本では北海道においてアイヌ民族について必ず適用しなければならないが、その他の場所でも必要に応じて適用するものとする。琉球民族及びその他の民族については、必要に応じて検討するものとする。</t>
  </si>
  <si>
    <t>Organizācija identificē un atbalsta pamatiedzīvotāju likumīgās un parastās tiesības uz īpašumtiesībām, zemes, teritoriju un resursu pārvaldību un pārvaldību, kuras ietekmē vadības darbības.</t>
  </si>
  <si>
    <t>Prawa ludności miejscowej - nie ma zastosowania w Polsce ze względu na brak ludności rdzennej według definicji ONZ</t>
  </si>
  <si>
    <t>Organizacja identyfikuje i przestrzega prawnych i zwyczajowych praw ludności tubylczej wobec własności, użytkowania i zarządzania gruntami, terytoriami i zasobami dotkniętymi działaniami zarządzania.</t>
  </si>
  <si>
    <t>Os direitos legais e costumeiros das populações indígenas de possuir, usar e manejar suas terras, territórios e recursos devem ser reconhecidos e respeitados.</t>
  </si>
  <si>
    <t>A organização deve identificar e defender os direitos legais e consuetudinários das populações indígenas relacionados com a propriedade, utilização e gestão do solo, territórios e recursos afectados pelas actividades de gestão.</t>
  </si>
  <si>
    <t>Organizația trebuie să identifice și să respecte drepturile legale și cutumiare ale populațiilor indigene legate de proprietate, utilizare și administrare a terenului, teritoriilor și resurselor afectate de activitățile de management.</t>
  </si>
  <si>
    <t>Организация должна выявлять и соблюдать законные и обычные права коренных народов в отношении собственности, пользования и управления землями, территориями и ресурсами, подвергающимися воздействию в результате хозяйственной деятельности.</t>
  </si>
  <si>
    <t>Organizácia identifikuje a presadzuje právne a zvyčajné práva domorodých obyvateľov, využívanie a riadenie pôdy, území a zdrojov postihnutých riadiacimi činnosťami.</t>
  </si>
  <si>
    <t>Organizacija določi in podpira pravne in običajne pravice lastništva, uporabe in upravljanja zemljišč, ozemelj in virov, ki jih vplivajo upravljavske dejavnosti.</t>
  </si>
  <si>
    <t>Организација  ће  идентификовати и подржати  Доведено народи 'правне  и уобичајене права  власништва, коришћења и управљања земљиштем, територијама  и ресурса под утицајем активности менаџмента.</t>
  </si>
  <si>
    <t>สิทธิ์ของคนท้องถิ่น- สิทธิ์ตามกฏหมายและสิทธิ์ตามจารีตประเพณีของคนท้องถิ่นที่จะเป็นเจ้าของ, ใช้ประโยชน์และจัดการที่, อาณาเขต และทรัพยากรที่ตนครอบครอง ต้องได้รับการยอมรับและเคารพ
ข้อสังเกต: “คนท้องถิ่น” ในที่นี้หมายถึงประชาชนและประชากรตามที่ได้มีการอธิบายไว้ในเอกสารขององค์การสหประชาชาติเรื่อง “แนวคิดเกี่ยวกับคนท้องถิ่น” PFII/2004/WS.1/3</t>
  </si>
  <si>
    <t>องค์กร* จะ* ระบุและสนับสนุน* ชนพื้นเมือง '* กฎหมาย* และสิทธิตามธรรมเนียม* ของการเป็นเจ้าของการใช้และการจัดการที่ดินดินแดน* และทรัพยากรที่ได้รับผลกระทบจากกิจกรรมการจัดการ</t>
  </si>
  <si>
    <t>Örgüt* Yerli Halkların* yasal* ve geleneksel haklarının* ve yönetim faaliyetlerinden etkilenen kaynakların, bölgelerin* ve kaynakların sahipliği, kullanımı ve yönetiminin geleneksel haklarını belirleyecek ve destekleyecektir.</t>
  </si>
  <si>
    <t>Підприємство має виявляти та підтримувати законні та звичаєві права тубільних народів на власність та господарювання на землях, територіях та використання ресурсів, які зазнають впливу господарської діяльності.</t>
  </si>
  <si>
    <t>Tổ chức* sẽ* xác định và duy trì* Người bản địa,* pháp lý* và các quyền thông thường* về quyền sở hữu, sử dụng và quản lý đất đai, lãnh thổ* và các tài nguyên bị ảnh hưởng bởi các hoạt động quản lý.</t>
  </si>
  <si>
    <t>机构*必须判定并维护*原住民*拥有、使用和经营土地、领地及受经营活动影响的资源的法定权利和传统权利*。</t>
  </si>
  <si>
    <t>Indigenous peoples shall control forest management on their lands and territories unless they delegate control with free and informed consent to other agencies.</t>
  </si>
  <si>
    <t>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t>
  </si>
  <si>
    <t>Organizacija će identificirati autohtone narodi koji postoje u okviru upravljačke jedinice ili onih koji su pogođeni aktivnosti upravljanja. Organizacija će se tada angažirati sa ovim autohtonim narodima, identificirati svoja prava mandata, njihova prava pristupa i korištenju šumskih resursa i usluga ekosustava, njihova uobičajena prava i zakonska prava i obveze, koji se primjenjuju u okviru upravljačke jedinice. Organizacija će takođe identifikovati područja u kojima se ta prava osporavaju.</t>
  </si>
  <si>
    <t>Der Forstbetrieb identifiziert die indigenen Völker innerhalb seines Waldes oder diejenigen, die von Bewirtschaftungsaktivitäten betroffen sind. Der Forstbetrieb identifiziert unter Beteiligung der indigenen Völker ihre Pacht-, Nutzungs- und Zugangsrechte zu Waldressourcen und Ökosystemdienstleistungen, und ihre gesetzlichen und gewohnheitsmäßigen Rechte und Pflichten, welche innerhalb des Waldes gelten. Der Forstbetrieb identifiziert Bereiche, in denen diese Rechte angefochten werden.</t>
  </si>
  <si>
    <t>Los pueblos indígenas deberán controlar el manejo forestal en sus tierras y territorios, a menos que deleguen este control con su consentimiento, con el debido conocimiento y de manera voluntaria a otrasentidades.</t>
  </si>
  <si>
    <t>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t>
  </si>
  <si>
    <t>Organisatsioon tuvastab juhtimisüksuses eksisteerivad põlisrahvad või haldustegevused. Seejärel tuvastab organisatsioon nende põlisrahvastega seoses nende ametiaja õigused, juurdepääsu õigused metsaressurssidele ja ökosüsteemiteenustele, tavapärastele õigustele ja juriidilistele õigustele ja kohustustele, mis kehtivad juhtimisüksuses. Organisatsioon määratleb ka valdkonnad, kus need õigused on vaidlustatud.</t>
  </si>
  <si>
    <t>L’Organisation doit identifier les peuples autochtones existant au sein de l'Unité de Gestion ou concernées par les activités de gestion. L'Organisation doit ensuite, par le biais d'une concertation avec ces peuples autochtones, déterminer leurs droits fonciers, leurs droits d’accès et d’usage des ressources forestières et services écosystémiques, leurs droits coutumiers et leurs droits et obligations définis par la loi, qui s’appliquent au sein de l'Unité de Gestion. L'Organisation doit également identifier les zones où ces droits sont contestés.</t>
  </si>
  <si>
    <t>Organizacija će identificirati autohtone narode koji postoje unutar upravljačke jedinice ili one na koje su pogođene upravljačke aktivnosti. Organizacija će, nakon angažmana s tim domorodačkim narodima, identificirati njihova prava na dužnosti, njihova prava na pristup i korištenje šumskih resursa i usluga ekosustava, njihova uobičajena prava i zakonska prava i obveze, koji se primjenjuju u upravljačkoj jedinici. Organizacija također mora identificirati područja u kojima su ta prava osporavana.</t>
  </si>
  <si>
    <t>A szervezetnek meg kell határoznia az őslakos népeket, amelyek a menedzsment egységen belül léteznek, vagy azokat, amelyeket a menedzsment tevékenységek érintenek. A szervezet ezután az őslakos népekkel való kapcsolattartás révén meg kell határozniuk a hivatali idejük jogait, az erdészeti erőforrásokhoz és az ökoszisztéma -szolgáltatásokhoz való hozzáférési jogaikat, valamint a szokásos jogaikat, valamint a jogi jogaikat és kötelezettségeiket, amelyek a vezetői egységen belül vonatkoznak. A szervezet azon területeket is meg kell határoznia, ahol ezeket a jogokat vitatják.</t>
  </si>
  <si>
    <t>Organisasi harus mengidentifikasi masyarakat adat yang ada di dalam unit manajemen atau mereka yang terpengaruh oleh kegiatan pengelolaan. Organisasi kemudian harus, melalui pelibatan dengan masyarakat adat ini, mengidentifikasi hak penguasaan lahan mereka, hak akses mereka ke dan menggunakan sumberdaya hutan dan jasa ekosistem, hak adat dan hak hukum dan kewajiban mereka, yang berlaku di unit manajemen. Organisasi harus juga mengidentifikasi area di mana hak-hak tersebut diperebutkan.</t>
  </si>
  <si>
    <t>組織は、管理区画内に存在する、または管理活動により影響を受ける先住民族を特定しなければならない。その上で組織は、先住民族との協議により、管理区画内における、先住民族の保有権、森林資源と生態系サービスへのアクセスと利用に関する慣習的な権利、法的権利、及び義務を特定しなければならない。また、これらの権利について争われている場所についても特定しなければならない。</t>
  </si>
  <si>
    <t>Organizācija identificē pamatiedzīvotājus, kas pastāv pārvaldības nodaļā, vai tās, kuras ietekmē vadības darbības. Pēc tam organizācija, iesaistoties šīm pamatiedzīvotājiem, identificē savas tiesības uz īpašumtiesībām, piekļuves tiesībām uz mežu resursiem un ekosistēmas pakalpojumiem, parastajām tiesībām un likumīgajām tiesībām un saistībām, kas attiecas uz vadības nodaļu. Organizācija identificē arī jomas, kurās šīs tiesības tiek apstrīdētas.</t>
  </si>
  <si>
    <t>Organizacja określa ludność tubylczą, która istnieją w jednostce zarządzającej lub tych, na które wpływają działania zarządzające. Organizacja następnie, poprzez zaangażowanie tych ludów tubylczych, określa swoje prawa do kadencji, ich prawa do dostępu i korzystania z zasobów leśnych i usług ekosystemowych, ich zwyczajowych praw oraz praw i obowiązków, które mają zastosowanie w jednostce zarządzającej. Organizacja określa również obszary, w których prawa te są kwestionowane.</t>
  </si>
  <si>
    <t>Povos indígenas devem controlar as atividades de manejo florestal em suas terras e territórios, a menos que deleguem esse controle a outros agentes, de forma livre e consciente.</t>
  </si>
  <si>
    <t>A Organização deve identificar os Povos Indígenas que existem dentro da Unidade de Manejo ou que são afetados pelas atividades de manejo. A Organização deve então, através do engajamento com esses Povos Indígenas, identificar seus direitos de posse, seus direitos de acesso e uso dos recursos florestais e serviços ecossistêmicos, e seus direitos e obrigações consuetudinários e legais que se apliquem dentro da Unidade de Manejo. A Organização deve também identificar as áreas onde esses direitos são contestados.</t>
  </si>
  <si>
    <t>Организация должна выявить коренные народы, проживающие в пределах единицы управления или подвергающиеся воздействию в результате хозяйственной деятельности. Затем организация должна, путем взаимодействия с этими коренными народами, установить их права владения, доступа и пользования лесными ресурсами и экосистемными услугами, их обычные права и законные права и обязанности, применимые в пределах единицы управления. Организация также должна выявить территории, на которых эти права оспариваются.</t>
  </si>
  <si>
    <t>Organizácia identifikuje domorodé obyvateľstvo, ktoré existujú v rámci riadiacej jednotky alebo tie, ktoré sú ovplyvnené riadiacimi činnosťami. Organizácia potom prostredníctvom spolupráce s týmito domorodými obyvateľmi identifikuje svoje práva na držbu, svoje práva na prístup k lesným zdrojom a využívaniu lesných zdrojov a ekosystémových služieb, ich zvyčajných práv a právnych práv a záväzkov, ktoré sa uplatňujú v rámci riadiacej jednotky. Organizácia tiež identifikuje oblasti, v ktorých sú tieto práva spochybnené.</t>
  </si>
  <si>
    <t>Organizacija določi avtohtona ljudstva, ki obstajajo v enoti za upravljanje, ali tiste, na katere vplivajo dejavnosti upravljanja. Organizacija nato s sodelovanjem s temi domorodnimi ljudstvi opredeli njihove pravice do mandata, njihove pravice do dostopa do in uporabe gozdnih virov ter storitev ekosistema, njihove običajne pravice ter zakonske pravice in obveznosti, ki veljajo v okviru enote za upravljanje. Organizacija določi tudi področja, na katerih so te pravice izpodbijane.</t>
  </si>
  <si>
    <t>Организација  ће идентификовати аутохтоне народе  који постоје у оквиру управљачке јединице  или онима који су погођени менаџментом. Организација  тада ће се тада ангажман са тим аутохтоним народом идентификовати њихова права мандата , њихова права приступа и коришћењу шума  Ресурсима и услугама екосистема , њихова уобичајена права  и правна  права и обавезе. Пријавите се унутар јединице за управљање . Организација  ће такође идентификовати подручја у којима су та права оспоравана.</t>
  </si>
  <si>
    <t>คนท้องถิ่นต้องควบคุมการบริหารจัดการป่าไม้ บนที่และอาณาเขตที่ตนถือครอง ยกเว้นจะมีการมอบอำนาจให้กับทางบริษัทตัวแทน</t>
  </si>
  <si>
    <t>องค์กร* จะ* ระบุชนพื้นเมือง* ที่มีอยู่ภายในหน่วยการจัดการ* หรือผู้ที่ได้รับผลกระทบจากกิจกรรมการจัดการ องค์กร* จะ* จากนั้นผ่านการมีส่วนร่วม* กับชนพื้นเมืองเหล่านี้ระบุสิทธิ์ในการดำรงตำแหน่ง* สิทธิในการเข้าถึงและการใช้ทรัพยากรป่าไม้* และบริการระบบนิเวศ* สิทธิตามธรรมเนียมของพวกเขา* และสิทธิและภาระผูกพันทางกฎหมาย* สมัครภายในหน่วยการจัดการ* องค์กร* จะ* ยังระบุพื้นที่ที่มีการโต้แย้งสิทธิ์เหล่านี้</t>
  </si>
  <si>
    <t>Organizasyon* yönetim biriminde* veya yönetim faaliyetlerinden etkilenen yerli halkları* tanımlayacaktır. Organizasyon* o zaman*, bu yerli halklarla katılım yoluyla*, görev süresi* haklarını belirleyecek*, ormana erişim ve kullanım haklarını* kaynaklara ve ekosistem hizmetlerine*, geleneksel haklarına* ve yasal* hak ve yükümlülükleri, Yönetim biriminde uygulayın*. Organizasyon* bu hakların itiraz edildiği alanları da belirleyecektir.</t>
  </si>
  <si>
    <t>Tổ chức* sẽ* xác định người bản địa* tồn tại trong đơn vị quản lý* hoặc những người bị ảnh hưởng bởi các hoạt động quản lý. Tổ chức* sẽ* sau đó, thông qua sự tham gia* với những người bản địa này, xác định quyền của họ trong nhiệm kỳ*, quyền truy cập và sử dụng các dịch vụ tài nguyên và hệ sinh thái của họ*, quyền thông thường của họ* và các quyền và nghĩa vụ pháp lý của họ, rằng Áp dụng trong đơn vị quản lý*. Tổ chức* cũng sẽ* xác định các khu vực nơi các quyền này được tranh cãi.</t>
  </si>
  <si>
    <t>机构*必须判定在经营单位*范围内是否存在原住民*或者是否有受到经营活动影响的原住民。机构必须通过原住民的参与*，明确其在经营单位内的所有权*、对森林资源和生态系统服务*的获取权和使用权、传统权利*、法定权利和义务。
机构必须明确判定有权利争议的方面。</t>
  </si>
  <si>
    <t>Forest management shall not threaten or diminish, either directly or indirectly, the resources or tenure rights of indigenous peoples.</t>
  </si>
  <si>
    <t>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t>
  </si>
  <si>
    <t>Organizacija će priznati i podržati pravne i uobičajene prava autohtonih naroda za održavanje kontrole nad upravljačkim aktivnostima unutar ili povezane sa upravljačkom jedinicom u mjeri u kojoj je potrebno za zaštitu njihovih prava, resursa i zemljišta i teritorija i teritorija. Delegacija autohtonih naroda kontrole nad aktivnostima upravljanja trećim stranama zahtijeva besplatno, prethodno i informirano pristanak.</t>
  </si>
  <si>
    <t xml:space="preserve">Der Forstbetrieb kennt und respektiert die gesetzlichen und die Gewohnheitsrechte der indigenen Bevölkerung. Der Forstbetrieb passt betriebliche Aktivitäten, die im Wald durchgeführt werden oder die mit ihnen im Zusammenhang stehen, so an, dass er Rechte, Ressourcen, Land und Territorien der lokalen Bevölkerung wahrt bzw. aufrechterhält. Überträgt die indigene Bevölkerung ihre Rechte an den Forstbetrieb, weist der Forstbetrieb nach, dass dies auf Grundlage einer freiwilligen,  vorherigen und in Kenntnis der Sachlage erteilten Zustimmung erfolgte. </t>
  </si>
  <si>
    <t>El manejo forestal no deberá amenazar ni limitar, directa o indirectamente, los recursos o derechos de tenencia de los pueblos indígenas.</t>
  </si>
  <si>
    <t>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t>
  </si>
  <si>
    <t>Organisatsioon tunnustab ja toetab põlisrahvaste õiguslikke ja tavapäraseid õigusi, et säilitada juhtimistegevuse kontrolli juhtimise üksuse sees või sellega seotud ulatuses, mis on vajalik nende õiguste, ressursside ning maade ja territooriumide kaitsmiseks. Kolmandatele osapooltele delegeerimine põlisrahvaste kontrolli juhtimistegevuse üle nõuab tasuta, eelnevat ja teadlikku nõusolekut.</t>
  </si>
  <si>
    <t>L'Organisation doit reconnaître et soutenir les droits définis par la loi et les droits coutumiers des peuples autochtones à garder le contrôle sur les activités de gestion qui ont lieu au sein l'Unité de Gestion ou qui sont relatives à l’Unité de Gestion, dans la mesure nécessaire à la protection de leurs droits, de leurs ressources, de leurs terres et territoires. La délégation, par les peuples autochtones, du contrôle des activités de gestion à des tierces parties exige un consentement libre, informé et préalable.</t>
  </si>
  <si>
    <t>Organizacija će prepoznati i podržavati pravna i uobičajena prava domorodačkih naroda kako bi održala kontrolu nad upravljačkim aktivnostima unutar ili povezane s upravljačkom jedinicom u mjeri u kojoj je to potrebno za zaštitu njihovih prava, resursa i zemljišta i teritorija. Izaslanstvo autohtonih naroda kontrole nad aktivnostima upravljanja trećim stranama zahtijeva besplatan, prethodni i informirani pristanak.</t>
  </si>
  <si>
    <t>A szervezet elismeri és fenntartja az őslakos népek jogi és szokásos jogait, hogy fenntartsák az irányítást az irányítási tevékenységek felett a vezetői egységen belül, vagy ahhoz kapcsolódóan a jogaik, erőforrásaik, földterületek és területek védelméhez szükséges mértékben. Az őslakos népek általi átruházás a harmadik felek számára a menedzsment tevékenységek feletti ellenőrzéshez ingyenes, előzetes és tájékozott hozzájárulást igényel.</t>
  </si>
  <si>
    <t>Organisasi harus mengakui dan menjunjung tinggi hak adat dan hukum Masyarakat Adat untuk mempertahankan kendali atas kegiatan pengelolaan di dalam atau yang berkaitan dengan Unit Manajemen sejauh yang diperlukan untuk melindungi hak-hak, sumberdaya serta lahan dan wilayah mereka. Pelimpahan kendali atas kegiatan pengelolaan dari Masyarakat Adat kepada pihak ketiga harus melalui Persetujuan Atas Dasar Informasi Awal Tanpa Paksaan.</t>
  </si>
  <si>
    <t>組織は、先住民族の権利、資源、土地、及び領域を守るために必要な限りにおいて、管理区画内のまたはその区画に関連する管理活動を規制する権限を維持するための、その先住民族が有する法的及び慣習的な権利を認識し、尊重しなければならない。先住民族がその管理活動の監督業務を第三者に委託する際には自由意思による、事前の、十分な情報に基づく同意(FPIC)が必要である。</t>
  </si>
  <si>
    <t>Organizācija atzīst pamatiedzīvotāju juridiskās un parastās tiesības, lai saglabātu vadības darbību kontroli pār vadības vienību vai saistīta ar to, ciktāl tas nepieciešams, lai aizsargātu viņu tiesības, resursus un zemes un teritorijas. Delegācijai, ko veic pamatiedzīvotāji, kontrolē pārvaldības darbību trešajām personām, nepieciešama bezmaksas, iepriekšēja un informēta piekrišana.</t>
  </si>
  <si>
    <t>Organizacja uznaje i podtrzymuje prawa prawne i zwyczajowe ludności tubylczej w celu utrzymania kontroli nad działaniami zarządzania w obrębie jednostki zarządzania lub związanej z nimi w zakresie ochrony ich praw, zasobów oraz ziemi i terytoriów. Delegacja przez rdzennych ludzi kontroli nad działaniami zarządzania stronom trzecim wymaga bezpłatnej, wcześniejszej i świadomej zgody.</t>
  </si>
  <si>
    <t>As atividades de manejo florestal não podem ameaçar ou diminuir, direta ou indiretamente, os recursos ou direitos de posse dos povos indígenas.</t>
  </si>
  <si>
    <t>A Organização deve reconhecer e respeitar os direitos legais e direitos consuetudinários dos Povos Indígenas para manter o controle sobre as atividades de manejo dentro ou relacionadas à Unidade de Manejo, na medida necessária para proteger seus direitos, recursos e terras e territórios. Delegação pelos Povos Indígenas do controle sobre as atividades de manejo a terceiros requer Consentimento Livre, Prévio e Informado.</t>
  </si>
  <si>
    <t>Организация должна признавать и соблюдать законные и обычные права коренных народов на осуществление контроля над хозяйственной деятельностью в пределах единицы управления, или связанной с единицей управления, в той мере, в какой это необходимо для защиты их прав, ресурсов, земель и территорий. Для передачи полномочий по контролю над хозяйственной деятельностью третьим сторонам требуется свободное предварительное осознанное согласие.</t>
  </si>
  <si>
    <t>Organizácia uznáva a dodržiava právne a zvyčajné práva domorodých obyvateľov na udržanie kontroly nad riadiacimi činnosťami v rámci riadiacej jednotky v rozsahu potrebnej na ochranu svojich práv, zdrojov a pozemkov a území. Delegácia domorodými obyvateľmi kontroly nad riadiacimi činnosťami tretím stranám vyžaduje bezplatný, predchádzajúci a informovaný súhlas.</t>
  </si>
  <si>
    <t>Organizacija priznava in podpira pravne in običajne pravice avtohtonih ljudstev, da ohrani nadzor nad upravljavskimi dejavnostmi znotraj ali povezane z enoto za upravljanje, kolikor je potrebno za zaščito njihovih pravic, virov in zemljišč in ozemelj. Prenos avtohtonih ljudstev nadzora nad upravljavskimi dejavnostmi na tretje osebe zahteva brezplačno, predhodno in informirano soglasje.</t>
  </si>
  <si>
    <t>Организација  ће  препознати и подржати  Правне  и уобичајена права  аутохтоних народа  да би одржала контролу над менаџментом у оквиру или повезане са управљачком јединицом  у мерину потребу за заштиту њихових права, ресурса и земљишта и територија . Делегација аутохтоним народом контроле над активностима менаџмента на трећим лицима захтева бесплатан, пре и информисани пристанак .</t>
  </si>
  <si>
    <t>การบริหารจัดการป่าไม้ต้องไม่คุกคามดูหมิ่นสิทธิ์ในทรัพยากรหรือสิทธิ์การถือครองของคนท้องถิ่น ทั้งทางตรงและทางอ้อม</t>
  </si>
  <si>
    <t>องค์กร* จะ* รับรู้และสนับสนุน* กฎหมาย* และสิทธิตามธรรมเนียม* ของชนพื้นเมือง* เพื่อควบคุมกิจกรรมการจัดการภายในหรือเกี่ยวข้องกับหน่วยการจัดการ* ในขอบเขตที่จำเป็นเพื่อปกป้องสิทธิทรัพยากรและที่ดินและดินแดน* การมอบหมายโดยชนพื้นเมืองที่ควบคุมกิจกรรมการจัดการให้กับบุคคลที่สามต้องได้รับความยินยอมฟรีก่อนและได้รับการบอกกล่าว*</t>
  </si>
  <si>
    <t>Organizasyon*, haklarını, kaynaklarını ve topraklarını ve bölgelerini korumak için gerekli ölçüde yönetim birimi* içindeki yönetim faaliyetleri* içindeki yönetim faaliyetleri* ile ilgili yönetim faaliyetleri üzerinde kontrol sağlamak için Yerli Halkların* yasal* ve geleneksel haklarını* tanıyacak ve destekleyecektir. Üçüncü taraflara yönetim faaliyetleri üzerinde yerli kontrol halklarının delegasyonu ücretsiz, önceden ve bilgilendirilmiş onam gerektirir*.</t>
  </si>
  <si>
    <t>Tổ chức* sẽ* công nhận và duy trì* pháp lý* và quyền thông thường* của người bản địa* để duy trì quyền kiểm soát các hoạt động quản lý trong hoặc liên quan đến đơn vị quản lý* trong phạm vi cần thiết để bảo vệ quyền, tài nguyên và đất đai và vùng lãnh thổ của họ*. Phái đoàn bởi người bản địa kiểm soát các hoạt động quản lý cho các bên thứ ba đòi hỏi sự đồng ý miễn phí, trước và thông tin*.</t>
  </si>
  <si>
    <t>机构*必须承认并维护*原住民*的法定权利和传统权利*，维护其在经营单位内或与之有关的经营活动的适当控制权，保护他们的权利、资源、土地和领地。如果要将经营活动的控制权从原住民委托给第三方，需要原住民自愿、事先知情并同意*。</t>
  </si>
  <si>
    <t>Sites of special cultural, ecological, economic or religious significance to indigenous peoples shall be clearly identified in cooperation with such peoples, and recognized and protected by forest managers.</t>
  </si>
  <si>
    <t>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t>
  </si>
  <si>
    <t>U slučaju delegiranja kontrole nad aktivnostima upravljanja, obvezujući sporazum između organizacije i autohtonih naroda zaključit će se putem besplatnih, prethodnih i informiranih pristanka. Sporazum će definirati svoje trajanje, odredbe za ponovno zabjedevanje, obnovu, prestanak, ekonomske uslove i druge uslove i odredbe. Sporazum će dati odredbu za praćenje autohtonih naroda poštivanja organizacije njegovim uvjetima i odredbama.</t>
  </si>
  <si>
    <t>Im Falle einer Abgabe der Kontrolle über Bewirtschaftungsaktivitäten wird eine verbindliche Vereinbarung zwischen dem Forstbetrieb und den indigenen Völkern geschlossen, gemäß dem Prinzip der freiwilligen, vorherigen und in Kenntnis der Sachlage erteilten Zustimmung. Die Vereinbarung definiert Laufzeit, Bestimmungen für Neuverhandlungen, Änderungen, Kündigung, wirtschaftliche und andere Bedingungen. Die Vereinbarung sieht vor, dass die indigenen Völker die Einhaltung der Bedingungen durch den Forstbetrieb überwachen.</t>
  </si>
  <si>
    <t>Los lugares de especial significado cultural, ecológico, económico o religioso para los pueblos indígenas deberán ser claramente identificados conjuntamente con dichos pueblos y reconocidos y protegidos por los responsables del manejo forestal.</t>
  </si>
  <si>
    <t>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t>
  </si>
  <si>
    <t>Juhtimistegevuse üle kontrolli delegeerimise korral sõlmitakse organisatsiooni ja põlisrahvaste vaheline siduv leping tasuta, eelneva ja teadliku nõusoleku kaudu. Lepinguga määratletakse selle kestus, ettekanded uuesti läbirääkimiste, uuendamise, lõpetamise, majandustingimuste ja muude tingimuste osas. Leping näeb ette põlisrahvaste jälgimise organisatsiooni järgimise tingimustele.</t>
  </si>
  <si>
    <t>En cas de délégation du contrôle des activités de gestion, un accord contraignant doit être conclu entre l'Organisation et les peuples autochtones, à travers un consentement libre, informé et préalable. L'accord doit définir la durée de cette délégation, prévoir une renégociation, un renouvellement, une fin, en préciser les conditions économiques et les autres conditions. L'accord doit comprendre des dispositions pour que les peuples autochtones puissent contrôler que l'Organisation respecte ces conditions.</t>
  </si>
  <si>
    <t>U slučaju delegiranja kontrole nad aktivnostima upravljanja, obvezujući sporazum između organizacije i domorodačkih naroda zaključuje se putem besplatnog, prethodnog i informiranog pristanka. Sporazum će definirati njegovo trajanje, odredbe o pregovaranju, obnavljanju, raskidu, ekonomskim uvjetima i drugim uvjetima. Sporazum će predviđati nadzor nad domorodačkim narodima usklađenosti organizacije s njegovim uvjetima i odredbama.</t>
  </si>
  <si>
    <t>A menedzsment tevékenységek feletti ellenőrzés átruházása esetén a szervezet és az őslakos népek közötti kötelező érvényű megállapodást szabad, előzetes és tájékozott beleegyezés útján kell kötni. A megállapodásnak meghatározza annak időtartamát, az újratárgyalási, megújulás, felmondás, gazdasági feltételek és egyéb feltételek rendelkezéseit. A megállapodás rendelkezést kell tennie a szervezet őslakos népei általi ellenőrzésről, amely megfelel annak feltételeinek.</t>
  </si>
  <si>
    <t>Dalam hal pendelegasian kendali atas kegiatan pengelolaan, Perjanjian yang Mengikat antara Organisasi dan Masyarakat Adat harus dibuat melalui Persetujuan Atas Dasar Informasi Awal Tanpa Paksaan. Perjanjian harus menetapkan lamanya, ketentuan untuk negosiasi ulang, pembaruan, penghentian, kondisi ekonomi dan syarat dan ketentuan lainnya. Perjanjian tersebut harus membuat ketentuan untuk pemantauan oleh Masyarakat Adat atas kepatuhan Organisasi terhadap syarat dan ketentuannya.</t>
  </si>
  <si>
    <t>管理活動を規制する監督業務が委託される場合は、自由意思による、事前の、十分な情報に基づく同意(FPIC)により、組織と先住民族との間で契約が締結されなければならない。契約には期間、見直し、更新、解約、経済的条件に関する規定及びその他の諸条件が明記されなければならない。また、契約には、組織が諸条件を順守しているかどうかを先住民族が監視するための規定が含まれていなければならない。 
注：この基準は、先住民族が組織に委託する場合を想定している。</t>
  </si>
  <si>
    <t>Ja tiek deleģēta vadības darbību kontrole, saistošu vienošanos starp organizāciju un pamatiedzīvotājiem noslēdz, izmantojot bezmaksas, iepriekšēju un informētu piekrišanu. Vienošanās definē tā ilgumu, noteikumus par atkārtotām sarunām, atjaunošanu, izbeigšanu, ekonomiskajiem nosacījumiem un citiem noteikumiem un nosacījumiem. Vienošanās nosaka noteikumu uzraudzībai, izmantojot pamatiedzīvotājus, kas atbilst organizācijas atbilstībai tās noteikumiem un nosacījumiem.</t>
  </si>
  <si>
    <t>W przypadku przekazywania kontroli nad działaniami zarządzania wiążąca porozumienie między organizacją a ludnością tubylczą zostanie zakończone za pomocą bezpłatnej, wcześniejszej i świadomej zgody. Umowa określa jego czas trwania, postanowienia dotyczące renegocjacji, odnowy, rozwiązania, warunków ekonomicznych i innych warunków. Umowa przewiduje monitorowanie przez rdzenne ludy zgodności organizacji z jej warunkami.</t>
  </si>
  <si>
    <t>Os locais de especial significado histórico, arqueológico, cultural, ecológico, econômico ou religioso para as populações indígenas devem ser claramente identificados em cooperação com estes povos, e reconhecidos e protegidos pelos responsáveis pela unidade de manejo florestal.</t>
  </si>
  <si>
    <t>No caso de delegação de controle sobre as atividades de manejo, um acordo vinculativo entre a Organização e os Povos Indígenas deve ser celebrado através do Consentimento Livre, Prévio e Informado. O acordo deve conter sua duração, e disposições para renegociação, renovação, rescisão, condições econômicas e outros termos e condições. O acordo deve dispor sobre o monitoramento pelos Povos Indígenas do cumprimento por parte da Organização de seus termos e condições.</t>
  </si>
  <si>
    <t>В случае передачи полномочий по контролю над хозяйственной деятельностью между организацией и коренными народами должно быть заключено соглашение об обязательствах на основе свободного предварительного осознанного согласия. В соглашении должен быть четко определен срок его действия, положения, регулирующие пересмотр, возобновление, прекращение, экономические и прочие условия. В соглашение должно быть включено положение о мониторинге коренными народами выполнения организацией условий соглашения.</t>
  </si>
  <si>
    <t>V prípade delegovania kontroly nad riadiacimi činnosťami sa záväzná dohoda medzi organizáciou a domorodými obyvateľmi uzavrie prostredníctvom bezplatného, ​​predchádzajúceho a informovaného súhlasu. Dohoda definuje svoje trvanie, ustanovenia o opätovnom opätovnom prerokovaní, obnovení, ukončení, ekonomických podmienkach a iných podmienkach. Dohoda sa ustanovuje na monitorovanie domorodým obyvateľom, že organizácia súlad s jej podmienkami.</t>
  </si>
  <si>
    <t>V primeru prenosa nadzora nad upravljavskimi dejavnostmi se zavezujoči sporazum med organizacijo in avtohtonimi ljudstvi zaključi s svobodnim, predhodnim in informiranim soglasjem. Sporazum določa njegovo trajanje, določbe za ponovno pogajanje, obnovo, odpoved, gospodarske razmere in druge pogoje. Sporazum določa spremljanje avtohtonih ljudstev skladnosti organizacije s svojimi pogoji.</t>
  </si>
  <si>
    <t>У случају делегације контроле над активностима менаџмента, обавезујући споразум  између организације  и аутохтоних народа  ће се закључити путем бесплатног, пре и информисаног сагласности . Споразум  дефинише своје трајање, одредбе за поновно преговарање, обнову, раскид, економски услови и друге услове и услове. Споразум  даје одредба за надгледање  аутохтоним народом организације  усклађености са својим условима и одредбама.</t>
  </si>
  <si>
    <t>พื้นที่ที่มีความพิเศษทางด้านวัฒนธรรม, ระบบนิเวศน์, เศรษฐกิจ หรือศาสนำ ผู้จัดการป่าไม้ต้องให้การยอมรับ ปกป้องและระบุความร่วมมือกับคนท้องถิ่นอย่างชัดเจน</t>
  </si>
  <si>
    <t>ในกรณีที่มีการมอบหมายการควบคุมกิจกรรมการจัดการข้อตกลงที่มีผลผูกพัน* ระหว่างองค์กร* และชนพื้นเมือง* จะได้รับการสรุปผ่านการยินยอมฟรีก่อนและได้รับการแจ้งความยินยอม* ข้อตกลงจะ* กำหนดระยะเวลาบทบัญญัติสำหรับการเจรจาต่อรองการต่ออายุการยกเลิกเงื่อนไขทางเศรษฐกิจและข้อกำหนดและเงื่อนไขอื่น ๆ ข้อตกลงจะต้อง* จัดให้มีการตรวจสอบ* โดยชนพื้นเมืองขององค์กร* ขององค์กร* ของการปฏิบัติตามข้อกำหนดและเงื่อนไขขององค์กร</t>
  </si>
  <si>
    <t>Yönetim faaliyetleri üzerindeki kontrol delegasyonu durumunda, örgüt* ve yerli halklar arasında bağlayıcı bir anlaşma* ücretsiz, önceden ve bilgilendirilmiş onam* ile sonuçlandırılacaktır. Anlaşma, süresini, yeniden müzakere, yenileme, fesih, ekonomik koşullar ve diğer hüküm ve koşullar için hükümleri tanımlayacaktır. Anlaşma*, kuruluşun Yerli halklarının* hüküm ve koşullarına uyumu tarafından izlenmeye* hüküm verecektir.</t>
  </si>
  <si>
    <t>Trong trường hợp ủy quyền kiểm soát các hoạt động quản lý, một thỏa thuận ràng buộc* giữa tổ chức* và người bản địa* sẽ* được ký kết thông qua sự đồng ý miễn phí, trước và được thông báo*. Thỏa thuận sẽ* xác định thời gian, quy định để đàm phán lại, gia hạn, chấm dứt, điều kiện kinh tế và các điều khoản và điều kiện khác. Thỏa thuận sẽ* quy định theo dõi* bởi người bản địa của tổ chức* Tuân thủ các điều khoản và điều kiện của nó.</t>
  </si>
  <si>
    <t>将经营活动的控制权进行委托时，机构*和原住民*必须达成书面协议，并且在原住民自愿、事先知情并同意*的情况下。此协议必须明确期限，重新谈判、更改和终止协议的条件，经济条件和其它条款。此协议还必须保证原住民能够对机构是否遵守条款和条件进行监督。</t>
  </si>
  <si>
    <t>Indigenous peoples shall be compensated for the application of their traditional knowledge regarding the use of forest species or management systems in forest operations. This compensation shall be formally agreed upon with their free and informed consent before forest operations commence.</t>
  </si>
  <si>
    <t>The Organization shall recognize and uphold the rights, customs and culture of Indigenous Peoples as defined in the United Nations Declaration on the Rights of Indigenous Peoples (2007) and ILO Convention 169 (1989).</t>
  </si>
  <si>
    <t>Organizacija će priznati i podržati prava, običaje i kulturu autohtonih naroda kako je definirano u Deklaraciji Ujedinjenih nacija o pravima autohtonih naroda (2007) i Konvencije ILO 169 (1989).</t>
  </si>
  <si>
    <t>Der Forstbetrieb erkennt die Rechte, Bräuche und Kultur der indigenen Völker an und erhält diese aufrecht, wie es in der Erklärung der Vereinten Nationen über die Rechte der indigenen Völker (2007) und im ILA-Übereinkommen 169 (1989) definiert ist.</t>
  </si>
  <si>
    <t>Los pueblos indígenas deberán ser recompensados por el uso de su conocimiento tradicional en cuanto al uso de las especies forestales y los sistemas de manejo aplicados en las operaciones forestales. Dicha compensación deberá ser formalmente acordada con el consentimiento de dichos pueblos, con su debido conocimiento y de manera voluntaria, antes del comienzo de las operaciones forestales.</t>
  </si>
  <si>
    <t>La Organización deberá reconocer y respaldar los derechos, costumbres y cultura de los Pueblos Indígenas, tal y como se definen en la Declaración de las Naciones Unidas sobre los Derechos de los Pueblos Indígenas (2007) y en el Convenio 169 de la OIT (1989).</t>
  </si>
  <si>
    <t>Organisatsioon tunnustab ja toetab põlisrahvaste õigusi, kombeid ja kultuuri, nagu on määratletud ÜRO põlisrahvaste õiguste (2007) ja ILO konventsiooni 169 (1989) deklaratsioonis.</t>
  </si>
  <si>
    <t>L'Organisation doit reconnaître et soutenir les droits, les coutumes et la culture des peuples autochtones tels qu'ils sont définis dans la Déclaration des Nations Unies sur les Droits des Peuples Autochtones (2007) et dans la convention n°169 de l'OIT (1989).</t>
  </si>
  <si>
    <t>Organizacija će prepoznati i podržavati prava, običaje i kultura autohtonih naroda kako je definirano u Deklaraciji Ujedinjenih naroda o pravima autohtonih naroda (2007) i konvencije ILO -a 169 (1989).</t>
  </si>
  <si>
    <t>A szervezet elismeri és fenntartja az őslakos népek jogait, szokásait és kultúráját, az Egyesült Nemzetek Szervezetének az őslakos népek jogairól (2007) és az ILO 169 (1989) jogairól szóló nyilatkozatról.</t>
  </si>
  <si>
    <t>Organisasi harus mengakui dan menjunjung tinggi hak, adat istiadat dan budaya Masyarakat Adat sebagaimana didefinisikan dalam Deklarasi Perserikatan Bangsa-Bangsa tentang Hak-Hak Masyarakat Adat (2007) dan Konvensi ILO 169 (1989).</t>
  </si>
  <si>
    <t>組織は、先住民族の権利に関する国際連合宣言(UNDRIP) (2007)及び原住民及び種族民条約169( ILO条約169号) (1989)で定義されている、先住民族の権利、慣習、文化を認め、尊重しなければならない。</t>
  </si>
  <si>
    <t>Organizācija atzīst un uztur pamatiedzīvotāju tiesības, paražas un kultūru, kā noteikts Apvienoto Nāciju Organizācijas pamatiedzīvotāju tiesību deklarācijā (2007) un SDO konvencija 169 (1989).</t>
  </si>
  <si>
    <t>Organizacja uznaje i podtrzymuje prawa, zwyczaje i kulturę ludności tubylczej, zgodnie z deklaracją Narodów Zjednoczonych w sprawie praw ludności tubylczej (2007) i konwencji ILO 169 (1989).</t>
  </si>
  <si>
    <t>Os povos indígenas devem ser recompensados de forma justa pelo uso de seus conhecimentos tradicionais em relação ao uso de espécies florestais ou de sistemas de manejo aplicados às operações florestais. Essa recompensa deve ser formalmente acordada de forma livre e com o devido conhecimento e consentimento desses povos antes do início das operações florestais.</t>
  </si>
  <si>
    <t>A Organização deve reconhecer e respeitar os direitos, costumes e cultura dos Povos Indígenas conforme definido na Declaração das Nações Unidas sobre os Direitos dos Povos Indígenas (2007) e na Convenção 169 da OIT (1989).</t>
  </si>
  <si>
    <t>Организация должна признавать и соблюдать права, традиции и культуру коренных народов определенные Декларацией ООН «О правах коренных народов» (2007 г.) и Конвенцией МОТ №169 (1989 г.).</t>
  </si>
  <si>
    <t>Organizácia uznáva a dodržiava práva, zvyky a kultúru domorodých obyvateľov, ako je definované v Deklarácii OSN o právach domorodých obyvateľov (2007) a dohovoru ILO 169 (1989).</t>
  </si>
  <si>
    <t>Organizacija priznava in podpira pravice, običaje in kulturo avtohtonih ljudstev, kot je opredeljeno v deklaraciji Združenih narodov o pravicah avtohtonih ljudstev (2007) in ILO Convention 169 (1989).</t>
  </si>
  <si>
    <t>Организација  ће  признати и подржати  права, царину и културу аутохтоних народа  како је дефинисано у декларацији Уједињених нација о правима аутохтоних народа (2007) и Конвенције ИЛО 169 (1989).</t>
  </si>
  <si>
    <t>หากมีการนำภูมิปัญญาท้องถิ่นว่าด้วยเรื่องการใช้ประโยชน์จากป่าหรือระบบการบริหารจัดการป่า คนท้องถิ่นต้องได้รับการชดเชย และการชดเชยนี้ต้องมีการตกลงอย่างเป็นทางการในใบแสดงความยินยอมก่อนที่จะมีการดำเนินการใดๆภายในที่ป่า</t>
  </si>
  <si>
    <t>องค์กร* จะ* รับรู้และสนับสนุน* สิทธิศุลกากรและวัฒนธรรมของชนพื้นเมือง* ตามที่กำหนดไว้ในปฏิญญาสหประชาชาติว่าด้วยสิทธิของชนพื้นเมือง (2007) และอนุสัญญา ILO 169 (1989)</t>
  </si>
  <si>
    <t>Örgüt* Yerli Halkların Hakları, Gümrük ve Kültürünü* Birleşmiş Milletler Yerli Halkların Hakları Bildirgesi (2007) ve ILO Sözleşmesi 169 (1989) 'da tanımladığı gibi* tanıyacak ve destekleyecektir.</t>
  </si>
  <si>
    <t>Tổ chức* sẽ* công nhận và duy trì* Quyền, phong tục và văn hóa của người bản địa* như được định nghĩa trong Tuyên bố Liên Hợp Quốc về quyền của người bản địa (2007) và Hội nghị ILO 169 (1989).</t>
  </si>
  <si>
    <t>机构*必须遵守联合国《原住民权利宣言》（2007年）和《国际劳工组织第169号公约》（1989年），承认并维护*原住民*的权利、传统和文化。</t>
  </si>
  <si>
    <t>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t>
  </si>
  <si>
    <t>Organizacija, kroz angažman sa autohtonim narodima, identificirati mjesta koja su posebnog kulturnog, ekološkog, ekonomskog, vjerskog ili duhovnog značaja i za koji ovi autohtoni narodi drže pravna ili uobičajena prava. Ove web stranice prepoznat će organizacija i njihovo upravljanje, a / ili zaštita se dogovaraju angažmanom sa ovim autohtonim narodima.</t>
  </si>
  <si>
    <t>Der Forstbetrieb identifiziert durch Beteiligung der indigenen Völker Orte von besonderer kultureller, ökologischer, ökonomischer, religiöser oder spiritueller Bedeutung, für welche die indigenen Völker gesetzliche oder gewohnheitsmäßige Rechte besitzen. Diese Stätten werden vom Forstbetrieb anerkannt  und die Bewirtschaftung und/oder ihr Schutz werden unter Beteiligung der indigenen Völker vereinbart.</t>
  </si>
  <si>
    <t>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t>
  </si>
  <si>
    <t>Organisatsioon peab põlisrahvastega seoses tuvastama paiku, mis on erilise kultuurilise, ökoloogilise, majandusliku, usulise või vaimse tähtsusega ja mille jaoks neil põlisrahvustel on õiguslikud või tavapärased õigused. Organisatsioon ja nende juhtimine peab neid saite tunnustama ning/või kaitset lepivad kokku nende põlisrahvastega.</t>
  </si>
  <si>
    <t>L'Organisation, par le biais d'une concertation avec les peuples autochtones, doit identifier les sites d'importance culturelle, écologique, économique, religieuse ou spirituelle, et sur lesquels les peuples autochtones détiennent des droits légaux ou coutumiers. Ces sites doivent être reconnus par l'Organisation et leur gestion et/ou leur protection doivent être définies au terme d’un processus de concertation avec ces peuples autochtones.</t>
  </si>
  <si>
    <t>Organizacija, angažmanom s autohtonim narodima, identificira mjesta koja su od posebnog kulturnog, ekološkog, ekonomskog, vjerskog ili duhovnog značaja i za koje ti autohtoni narodi imaju zakonska ili uobičajena prava. Ova mjesta prepoznaju organizacija i njihovo upravljanje, a/ili se zaštita dogovori kroz angažman s tim autohtonim narodima.</t>
  </si>
  <si>
    <t>A szervezet az őslakos népekkel való kapcsolattartás révén azonosítani kell azokat a helyeket, amelyek speciális kulturális, ökológiai, gazdasági, vallási vagy szellemi jelentőséggel bírnak, és amelyek számára ezek az őslakos népek jogi vagy szokásos jogokkal rendelkeznek. Ezeket a helyszíneket a szervezet elismeri, és irányításukat, és/vagy védelmet ezekkel az őslakos népekkel való kapcsolattartás révén kell megállapodni.</t>
  </si>
  <si>
    <t>Organisasi, melalui pelibatan Masyarakat Adat, harus mengidentifikasi situs-situs yang memiliki makna budaya, ekologi, ekonomi, agama atau spiritual khusus, di mana Masyarakat Adat ini memegang Hak-hak Adat atau hukum. Situs-situs ini harus diakui oleh Organisasi dan pengelolaannya dan/atau perlindungannya harus disepakati melalui pelibatan Masyarakat Adat.</t>
  </si>
  <si>
    <t>組織は、先住民族との協議により、先住民族にとって文化、生態、経済、宗教、精神の観点から特別な意味を持ち、先住民族が法的または慣習的な権利を持つ場所を特定しなければならない。これらの場所は組織とその経営層により認識され、先住民族との協働により保護されなければならない。</t>
  </si>
  <si>
    <t>Organizācijai, iesaistoties pamatiedzīvotājiem, identificē vietas, kurām ir īpašas kultūras, ekoloģiskas, ekonomiskas, reliģiskas vai garīgas nozīmes un kurām šīm pamatiedzīvotājiem ir likumīgas vai parastās tiesības. Par šīm vietām atzīst organizācija un to pārvaldība, un/vai aizsardzību vienojas, iesaistoties šīm pamatiedzīvotājiem.</t>
  </si>
  <si>
    <t>Organizacja, poprzez zaangażowanie w ludność tubylczą, zidentyfikuje miejsca o szczególnym znaczeniu kulturowym, ekologicznym, ekonomicznym, religijnym lub duchowym oraz dla których te ludy tubylcze mają prawa prawne lub zwyczajowe. Witryny te zostaną uznane przez organizację i ich zarządzanie i/lub ochronę zostaną uzgodnione poprzez zaangażowanie z tymi ludami tubylczymi.</t>
  </si>
  <si>
    <t>A Organização, por meio de engajamento com os Povos Indígenas, deve identificar as áreas de especial importância cultural, ecológica, econômica, religiosa ou espiritual sobre as quais estes Povos Indígenas possuam direitos legais ou direitos consuetudinários. Estas áreas devem ser reconhecidas pela Organização e seu manejo, e/ou proteção deve ser acordado por meio de engajamento com estes Povos Indígenas.</t>
  </si>
  <si>
    <t>Организация должна во взаимодействии с коренными народами выявить участки, представляющие особую культурную, экологическую, экономическую, религиозную или духовную ценности, и на которые эти коренные народы имеют законные или обычные права. Организация должна признать указанные участки, а их управление и/или защита должны быть согласованы путем взаимодействия с этими коренными народами.</t>
  </si>
  <si>
    <t>Organizácia prostredníctvom angažovanosti s domorodými obyvateľmi identifikuje miesta, ktoré majú osobitné kultúrne, ekologické, ekonomické, náboženské alebo duchovné významy a pre ktoré tieto domorodé obyvateľstvo majú právne alebo zvyčajné práva. Tieto stránky sú uznávané organizáciou a ich vedením a/alebo ochrana sa dohodne prostredníctvom spolupráce s týmito domorodými obyvateľmi.</t>
  </si>
  <si>
    <t>Organizacija z ukvarjanjem z avtohtonimi ljudstvi določi mesta, ki so posebnega kulturnega, ekološkega, gospodarskega, verskega ali duhovnega pomena in za katere imajo ti avtohtoni ljudje zakonite ali običajne pravice. Organizacija in njihovo upravljanje priznava ta spletna mesta,/ali zaščita se dogovori s sodelovanjem s temi avtohtonimi ljudstvi.</t>
  </si>
  <si>
    <t>Организација , кроз ангажман  са аутохтоним народом , да идентификује локације које су посебна културна, еколошка, економска, верска или духовна значаја и за који су ови аутохтони народи држе правне  или уобичајене права . Ове локације ће признати ОРГАНИЗАЦИЈА  и њихово управљање и / или заштита  ће се договорити путем ангажмана  са овим аутохтоним народом.</t>
  </si>
  <si>
    <t>องค์กร* ผ่านการมีส่วนร่วม* กับชนพื้นเมือง* จะต้องระบุเว็บไซต์ที่มีความสำคัญทางวัฒนธรรมนิเวศวิทยาเศรษฐกิจศาสนาหรือจิตวิญญาณพิเศษและชนพื้นเมืองเหล่านี้มีกฎหมาย* หรือสิทธิตามธรรมเนียม* เว็บไซต์เหล่านี้จะได้รับการยอมรับจากองค์กร* และการจัดการของพวกเขาและ/หรือการคุ้มครอง* จะต้องตกลงผ่านการมีส่วนร่วม* กับชนพื้นเมืองเหล่านี้</t>
  </si>
  <si>
    <t>Organizasyon*, yerli halklarla* katılım yoluyla*, özel kültürel, ekolojik, ekonomik, dini veya manevi öneme sahip ve bu yerli halkların yasal* veya alışılmış haklara* sahip olduğu siteleri tanımlayacaktır. Bu siteler* kuruluş* ve yönetimi tarafından tanınacak ve/veya koruma* bu yerli halklarla katılımla* kabul edilecektir.</t>
  </si>
  <si>
    <t>Tổ chức*, thông qua sự tham gia* với người bản địa*, sẽ* xác định các địa điểm có ý nghĩa văn hóa, sinh thái, kinh tế, tôn giáo hoặc tâm linh đặc biệt và những người bản địa này có quyền hợp pháp* hoặc quyền thông thường*. Các trang web này sẽ* được tổ chức* và quản lý của họ công nhận và/hoặc bảo vệ* sẽ* được thỏa thuận thông qua tham gia* với những người bản địa này.</t>
  </si>
  <si>
    <t>机构*必须通过原住民*的参与*，判定出具有特殊文化、生态、经济、宗教或精神意义的场所，以及原住民拥有法定权利或传统权利*的场所。机构及其管理人员必须承认这些特殊场所，并（或）通过原住民的参与，达成共识共同保护这些场所。</t>
  </si>
  <si>
    <t>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t>
  </si>
  <si>
    <t>Organizacija će podržati pravo autohtonih naroda za zaštitu i korištenje njihovog tradicionalnog znanja i nadoknaditi lokalne zajednice za korištenje takvih znanja i njihovog intelektualnog vlasništva. Vezan sporazum po kriteriju 3.3 zaključuje se između organizacije i autohtonih naroda za takvu korištenje putem besplatnih, prethodnih i informiranih pristanka prije upotrebe i bit će u skladu sa zaštitom prava intelektualnog vlasništva.</t>
  </si>
  <si>
    <t>Der Forstbetrieb erhält das Recht der indigenen Völker aufrecht, ihr traditionelles Wissen zu nutzen und zu schützen. Der Forstbetrieb entschädigt die indigenen Völker für eine Nutzung dieses Wissens und ihres geistigen Eigentums. Eine verbindliche Vereinbarung, gemäß Kriterium 3.3, wird zwischen dem Forstbetrieb und den indigenen Völkern für eine solche Nutzung gemäß des Prinzips der freiwilligen, vorherigen und in Kenntnis der Sachlage erteilten Zustimmung vor der Nutzung geschlossen und muss mit dem Schutz der Rechte an geistigem Eigentum vereinbar sein.</t>
  </si>
  <si>
    <t>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t>
  </si>
  <si>
    <t>Organisatsioon toetab põlisrahvaste õigust kaitsta ja kasutada oma traditsioonilisi teadmisi ning kompenseerib kohalikke kogukondi selliste teadmiste ja intellektuaalomandi kasutamise eest. Organisatsiooni ja põlisrahvaste vahel sõlmitakse siduv kokkulepe vastavalt 3.3 -le sellise kasutamise jaoks enne kasutamist tasuta, eelneva ja teadliku nõusoleku kaudu ning see on kooskõlas intellektuaalomandi õiguste kaitsega.</t>
  </si>
  <si>
    <t xml:space="preserve">L'Organisation doit soutenir le droit des peuples autochtones à protéger et utiliser leur savoir traditionnel et doit offrir une compensation aux communautés locales pour l'usage de ce savoir et de leur propriété intellectuelle. Conformément au critère 3.3, un accord contraignant doit être conclu entre l'Organisation et les peuples autochtones pour cet usage, avant qu’il n’ait lieu, à travers un consentement libre, informé et préalable. Cet accord doit être conforme à la protection des droits de propriété intellectuelle. </t>
  </si>
  <si>
    <t>Organizacija će podržati pravo domorodačkih naroda da zaštite i iskoriste svoje tradicionalno znanje i nadoknadi lokalne zajednice za korištenje takvog znanja i njihovo intelektualno vlasništvo. Obvezujući sporazum prema kriteriju 3.3 zaključuje se između organizacije i autohtonih naroda za takvo korištenje putem slobodnog, prethodnog i informiranog pristanka prije nego što se odvija korištenje, a u skladu je sa zaštitom prava intelektualnog vlasništva.</t>
  </si>
  <si>
    <t>A szervezetnek fenntartja az őslakos népek azon jogát, hogy megvédjék és felhasználják hagyományos ismereteiket, és kompenzálják a helyi közösségeket az ilyen ismeretek és szellemi tulajdonuk felhasználása érdekében. A 3.3 kritérium szerint kötelező érvényű megállapodást kell kötni a szervezet és az őslakos népek között az ilyen felhasználás céljából ingyenes, előzetes és tájékozott beleegyezés útján a felhasználás előtt, és összhangban áll a szellemi tulajdonjogok védelmével.</t>
  </si>
  <si>
    <t xml:space="preserve">Organisasi harus menjunjung tinggi hak Masyarakat Adat untuk melindungi dan memanfaatkan pengetahuan tradisional mereka dan harus memberi kompensasi kepada Masyarakat lokal atas pemanfaatan pengetahuan tersebut dan kekayaan intelektual mereka. Perjanjian yang mengikat sesuai Kriteria 3.3 harus dibuat antara Organisasi dan Masyarakat Adat untuk pemanfaatan tersebut melalui Persetujuan Atas Dasar informasi Awal Tanpa Paksaan sebelum pemanfaatan dilakukan, dan harus konsisten dengan perlindungan dari hak kekayaan intelektual. </t>
  </si>
  <si>
    <t>組織は先住民族が伝統的知識を守り、使用する権利を尊重し、伝統的な知識や知的財産を使用する際は先住民族に補償をしなければならない。また使用する際には、自由意思による、事前の、十分な情報に基づく同意を通じて組織と先住民の間で基準3.3のような契約を締結しなければならない。またこれは知的財産権の保護制度と調和していなければならない。</t>
  </si>
  <si>
    <t>Organizācija atbalsta pamatiedzīvotāju tiesības aizsargāt un izmantot savas tradicionālās zināšanas un kompensē vietējām kopienām šādu zināšanu un to intelektuālā īpašuma izmantošanu. Saistošo nolīgumu atbilstoši 3.3. Kritērijam noslēdz starp organizāciju un pamatiedzīvotājiem šādai izmantošanai, izmantojot bezmaksas, iepriekšēju un informētu piekrišanu, pirms notiek izmantošana, un tas atbilst intelektuālā īpašuma tiesību aizsardzībai.</t>
  </si>
  <si>
    <t>Organizacja podtrzymuje prawo ludów tubylczych do ochrony i wykorzystywania swojej tradycyjnej wiedzy oraz rekompensuje lokalne społeczności za wykorzystanie takiej wiedzy i ich własności intelektualnej. Zgodnie z Kryterium 3.3 należy zawierać wiążące porozumienie między organizacją a ludnością tubylczą w celu takiego wykorzystania za pomocą bezpłatnej, wcześniejszej i świadomej zgody przed nastawieniem zastosowania, i jest zgodna z ochroną praw własności intelektualnej.</t>
  </si>
  <si>
    <t>A Organização deve respeitar o direito dos Povos Indígenas de proteger e utilizar seu conhecimento tradicional e deve compensar os Povos Indígenas pela utilização desse conhecimento e de sua propriedade intelectual. Um acordo vinculativo conforme Critério 3.3 deve ser celebrado entre a Organização e os Povos Indígenas sobre tal utilização, por meio de Consentimento Livre, Prévio e Informado, antes que ocorra tal utilização, e deve ser consistente com a proteção dos direitos de propriedade intelectual.</t>
  </si>
  <si>
    <t>Организация должна соблюдать право коренных народов на защиту и использование их традиционных знаний и должна предусмотреть компенсационные меры местным сообществам за использование таких знаний и их интеллектуальной собственности. В случае такого использования и до его начала, между организацией и коренными народами должно быть заключено соглашение об обязательствах, согласно критерию 3.3, при условии свободного предварительного осознанного согласия, которое должно отвечать требованиям защиты прав на интеллектуальную собственность.</t>
  </si>
  <si>
    <t>Organizácia podporuje právo domorodých obyvateľov chrániť a využívať svoje tradičné znalosti a odmeňuje miestne spoločenstvá za využitie takýchto znalostí a ich duševného vlastníctva. Záväzná dohoda podľa kritéria 3.3 sa uzatvára medzi organizáciou a domorodými obyvateľmi na takéto využitie prostredníctvom bezplatného, ​​predchádzajúceho a informovaného súhlasu pred použitím a je v súlade s ochranou právami duševného vlastníctva.</t>
  </si>
  <si>
    <t>Organizacija bo podpirala pravico avtohtonih ljudstev za zaščito in uporabo njihovega tradicionalnega znanja ter nadomestila lokalne skupnosti za uporabo takšnega znanja in njihove intelektualne lastnine. Zavezujoči sporazum o kriteriju 3.3 se med organizacijo in avtohtonimi ljudstvi zaključi za takšno uporabo s svobodnim, predhodnim in informiranim soglasjem pred uporabo in je skladno z zaščito pravic intelektualne lastnine.</t>
  </si>
  <si>
    <t>Организација  ће  подржати право доморођених народа  да би се заштитила  и искориштава своје традиционалне знање  и да надокнаде локалне заједнице  за коришћење таквих знања и њихово интелектуално власништво. Уговор о обавезујућем  према критеријуму  3.3 ће се закључити између организације  и аутохтоних народа за такву употребу путем бесплатног, пре и информисаног пристанка  пре него што се одвија и мора бити у складу са заштитом (интелектуалне својине  Права.</t>
  </si>
  <si>
    <t>องค์กร* จะ* สนับสนุน* สิทธิของชนพื้นเมือง* เพื่อปกป้อง* และใช้ความรู้ดั้งเดิมของพวกเขา* และจะชดเชยชุมชนท้องถิ่น* สำหรับการใช้ความรู้ดังกล่าวและทรัพย์สินทางปัญญาของพวกเขา* ข้อตกลงที่มีผลผูกพัน* ตามเกณฑ์* 3.3 จะได้รับการสรุประหว่างองค์กร* และชนพื้นเมืองสำหรับการใช้ประโยชน์ดังกล่าวผ่านการยินยอมฟรีก่อนและได้รับการบอกกล่าว* ก่อนที่จะใช้ประโยชน์และจะต้องสอดคล้องกับการคุ้มครองทรัพย์สินทางปัญญา* สิทธิ</t>
  </si>
  <si>
    <t>Örgüt* Yerli halkların* geleneksel bilgilerini koruma* ve kullanma hakkını* koruyacak* ve bu tür bilgilerin ve fikri mülkiyetlerinin kullanılması için yerel toplulukları* telafi edecektir. Bir bağlayıcı anlaşma* Kritere göre* 3.3, kuruluş* ile yerli halklar arasında, kullanımı yapılmadan önce özgür, önceden ve bilgilendirilmiş onay* yoluyla bu tür kullanım için sonuçlandırılmalıdır ve* fikri mülkiyetin korunması* ile tutarlı olacaktır* Haklar.</t>
  </si>
  <si>
    <t>Tổ chức* sẽ* ủng hộ* quyền của người bản địa* để bảo vệ* và sử dụng kiến ​​thức truyền thống của họ* và sẽ* bồi thường cho các cộng đồng địa phương* để sử dụng kiến ​​thức đó và tài sản trí tuệ của họ*. Một thỏa thuận ràng buộc* theo tiêu chí* 3.3 sẽ* được kết luận giữa tổ chức* và người bản địa để sử dụng đó thông qua sự đồng ý miễn phí, trước và thông tin* trước khi việc sử dụng diễn ra và sẽ* phù hợp với việc bảo vệ* sở hữu trí tuệ* quyền.</t>
  </si>
  <si>
    <t>机构*必须维护*原住民*保守和利用他们的传统知识的权利。在利用原住民的传统知识和知识产权*时必须给予补偿。在利用传统知识之前，在原住民自愿、事先知情并同意*的情况下，机构与原住民按照标准3.3签订书面协议，保护其知识产权。</t>
  </si>
  <si>
    <t>Forest management operations shall maintain or enhance the long-term social and economic well-being of forest workers and local communities.</t>
  </si>
  <si>
    <t>The Organization shall contribute to maintaining or enhancing the social and economic wellbeing of local communities.</t>
  </si>
  <si>
    <t>Organizacija mora doprinijeti održavanju ili unapređenju društvenog i ekonomskog blagostanja lokalnih zajednica.</t>
  </si>
  <si>
    <t>Beziehungen zur lokalen Bevölkerung: Der Forstbetrieb trägt zur Erhaltung oder Verbesserung des sozialen und wirtschaftlichen Wohlergehens der lokalen Bevölkerung bei.</t>
  </si>
  <si>
    <t>El manejo forestal deberá mantener o elevar el bienestar social y económico a largo plazo de los trabajadores forestales y de las comunidades locales.</t>
  </si>
  <si>
    <t>La Organización deberá contribuir al mantenimiento o mejora del bienestar social y económico de las comunidades locales.</t>
  </si>
  <si>
    <t>Organisatsioon aitab kaasa kohalike kogukondade sotsiaalse ja majandusliku heaolu säilitamisele või parandamisele.</t>
  </si>
  <si>
    <t>L'Organisation doit contribuer à préserver ou à accroître le bien-être social et économique des communautés locales.</t>
  </si>
  <si>
    <t>Organizacija doprinosi održavanju ili poboljšanju socijalne i ekonomske dobrobiti lokalnih zajednica.</t>
  </si>
  <si>
    <t>A szervezet hozzájárul a helyi közösségek társadalmi és gazdasági jólétének fenntartásához vagy fejlesztéséhez.</t>
  </si>
  <si>
    <t>Organisasi harus berkontribusi untuk mempertahankan atau meningkatkan kesejahteraan sosial dan ekonomi masyarakat lokal.</t>
  </si>
  <si>
    <t>組織は、地域社会の社会的、経済的福利の維持または向上に貢献しなければならない。</t>
  </si>
  <si>
    <t>Organizācija dod ieguldījumu vietējo kopienu sociālās un ekonomiskās labklājības uzturēšanā vai uzlabošanā.</t>
  </si>
  <si>
    <t>Relacje z miejscową społecznością i prawa pracowników</t>
  </si>
  <si>
    <t>Organizacja przyczynia się do utrzymania lub zwiększenia dobrobytu społecznego i gospodarczego społeczności lokalnych.</t>
  </si>
  <si>
    <t>As operações de manejo florestal devem manter ou ampliar o bem estar social e econômico dos trabalhadores florestais e comunidades locais no longo prazo.</t>
  </si>
  <si>
    <t>A Organização deve contribuir para a manutenção ou melhoria do bem-estar socio-económico das comunidades locais.</t>
  </si>
  <si>
    <t>Organizația trebuie să contribuie la menținerea sau îmbunătățirea situației sociale și economice a comunităților locale.</t>
  </si>
  <si>
    <t>Организация должна способствовать поддержанию или повышению социального и экономического благосостояния местных сообществ.</t>
  </si>
  <si>
    <t>Organizácia prispieva k udržiavaniu alebo zlepšovaniu sociálnej a hospodárskej pohody miestnych komunít.</t>
  </si>
  <si>
    <t>Organizacija prispeva k ohranjanju ali izboljšanju družbenega in gospodarskega počutja lokalnih skupnosti.</t>
  </si>
  <si>
    <t>Организација  ће  допринети одржавању или унапређењу социјалног и економског благостања локалних заједница .</t>
  </si>
  <si>
    <t>ความสัมพันธ์กับชุมชนและสิทธิ์ของผู้ปฏิบัติงาน – การบริหารจัดการการดำเนินการภายในป่าไม้ต้องคงไว้ซึ่งหรือส่งเสริมคุณภาพชีวิตทางด้านเศรษฐกิจและสังคมในระยะยาวของผู้ปฏิบัติงานภายในที่ป่าและชุมชนท้องถิ่น</t>
  </si>
  <si>
    <t>องค์กร* จะมีส่วนร่วมในการบำรุงรักษาหรือเสริมสร้างความเป็นอยู่ที่ดีทางสังคมและเศรษฐกิจของชุมชนท้องถิ่น*</t>
  </si>
  <si>
    <t>Örgüt* yerel toplulukların sosyal ve ekonomik refahının korunmasına veya geliştirilmesine* katkıda bulunacaktır*.</t>
  </si>
  <si>
    <t>Підприємство має сприяти підтриманню або підвищенню соціально економічного добробуту місцевих громад</t>
  </si>
  <si>
    <t>Tổ chức* sẽ* góp phần duy trì hoặc tăng cường sức khỏe xã hội và kinh tế của các cộng đồng địa phương*.</t>
  </si>
  <si>
    <t>机构*必须致力于维持和改善当地社区*的社会和经济状况。</t>
  </si>
  <si>
    <t>The communities within, or adjacent to, the forest management area should be given opportunities for employment, training, and other services.</t>
  </si>
  <si>
    <t>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t>
  </si>
  <si>
    <t>Organizacija će identificirati lokalne zajednice koje postoje u okviru jedinice za upravljanje i onima koje su pogođene aktivnosti upravljanja. Organizacija će se tada angažirati sa ovim lokalnim zajednicama, identificirati svoja prava mandata, njihova prava pristupa i korištenju šumskih resursa i usluga ekosustava, njihova uobičajena prava i zakonske prava i obveze, koji se primjenjuju u okviru upravljačke jedinice.</t>
  </si>
  <si>
    <t xml:space="preserve">Der Forstbetrieb kennt die lokale Bevölkerung innerhalb seines Waldes und die unmittelbar von der Waldbewirtschaftung Betroffenen. Der Forstbetrieb ermittelt dann, unter Beteiligung der lokalen Bevölkerung deren Pacht- und Besitzansprüche, deren Zugangs- und Nutzungsrechte zu Waldressourcen und Ökosystemdienstleistungen. Der Forstbetrieb ermittelt darüber hinaus deren verbriefte Nutzungsrechte (an Forstprodukten und sonstigen Leistungen des Waldes), deren Gewohnheitsrechte und deren gesetzliche Rechte und Pflichten, welche innerhalb des Waldes gelten. </t>
  </si>
  <si>
    <t>Se deberán proporcionar oportunidades de empleo, capacitación, y otros servicios a las comunidades dentro de, o adyacentes a, las áreas de manejo forestal.</t>
  </si>
  <si>
    <t>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t>
  </si>
  <si>
    <t>Organisatsioon tuvastab juhtimisüksuses olemasolevad kohalikud kogukonnad ja juhid, mida juhtimistegevused mõjutavad. Seejärel tuvastab organisatsioon nende kohalike kogukondadega seotuse oma ametiaja õigused, juurdepääsu õigused metsaressurssidele ja ökosüsteemiteenustele, tavapärastele õigustele ning juriidilistele õigustele ja kohustustele, mis kehtivad juhtimisüksuses.</t>
  </si>
  <si>
    <t>L'Organisation doit identifier les communautés locales existant au sein de l'Unité de Gestion et celles qui sont concernées par les activités de gestion. L'Organisation doit ensuite, par le biais d'une concertation avec ces communautés locales, déterminer leurs droits fonciers, leurs droits d’accès et d’usage des ressources forestières et services écosystémiques, leurs droits coutumiers, et leurs droits et obligations définis par la loi, qui s’appliquent au sein de l'Unité de Gestion.</t>
  </si>
  <si>
    <t>Organizacija će identificirati lokalne zajednice koje postoje unutar upravljačke jedinice i one na koje su pogođene upravljačke aktivnosti. Organizacija će, nakon angažmana s tim lokalnim zajednicama, identificirati njihova prava na dužnosti, njihova prava na pristup i korištenje šumskih resursa i usluga ekosustava, njihova uobičajena prava i zakonska prava i obveze, koji se primjenjuju unutar jedinice za upravljanje.</t>
  </si>
  <si>
    <t>A szervezetnek meg kell határoznia azokat a helyi közösségeket, amelyek a menedzsment egységen belül léteznek, és azokat, amelyeket a menedzsment tevékenységek érintenek. A szervezet ezután a helyi közösségekkel való kapcsolattartás révén meg kell határoznia a hivatali idejüket, az erdészeti erőforrásokhoz és az ökoszisztéma -szolgáltatásokhoz való hozzáférési jogaikat, valamint a szokásos jogaikat, valamint a jogi jogaikat és kötelezettségeiket, amelyek a vezetői egységen belül vonatkoznak.</t>
  </si>
  <si>
    <t>Organisasi harus mengidentifikasi masyarakat lokal yang ada dalam Unit Manajemen dan terdampak oleh kegiatan pengelolaan. Organisasi kemudian harus, melalui pelibatan masyarakat lokal mengidentifikasi hak mereka atas penguasaan lahan, hak mereka atas akses ke dan pemanfaatan sumberdaya hutan dan jasa ekosistem, hak-hak adat serta kewajiban dan hak hukum mereka, yang berlaku di dalam Unit Manajemen.</t>
  </si>
  <si>
    <t>組織は、管理区画内に存在する地域社会及び管理活動により影響を受ける地域社会を特定しなければならない。その上で組織は、地域社会との協議の下、地域社会が管理区画内で持つ保有権、森林資源と生態系サービスにアクセスし使用する権利に関する慣習的な権利、法的な権利及び義務を特定しなければならない。</t>
  </si>
  <si>
    <t>Organizācija identificē vietējās kopienas, kas pastāv vadības nodaļā, un tās, kuras ietekmē vadības darbības. Pēc tam organizācija, iesaistoties šajās vietējās kopienās, identificē savas tiesības uz īpašumtiesībām, piekļuves tiesībām uz mežu resursiem un ekosistēmas pakalpojumiem, paražu tiesībām un likumīgajām tiesībām un saistībām, kas attiecas uz vadības nodaļu.</t>
  </si>
  <si>
    <t>Zatrudnienie, szkolenia i inne świadczenia na rzecz lokalnych społeczności</t>
  </si>
  <si>
    <t>Organizacja identyfikuje lokalne społeczności istniejące w jednostce zarządzania oraz na działania związane z zarządzaniem. Organizacja następnie, poprzez zaangażowanie w te lokalne społeczności, określa swoje prawa do kadencji, ich prawa do dostępu i korzystania z zasobów leśnych i usług ekosystemowych, ich zwyczajowych praw oraz praw i obowiązków, które mają zastosowanie w jednostce zarządzającej.</t>
  </si>
  <si>
    <t>Devem ser dadas oportunidades de emprego, treinamento e outros serviços às comunidades inseridas ou adjacentes às áreas de manejo florestal.</t>
  </si>
  <si>
    <t>A Organização deve identificar as comunidades locais que existem dentro da Unidade de Gestão e as que são afectadas pelas suas actividades. A Organização deve então, através do envolvimento com estas comunidades, identificar os seus direitos de posse, acesso e uso dos recursos florestais e serviços do ecossistema; os seus direitos consuetudinários e os direitos e obrigações legais aplicáveis dentro da Unidade de Gestão.</t>
  </si>
  <si>
    <t>Organizația trebuie să identifice comunitățile locale existente în cadrul Unității de management și cele care sunt afectate de activitățile de management. În continuare, Organizația trebuie, prin implicarea acestor comunități locale, să identifice dreptul lor de proprietate, drepturile lor de acces la resurse și dreptul de utilizare a resurselor pădurii și serviciilor oferite de ecosisteme, drepturile lor cutumiare și legale și obligațiille lor, aplicabile în cadrul Unității de management.</t>
  </si>
  <si>
    <t>Организация должна выявить местные сообщества, которые имеются в пределах единицы управления, и интересы которых затрагивает ее хозяйственная деятельность. Затем организация путем взаимодействия с указанными местными сообществами должна установить их права владения, их права к доступу и использованию лесных ресурсов и экосистемных услуг, обычные права, законные права и обязанности, действующие в пределах единицы управления.</t>
  </si>
  <si>
    <t>Organizácia identifikuje miestne spoločenstvá, ktoré existujú v rámci riadiacej jednotky, a tie, ktoré sú ovplyvnené riadiacimi činnosťami. Organizácia potom prostredníctvom spolupráce s týmito miestnymi komunitami identifikuje svoje práva na držbu, svoje práva na prístup k lesným zdrojom a využívaniu lesných zdrojov a ekosystémových služieb, ich vlastných práv a zákonných práv a povinností, ktoré sa uplatňujú v rámci riadiacej jednotky.</t>
  </si>
  <si>
    <t>Organizacija identificira lokalne skupnosti, ki obstajajo v enoti za upravljanje, in tiste, na katere vplivajo dejavnosti upravljanja. Organizacija nato s sodelovanjem s temi lokalnimi skupnostmi opredeli njihove pravice do mandata, njihove pravice do dostopa do in uporabe gozdnih virov ter storitev ekosistema, njihove običajne pravice ter zakonske pravice in obveznosti, ki veljajo v okviru enote za upravljanje.</t>
  </si>
  <si>
    <t>Организација  Идентификује локалне заједнице  које постоје у оквиру управљачке јединице  и онима који су погођени активностима менаџмента. Организација ће тада, кроз ангажман  са овим локалним заједницама , идентификовати своја права мандата , њихова права приступа и коришћењу шумских ресурса и услуга екосистема , њихова уобичајена права  и законски права и обавезе које се односе на то Јединица за управљање.</t>
  </si>
  <si>
    <t>ชุมชนที่อยู่ภายในหรือมีที่ติดอยู่กับป่าไม้ที่อยู่ภายในที่การจัดการ ต้องได้รับโอกาสในการจ้างงาน, ฝึกอบรม และการบริการอื่นๆ</t>
  </si>
  <si>
    <t>องค์กร* จะระบุชุมชนท้องถิ่น* ที่มีอยู่ภายในหน่วยการจัดการ* และองค์กรที่ได้รับผลกระทบจากกิจกรรมการจัดการ องค์กรจะต้องผ่านการมีส่วนร่วม*กับชุมชนท้องถิ่นเหล่านี้*ระบุสิทธิ์ในการดำรงตำแหน่ง*สิทธิในการเข้าถึงและการใช้ทรัพยากรป่าไม้และบริการระบบนิเวศ*สิทธิตามธรรมเนียมของพวกเขา*และสิทธิและภาระผูกพันทางกฎหมายที่ใช้ภายใน หน่วยจัดการ</t>
  </si>
  <si>
    <t>Kuruluş*, yönetim biriminde var olan yerel toplulukları* ve yönetim faaliyetlerinden etkilenenleri tanımlar. Kuruluş daha sonra, bu yerel topluluklarla katılım*yoluyla, görev süreleri*, orman kaynaklarına ve ekosistem hizmetlerine erişim haklarını*, geleneksel hakları*ve yasal hak ve yükümlülükleri belirleyecektir. Yönetim Birimi.</t>
  </si>
  <si>
    <t>Підприємство має виявити місцеві громади, наявні в межах одиниці господарювання і ті з них, які зачеплено господарською діяльністю. Потім підприємство має шляхом залучення цих місцевих громад встановити їхні права на землеволодіння, на доступ та використання лісових ресурсів та послуг екосистем, їхні звичаєві права та законні права і обов’язки, які застосовуються в межах одиниці господарювання.</t>
  </si>
  <si>
    <t>Tổ chức* sẽ xác định các cộng đồng địa phương* tồn tại trong đơn vị quản lý* và những người bị ảnh hưởng bởi các hoạt động quản lý. Tổ chức sau đó sẽ, thông qua sự tham gia*với các cộng đồng địa phương này*, xác định quyền của họ trong nhiệm kỳ*, quyền truy cập và sử dụng các dịch vụ hệ sinh thái và của các hệ sinh thái của họ*, quyền và quyền hợp pháp của họ, áp dụng trong Đơn vị quản lý.</t>
  </si>
  <si>
    <t>机构*必须判定在经营单位*内居住的和受经营活动影响的当地社区*。通过与当地社区*的参与*，明确他们在经营单位内的所有权*、对森林资源和生态系统服务*的获取权和使用权，传统权利*以及法定的权利和义务。</t>
  </si>
  <si>
    <t>Forest management should meet or exceed all applicable laws and/or regulations covering health and safety of employees and their families.</t>
  </si>
  <si>
    <t>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t>
  </si>
  <si>
    <t>Organizacija će priznati i podržavati pravne i uobičajene prava lokalnih zajednica za održavanje kontrole aktivnosti upravljanja unutar ili povezane sa jedinicama za upravljanje u mjeri u kojoj je potrebno za zaštitu njihovih prava, resursa, zemljišta i teritorija. Delegacija lokalnih zajednica kontrole nad upravljačkim aktivnostima trećim stranama zahtijeva besplatno, prethodno i informirano pristanak.</t>
  </si>
  <si>
    <t xml:space="preserve">Der Forstbetrieb kennt und respektiert die gesetzlichen und die Gewohnheitsrechte der lokalen Bevölkerung. Der Forstbetrieb passt betriebliche Aktivitäten, die im Wald durchgeführt werden oder die mit ihnen im Zusammenhang stehen, so an, dass er Rechte, Ressourcen, Land und Territorien der lokalen Bevölkerung wahrt bzw. aufrecht erhält. Überträgt die lokale Bevölkerung ihre Rechte an den Forstbetrieb, weist der Forstbetrieb nach, dass dies auf Grundlage einer freiwilligen, vorherigen und in Kenntnis der Sachlage erteilten Zustimmung erfolgte. </t>
  </si>
  <si>
    <t>El manejo forestal deberá cumplir o superar todas las leyes y/o reglamentos aplicables a la salud y la seguridad de los empleados y sus familias.</t>
  </si>
  <si>
    <t>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t>
  </si>
  <si>
    <t>Organisatsioon tunnustab ja toetab kohalike kogukondade õiguslikke ja tavapäraseid õigusi, et säilitada juhtimistegevuse kontrolli juhtimise üksuse piires või sellega seotud ulatuses, mis on vajalik nende õiguste, ressursside, maade ja territooriumide kaitsmiseks. Kohalike kogukondade delegeerimine juhtimistegevuse üle kolmandatele isikutele nõuab tasuta, eelnevat ja teadlikku nõusolekut.</t>
  </si>
  <si>
    <t>L'Organisation doit reconnaître et soutenir les droits définis par la loi et les droits coutumiers des communautés locales à garder le contrôle sur les activités de gestion qui ont lieu au sein de l'Unité de Gestion ou qui sont relatives à l’Unité de Gestion, dans la mesure nécessaire à la protection de leurs droits, de leurs ressources, de leurs terres et territoires. La délégation, par les communautés locales, du contrôle des activités de gestion à des tierces parties exige un consentement libre, informé et préalable.</t>
  </si>
  <si>
    <t>Organizacija će prepoznati i podržavati pravna i uobičajena prava lokalnih zajednica kako bi održala kontrolu nad upravljačkim aktivnostima unutar ili povezane s upravljačkom jedinicom u mjeri u kojoj je to potrebno za zaštitu njihovih prava, resursa, zemljišta i teritorija. Izaslanstvo lokalnih zajednica kontrole nad aktivnostima upravljanja trećim stranama zahtijeva besplatan, prethodni i informirani pristanak.</t>
  </si>
  <si>
    <t>A szervezet elismeri és fenntartja a helyi közösségek jogi és szokásos jogait, hogy fenntartsák az irányítást a menedzsment egységen belüli vagy ahhoz kapcsolódó vezetési tevékenységek felett, vagyis ahhoz, hogy megvédjék jogaikat, erőforrásaikat, földterületeiket és területeiket. A helyi közösségek általi átruházás a harmadik felekre irányuló irányítási tevékenységek felett ingyenes, előzetes és tájékozott hozzájárulást igényel.</t>
  </si>
  <si>
    <t xml:space="preserve">Organisasi harus mengakui dan menjunjung tinggi hak adat dan hukum masyarakat lokal untuk mempertahankan kendali atas kegiatan pengelolaan di dalam atau terkait dengan Unit Manajemen sejauh yang diperlukan untuk melindungi hak, sumberdaya, lahan dan wilayah mereka. Pelimpahan kendali oleh Mayarakat Setempat atas kegiatan pengelolaan kepada pihak ketiga membutuhkan Persetujuan Atas Dasar Informasi Awal Tanpa Paksaan. </t>
  </si>
  <si>
    <t>組織は、地域社会の権利、資源、土地や領域を守るために必要な限りにおいて、管理区画内のまたはその区画に関連する管理活動を規制する権限を維持するための、その地域社会が有する法的及び慣習的な権利を認識し、尊重しなければならない。地域社会がその管理活動を監督する権限を第三者に委託する際には自由意思による、事前の、十分な情報に基づく同意(FPIC)が必要である。</t>
  </si>
  <si>
    <t>Organizācija atzīst vietējo kopienu juridiskās un parastās tiesības, lai saglabātu kontroli pār vadības darbībām vai saistītas ar pārvaldības vienību, ciktāl tas nepieciešams, lai aizsargātu viņu tiesības, resursus, zemes un teritorijas. Vietējo kopienu deleģēšana kontrolē pārvaldības darbību trešajām personām prasa bezmaksas, iepriekšēju un informētu piekrišanu.</t>
  </si>
  <si>
    <t>Zgodność z wymaganiami dotyczącymi przepisów ochrony zdrowia oraz bezpieczeństwa i higieny pracy</t>
  </si>
  <si>
    <t>Organizacja uznaje i podtrzymuje prawa prawne i zwyczajowe społeczności lokalnych w celu utrzymania kontroli nad działaniami zarządzania w obrębie jednostki zarządzania lub związanej z nimi w zakresie ochrony ich praw, zasobów, ziem i terytoriów. Delegacja przez lokalne społeczności kontroli działań zarządzających stronom trzecim wymaga bezpłatnej, wcześniejszej i świadomej zgody.</t>
  </si>
  <si>
    <t>O manejo florestal deve alcançar ou exceder todas as leis aplicáveis e/ou regulamentações relacionadas à saúde e segurança dos trabalhadores e seus familiares.</t>
  </si>
  <si>
    <t>A Organização deve reconhecer e respeitar os direitos legais e consuetudinários das comunidades locais na manutenção do controlo sobre as actividades de gestão dentro ou relacionadas com a Unidade de Gestão, na extensão necessária para a protecção dos seus direitos, recursos e territórios. Este controlo pode ser delegado a terceiros desde que o consentimento seja dado de forma livre, prévio e informada.</t>
  </si>
  <si>
    <t>Organizația trebuie să recunoască și să respecte drepturile legale și cutumiare ale comunităților locale, de a păstra controlul asupra activităților de management din cadrul Unității de management sau care afectează unitatea de management, astfel încât să fie protejate drepturile, resursele și terenurile și teritoriile acestor comunități locale. Delegarea controlului asupra activităților de management unor terțe parți de către comunitățile locale, se face doar prin consimțământul lor liber, exprimat prealabil și în deplină cunoștință de cauză.</t>
  </si>
  <si>
    <t>Организация должна признавать и соблюдать законные и обычные права местных сообществ по осуществлению ими контроля над хозяйственной деятельностью, ведущейся в пределах единицы управления или связанной с ней, в той степени, в какой это необходимо для защиты их прав, ресурсов, земель и территорий. Для передачи местными сообществами полномочий по контролю над хозяйственной деятельностью третьим сторонам требуется свободное предварительное осознанное согласие (СПОС).</t>
  </si>
  <si>
    <t>Organizácia uznáva a dodržiava právne a zvyčajné práva miestnych spoločenstiev na udržanie kontroly nad riadiacimi činnosťami v rámci riadiacej jednotky v rozsahu potrebnej na ochranu svojich práv, zdrojov, pozemkov a území. Delegácia miestnymi komunitami kontroly nad riadiacimi činnosťami tretím stranám vyžaduje bezplatný, predchádzajúci a informovaný súhlas.</t>
  </si>
  <si>
    <t>Organizacija priznava in podpira pravne in običajne pravice lokalnih skupnosti, da ohrani nadzor nad upravljavskimi dejavnostmi znotraj ali povezane z enoto upravljanja, kolikor je potrebno za zaščito njihovih pravic, virov, zemljišč in ozemelj. Prenos lokalnih skupnosti nadzora nad upravljavskimi dejavnostmi na tretje osebe zahteva brezplačno, predhodno in informirano soglasje.</t>
  </si>
  <si>
    <t>Организација  препознаје и подржава  Правна и уобичајена права  локалних заједница  да би одржала контролу над активностима менаџмента унутар или у вези са управљачком јединицом  у мери у којој је потребно да заштите своја права, ресурсе, земљишта и територије. Делегација локалним заједницама контроле над активностима управљања трећим странама захтева бесплатан, пре и информисани пристанак .</t>
  </si>
  <si>
    <t>การบริหารจัดการป่าไม้ต้องปฏิบัติตามหรือมีความเข้มงวดมากกว่ากฏหมาย และ/หรือ ข้อกำหนด ด้านอาชีวอนำมัยและความปลอดภัยของลูกจ้างและครอบครัว ตามที่มีการบังคับใช้</t>
  </si>
  <si>
    <t>องค์กร* จะรับรู้และสนับสนุน* สิทธิตามกฎหมายและจารีตประเพณี* ของชุมชนท้องถิ่น* เพื่อควบคุมกิจกรรมการจัดการภายในหรือเกี่ยวข้องกับหน่วยการจัดการ* ในขอบเขตที่จำเป็นเพื่อปกป้องสิทธิทรัพยากรที่ดินและดินแดน การมอบหมายโดยชุมชนท้องถิ่นที่ควบคุมกิจกรรมการจัดการให้กับบุคคลที่สามต้องได้รับความยินยอมฟรีก่อนและได้รับการแจ้ง*</t>
  </si>
  <si>
    <t>Kuruluş*, haklarını, kaynaklarını, topraklarını ve bölgelerini korumak için gerekli ölçüde yönetim birimi* içindeki yönetim faaliyetleri* ile ilgili yönetim faaliyetleri üzerinde kontrol sağlamak için yerel toplulukların* yasal ve geleneksel haklarını* tanıyacak ve destekleyecektir. Yerel kontrol topluluklarının yönetim faaliyetleri üzerindeki kontrol topluluklarının üçüncü taraflara delegasyonu ücretsiz, önceden ve bilgilendirilmiş onam gerektirir*.</t>
  </si>
  <si>
    <t>Підприємство має визнавати і підтримувати законні та звичаєві права місцевих громад з метою контролю господарської діяльності в межах одиниці господарювання або пов'язаної з нею в тих випадках, коли необхідно захищати їхні права, ресурси, землі та території. Передача місцевими громадами повноважень контролю господарської діяльності третім сторонам вимагає вільної згоди на основі попередньої поінформованості.</t>
  </si>
  <si>
    <t>Tổ chức* sẽ công nhận và duy trì* Quyền pháp lý và thông thường* của cộng đồng địa phương* để duy trì quyền kiểm soát các hoạt động quản lý trong hoặc liên quan đến đơn vị quản lý* trong phạm vi cần thiết để bảo vệ quyền, tài nguyên, đất đai và vùng lãnh thổ của họ. Phái đoàn bởi các cộng đồng địa phương kiểm soát các hoạt động quản lý cho các bên thứ ba đòi hỏi sự đồng ý miễn phí, trước và thông báo*.</t>
  </si>
  <si>
    <t>机构*必须承认并维护*当地社区的法定权利和传统权利*，维护其在经营单位*内或与之有关的经营活动的适当控制权，保护他们的权利、资源、土地和领地。如果要将经营活动的控制权从当地社区*委托给第三方，需要当地社区自愿、事先知情并同意*。</t>
  </si>
  <si>
    <t>The rights of workers to organize and voluntarily negotiate with their employers shall be guaranteed as outlined in Conventions 87 and 98 of the International Labour Organisation (ILO).</t>
  </si>
  <si>
    <t>The Organization shall provide reasonable opportunities for employment, training and other services to local communities, contractors and suppliers proportionate to scale and intensity of its management activities.</t>
  </si>
  <si>
    <t>Organizacija će pružiti razumne mogućnosti za zapošljavanje, obuku i druge usluge lokalnim zajednicama, izvođačima i dobavljačima proporcionalnim razmjerama i intenzitetu njegovih aktivnosti upravljanja.</t>
  </si>
  <si>
    <t>Der Forstbetrieb bietet der lokalen Bevölkerung, Unternehmern und Zulieferern angemessene Möglichkeiten für Arbeitsverhältnisse, Ausbildung und sonstige Leistungen, die im Verhältnis zu Umfang und Intensität der Bewirtschaftungsmaßnahmen stehen.</t>
  </si>
  <si>
    <t>Deberán garantizarse los derechos de los trabajadores para organizarse y negociar voluntariamente con sus gerentes, conforme alas Convenciones 87 y 98 de la Organización Internacional del Trabajo (OIT).</t>
  </si>
  <si>
    <t>La Organización deberá ofrecer oportunidades razonables de empleo, capacitación y otros servicios a las comunidades, contratistas y proveedores locales, de forma proporcional a la escala e intensidad de sus actividades de manejo.</t>
  </si>
  <si>
    <t>Organisatsioon pakub mõistlikke võimalusi tööhõive, koolituse ja muude teenuste jaoks kohalikele kogukondadele, töövõtjatele ja tarnijatele, kes on proportsionaalsed oma juhtimistegevuse ulatuse ja intensiivsusega.</t>
  </si>
  <si>
    <t>L'Organisation doit offrir des opportunités raisonnables, en termes d'emploi, de formation et d'autres services, aux communautés, aux sous-traitants et aux fournisseurs locaux, proportionnellement à l'échelle et à l'intensité de ses activités de gestion.</t>
  </si>
  <si>
    <t>Organizacija će pružiti razumne mogućnosti za zapošljavanje, obuku i druge usluge lokalnim zajednicama, izvođačima i dobavljačima proporcionalno razmjeru i intenzitetu svojih upravljačkih aktivnosti.</t>
  </si>
  <si>
    <t>A szervezet ésszerű lehetőségeket kínál a foglalkoztatáshoz, a képzéshez és az egyéb szolgáltatásokhoz a helyi közösségek, vállalkozók és beszállítók számára, amelyek arányosak a vezetési tevékenységek méretarányával és intenzitásával.</t>
  </si>
  <si>
    <t xml:space="preserve">Organisasi harus memberikan kesempatan yang wajar untuk pekerjaan, pelatihan, dan jasa lain kepada Masyarakat lokal, kontraktor dan pemasok yang sebanding dengan skala dan intensitas kegiatan pengelolaannya. </t>
  </si>
  <si>
    <t>組織は、地域社会、請負業者、納入業者に対し、管理活動の規模、強度に応じて適当な雇用の機会、教育訓練その他のサービスを提供しなければならない。</t>
  </si>
  <si>
    <t>Organizācija nodrošina saprātīgas nodarbinātības, apmācības un citu pakalpojumu iespējas vietējām kopienām, darbuzņēmējiem un piegādātājiem, kas ir proporcionāli tās pārvaldības darbību apjomam un intensitātei.</t>
  </si>
  <si>
    <t>Prawa pracowników do zrzeszania się i negocjacji z pracodawcą</t>
  </si>
  <si>
    <t>Organizacja zapewnia rozsądne możliwości zatrudnienia, szkoleń i innych usług lokalnych społeczności, kontrahentów i dostawców proporcjonalnych do skali i intensywności działań zarządzających.</t>
  </si>
  <si>
    <t>Devem ser garantidos os direitos dos trabalhadores de se organizarem e voluntariamente negociarem com seus empregadores, conforme convenções 87 e 98 da OIT.</t>
  </si>
  <si>
    <t>A Organização deve providenciar oportunidades razoáveis para emprego, formação e outros serviços para as comunidades locais, prestadores de serviço e fornecedores de forma adequada à escala e intensidade das suas actividades de gestão.</t>
  </si>
  <si>
    <t>Organizația trebuie să ofere comunităților locale, contractorilor și furnizorilor locali oportunități rezonabile de angajare, instruire și alte servicii, corespunzător cu scara și intensitatea activităților de management ale organizației.</t>
  </si>
  <si>
    <t>Организация должна предоставлять местным сообществам, подрядным организациям и поставщикам разумные возможности для трудоустройства, обучения и получения других видов услуг соразмерно масштабу и интенсивности своей хозяйственной деятельности.</t>
  </si>
  <si>
    <t>Organizácia poskytuje primerané príležitosti na zamestnanie, školenie a ďalšie služby miestnym komunitám, dodávateľom a dodávateľom úmerným rozsahu a intenzite jej riadiacich činností.</t>
  </si>
  <si>
    <t>Organizacija nudi razumne priložnosti za zaposlovanje, usposabljanje in druge storitve lokalnim skupnostim, izvajalcem in dobaviteljem, sorazmernim z obsegom in intenzivnostjo svojih upravljavskih dejavnosti.</t>
  </si>
  <si>
    <t>Организација  пружа разумне  могућности за запошљавање, обуку и друге услуге локалним заједницама , извођачима и добављачима пропорционално на скали и интензитету његових активности управљања.</t>
  </si>
  <si>
    <t>สิทธิ์ในการจัดการและต่อรองกับนายจ้างของผู้ปฏิบัติงานต้องได้รับการรับรอง ตามที่มีการระบุในการประชุมเกี่ยวกับองค์กรณ์แรงงานสากล (ILO) ครั้งที่ 87 และ 98</t>
  </si>
  <si>
    <t>องค์กร* จะให้โอกาส* ที่สมเหตุสมผลสำหรับการจ้างงานการฝึกอบรมและบริการอื่น ๆ ให้กับชุมชนท้องถิ่น* ผู้รับเหมาและซัพพลายเออร์ตามสัดส่วนและความเข้มข้นของกิจกรรมการจัดการ</t>
  </si>
  <si>
    <t>Organizasyon* yerel topluluklara istihdam, eğitim ve diğer hizmetler için makul* fırsatlar sağlayacaktır*, yükleniciler ve tedarikçiler yönetim faaliyetlerinin ölçeklendirilmesine ve yoğunluğuna orantılıdır.</t>
  </si>
  <si>
    <t>Підприємство має надавати місцевим громадам, підрядникам та постачальникам доречні можливості працевлаштування, навчання та інші послуги відповідно до масштабу та інтенсивності його господарської діяльності.</t>
  </si>
  <si>
    <t>Tổ chức* sẽ cung cấp các cơ hội hợp lý* cho việc làm, đào tạo và các dịch vụ khác cho cộng đồng địa phương*, nhà thầu và nhà cung cấp tương xứng với quy mô và cường độ của các hoạt động quản lý.</t>
  </si>
  <si>
    <t>在就业、培训和其它社区服务方面，机构*必须根据经营活动的规模和强度，为当地社区*、承包商和供应商提供合理的*机会。</t>
  </si>
  <si>
    <t>Management planning and operations shall incorporate the results of evaluations of social impact. Consultations shall be maintained with people and groups (both men and women) directly affected by management operations.</t>
  </si>
  <si>
    <t>The Organization shall implement additional activities, through engagement with local communities, that contribute to their social and economic development, proportionate to the scale, intensity and socio-economic impact of its management activities.</t>
  </si>
  <si>
    <t>Organizacija će implementirati dodatne aktivnosti, kroz angažman sa lokalnim zajednicama, koje doprinose njihovom društvenom i ekonomskom razvoju, proporcionalan razmjerama, intenzitetu i socio-ekonomskom utjecaju svojih aktivnosti upravljanja.</t>
  </si>
  <si>
    <t>Der Forstbetrieb setzt zusätzliche Maßnahmen unter Beteiligung der lokalen Bevölkerung um, die zu deren sozialer und wirtschaftlicher Entwicklung beitragen und im Verhältnis zum Umfang und der Intensität sowie den sozialen und wirtschaftlichen Auswirkungen seiner Bewirtschaftungsmaßnahmen stehen.</t>
  </si>
  <si>
    <t>La planificación y las operaciones de manejo deberán incorporar los resultados de evaluaciones de su impacto social. Se deberá consultar a los grupos y personas (hombres y mujeres) directamente afectados por las operaciones de manejo.</t>
  </si>
  <si>
    <t>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t>
  </si>
  <si>
    <t>Organisatsioon rakendab täiendavaid tegevusi, suheldes kohalike kogukondadega, mis aitavad kaasa nende sotsiaalsele ja majandusarengule, proportsionaalselt selle juhtimistegevuse ulatuse, intensiivsuse ja sotsiaalmajandusliku mõjuga.</t>
  </si>
  <si>
    <t>L'Organisation doit mettre en œuvre, par le biais d'une concertation avec les communautés locales, d’autres activités contribuant à leur développement social et économique, proportionnellement à l'échelle, à l'intensité et aux impacts socio-économiques de ses activités de gestion.</t>
  </si>
  <si>
    <t>Organizacija će provesti dodatne aktivnosti, angažmanom s lokalnim zajednicama, koje doprinose njihovom društvenom i ekonomskom razvoju, proporcionalno razmjeru, intenzitetu i društveno-ekonomskom utjecaju njegovih upravljačkih aktivnosti.</t>
  </si>
  <si>
    <t>A szervezetnek további tevékenységeket kell végrehajtania a helyi közösségekkel való kapcsolattartás révén, amelyek hozzájárulnak társadalmi és gazdasági fejlődésükhöz, arányosak a vezetési tevékenységek méretarányához, intenzitásához és társadalmi-gazdasági hatásaihoz.</t>
  </si>
  <si>
    <t>Organisasi harus melaksanakan kegiatan tambahan, melalui pelibatan dengan Masyarakat lokal, yang berkontribusi pada pembangunan sosial dan ekonomi mereka, sebanding dengan skala, intensitas dan dampak sosial-ekonomi dari kegiatan pengelolaannya.</t>
  </si>
  <si>
    <t>組織は、地域社会との協議により、地域社会の社会経済的な発展に貢献するため、管理活動の規模、強度及び社会経済的な影響力に応じて追加的な活動を行わなければならない。</t>
  </si>
  <si>
    <t>Organizācija īsteno papildu darbības, iesaistoties vietējās kopienās, kas veicina viņu sociālo un ekonomisko attīstību, proporcionāli tās pārvaldības darbību mērogam, intensitātei un sociālekonomiskajai ietekmei.</t>
  </si>
  <si>
    <t xml:space="preserve">Analizy oddziaływań społecznych i procesy konsultacji   </t>
  </si>
  <si>
    <t>Organizacja wdraża dodatkowe działania poprzez zaangażowanie społeczności lokalnych, które przyczyniają się do ich rozwoju społecznego i gospodarczego, proporcjonalnie do skali, intensywności i wpływu społeczno-ekonomicznego działań związanych z zarządzaniem.</t>
  </si>
  <si>
    <t>O planejamento e implantação de atividades de manejo florestal devem incorporar os resultados de avaliações de impacto social. Devem ser mantidos processos de consulta com as pessoas e grupos diretamente afetados pelas áreas de manejo.</t>
  </si>
  <si>
    <t>Através do envolvimento com as comunidades locais, a Organização deve implementar actividades adicionais que contribuam para o desenvolvimento socioeconómico de forma adequada à escala, intensidade e impacte socioeconómico das suas actividades de gestão.</t>
  </si>
  <si>
    <t>Organizația trebuie să implementeze activități suplimentare, prin implicarea comunităților locale, care să contribuie la dezvoltarea economică și socială a acestora, proporțional cu scara, intensitatea și impactul socio-economic al activităților de management ale organizației.</t>
  </si>
  <si>
    <t>Организация, путем взаимодействия с местными сообществами, должна вести дополнительную деятельность, способствующую их социальному и экономическому развитию, соразмерно масштабу, интенсивности и социально-экономическим последствиям своей хозяйственной деятельности.</t>
  </si>
  <si>
    <t>Organizácia implementuje ďalšie činnosti prostredníctvom spolupráce s miestnymi komunitami, ktoré prispievajú k ich sociálnemu a hospodárskemu rozvoju, úmerné rozsahu, intenzity a sociálno-ekonomického vplyvu jej riadiacich činností.</t>
  </si>
  <si>
    <t>Organizacija izvaja dodatne dejavnosti z sodelovanjem z lokalnimi skupnostmi, ki prispevajo k njihovemu socialnemu in gospodarskemu razvoju, sorazmerne na obseg, intenzivnost in socialno-ekonomski vpliv svojih upravljavskih dejavnosti.</t>
  </si>
  <si>
    <t>Организација  спроводи додатне активности, путем ангажмана  са локалним заједницама , која доприносе њиховом социјалном и економском развоју, сразмерно на размјеру, интензитет и друштвено-економски утицај његових активности управљања.</t>
  </si>
  <si>
    <t>การบริหารจัดการการวางแผนและการดำเนินงาน ต้องนำเอาผลกระทบต่อสังคมเข้ามาร่วมพิจารณาด้วย โดยการร่วมหารือกับประชาชนและกลุ่มคนที่ไดรับผลกระทบโดยตรงจากการดำเนินการ</t>
  </si>
  <si>
    <t>องค์กร* จะดำเนินกิจกรรมเพิ่มเติมผ่านการมีส่วนร่วม* กับชุมชนท้องถิ่น* ซึ่งนำไปสู่การพัฒนาทางสังคมและเศรษฐกิจของพวกเขาตามสัดส่วนความรุนแรงและผลกระทบทางเศรษฐกิจและสังคมของกิจกรรมการจัดการ</t>
  </si>
  <si>
    <t>Örgüt*, yerel topluluklarla katılım*, yönetim faaliyetlerinin ölçek, yoğunluğu ve sosyo-ekonomik etkisi ile orantılı olarak sosyal ve ekonomik kalkınmalarına katkıda bulunan ek faaliyetler uygulayacaktır.</t>
  </si>
  <si>
    <t>Підприємство має здійснювати додаткову діяльність через культурно доречне залучення місцевих громад, що сприяє їхньому соціально-економічному розвиткові пропорційно до масштабу, інтенсивності та соціально-економічного впливу його господарської діяльності.</t>
  </si>
  <si>
    <t>Tổ chức* sẽ thực hiện các hoạt động bổ sung, thông qua sự tham gia* với các cộng đồng địa phương*, góp phần phát triển kinh tế và xã hội của họ, tương xứng với quy mô, cường độ và tác động kinh tế xã hội của các hoạt động quản lý.</t>
  </si>
  <si>
    <t>机构*必须根据经营活动的规模、强度及其管理活动在社会经济方面的影响，积极开展更多的工作，通过当地社区*的参与*，共同促进当地社会和经济的发展。</t>
  </si>
  <si>
    <t>Appropriate mechanisms shall be employed for resolving grievances and for providing fair compensation in the case of loss or damage affecting the legal or customary rights, property, resources, or livelihoods of local peoples. Measures shall be taken to avoid such loss or damage.</t>
  </si>
  <si>
    <t>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t>
  </si>
  <si>
    <t>Organizacija, kroz angažman s lokalnim zajednicama, poduzeće mjere za identifikaciju, izbjegavanje i ublažavanje značajnih negativnih socijalnih, ekoloških i ekonomskih utjecaja svojih aktivnosti upravljanja na pogođene zajednice. Preuzeta akcija mora biti proporcionalna razmjera, intenzitetu i riziku od tih aktivnosti i negativnih utjecaja.</t>
  </si>
  <si>
    <t>Der Forstbetrieb ergreift unter Beteiligung der lokalen Bevölkerung Maßnahmen, um erhebliche negative soziale, ökologische und wirtschaftliche Auswirkungen durch die Bewirtschaftung auf die lokale Bevölkerung zu identifizieren, zu vermeiden und abzumildern. Die getroffenen Maßnahmen stehen im Verhältnis zu Umfang, Intensität und Risiko der möglichen negativen Auswirkungen der Bewirtschaftung.</t>
  </si>
  <si>
    <t>Deberán emplearse mecanismos apropiados para resolver reclamaciones y para proporcionar una compensación justa en caso de pérdidas o daños que afecten los derechos legales o consuetudinarios, los bienes, los recursos o la vida de las poblaciones locales. Se deberán tomar medidas para evitar tales pérdidas o daños.</t>
  </si>
  <si>
    <t>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t>
  </si>
  <si>
    <t>Organisatsioon võtab kohalike kogukondadega suheldes meetmeid, et tuvastada, vältida ja leevendada oma juhtimistegevuse olulisi negatiivseid sotsiaalseid ja majanduslikke mõjusid mõjutatud kogukondadele. Võetud toiming on proportsionaalne nende tegevuste skaala, intensiivsuse ja riskiga ning negatiivsed mõjud.</t>
  </si>
  <si>
    <t xml:space="preserve">L'Organisation, par le biais d'une concertation avec les communautés locales, doit prendre des mesures pour identifier, éviter et atténuer les impacts négatifs importants, à la fois sociaux, environnementaux et économiques, que peuvent avoir ses activités de gestion sur les communautés concernées. Ces mesures doivent être proportionnelles à l'échelle et à l'intensité de ses activités, aux risques et aux impacts négatifs qu’elles engendrent. </t>
  </si>
  <si>
    <t>Organizacija, putem angažmana s lokalnim zajednicama, poduzmu mjere za prepoznavanje, izbjegavanje i ublažavanje značajnih negativnih društvenih, ekoloških i ekonomskih utjecaja svojih upravljačkih aktivnosti na pogođene zajednice. Poduzetna radnja mora biti proporcionalna razmjeru, intenzitetu i riziku od tih aktivnosti i negativnih utjecaja.</t>
  </si>
  <si>
    <t>A szervezet a helyi közösségekkel való kapcsolattartás révén lépéseket tesz annak érdekében, hogy azonosítsa, elkerülje és enyhítse irányítási tevékenységeinek jelentős negatív társadalmi, környezeti és gazdasági hatásait az érintett közösségekre. A megtett intézkedésnek arányosnak kell lennie ezen tevékenységek méretarányával, intenzitásával és kockázatával, valamint a negatív hatásokkal.</t>
  </si>
  <si>
    <t xml:space="preserve">Organisasi, melalui pelibatan dengan Masyarakat lokal, harus mengambil tindakan untuk mengidentifikasi, menghindari, dan mengurangi dampak sosial, lingkungan, dan ekonomi negatif yang signifikan dari kegiatan pengelolaannya pada masyarakat yang terdampak. Tindakan yang diambil harus proporsional dengan skala, intensitas dan risiko dari kegiatan tersebut dan dampak negatifnya. </t>
  </si>
  <si>
    <t>組織は、地域社会との協議により、管理活動が地域に与える社会、環境、経済上重大な悪影響を特定し、回避、低減する措置を実施しなければならない。実施される措置は、活動の規模、強度と悪影響のリスクに応じたものでなければならない。</t>
  </si>
  <si>
    <t>Organizācija, iesaistoties vietējās kopienās, rīkojas, lai identificētu, izvairītos un mazinātu tās pārvaldības darbību nozīmīgu negatīvu sociālo, vides un ekonomisko ietekmi uz skartajām kopienām. Veiktā darbība ir proporcionāla šo darbību un negatīvās ietekmes mērogam, intensitātei un riskam.</t>
  </si>
  <si>
    <t>Rozwiązywanie skarg oraz udzielanie rekompensat</t>
  </si>
  <si>
    <t>Organizacja, poprzez zaangażowanie społeczności lokalnych, podejmie działania w celu zidentyfikowania, uniknięcia i łagodzenia znaczącego negatywnego wpływu społecznego, środowiskowego i ekonomicznego działań zarządzających na dotknięte społeczności. Podejmowane działanie powinny być proporcjonalne do skali, intensywności i ryzyka tych działań i negatywnych skutków.</t>
  </si>
  <si>
    <t>Devem ser empregados mecanismos apropriados para resolver queixas e para proporcionar compensação justa no caso de perdas ou danos que afetem os direitos legais ou de costume, propriedade, recursos ou meios de vida das populações locais. Devem ser tomadas medidas para evitar tais perdas e danos.</t>
  </si>
  <si>
    <t>Através do envolvimento com as comunidades locais, a Organização deve implementar acções para identificar, evitar e mitigar os impactes negativos que sejam significativos do ponto de vista ambiental, económico e social das suas actividades de gestão nas comunidades afectadas. As acções implementadas devem ser proporcionais à escala, intensidade e risco das actividades e seus impactes negativos.</t>
  </si>
  <si>
    <t>Organizația, prin implicarea comunităților locale, trebuie să identifice, să evite și să reducă impacturile negative semnificative sociale, de mediu și economice ale activităților sale de management asupra comunităților afectate. Măsurile luate în acest sens trebuie să fie proporționale cu scara, intensitatea și riscul acestor activități și cu impacturile negative.</t>
  </si>
  <si>
    <t>Организация, путем взаимодействия с местными сообществами, должна принять меры по выявлению, предотвращению и смягчению значительных негативных социальных, экологических и экономических последствий своей хозяйственной деятельности для затронутых сообществ. Предпринимаемые действия должны быть соразмерны масштабу, интенсивности и риску таких видов деятельности и их негативных последствий.</t>
  </si>
  <si>
    <t>Organizácia prostredníctvom spolupráce s miestnymi komunitami podnikne kroky na identifikáciu, vyhýbanie sa a zmierňovaní významných negatívnych sociálnych, environmentálnych a ekonomických vplyvov jej riadiacich činností na postihnuté komunity. Prijaté opatrenia sú úmerné rozsahu, intenzite a riziku týchto činností a negatívnym dopadom.</t>
  </si>
  <si>
    <t>Organizacija z sodelovanjem z lokalnimi skupnostmi ukrepa, da bi ugotovila, se izognila in ublažila pomembne negativne družbene, okoljske in gospodarske vplive svojih upravljavskih dejavnosti na prizadetih skupnosti. Izvedeni ukrepi so sorazmerni z obsegom, intenzivnostjo in tveganjem za te dejavnosti in negativnimi vplivi.</t>
  </si>
  <si>
    <t>Организација , кроз ангажман  са локалним заједницама , предузме мере за идентификацију, избегавање и ублажавање значајних негативних социјалних, еколошких и економских утицаја њених активности управљања на погођеним заједницама. Узимају се акција пропорционална је скали, интензитету и ризику  од тих активности и негативних утицаја.</t>
  </si>
  <si>
    <t>การแก้ไขข้อร้องเรียนต้องใช้กระบวนการที่เหมาะสม ทั้งนี้เพื่อให้มีการชดเชยอย่างเหมาะสมในกรณีที่ความสูญเสียหรือความเสียหายส่งผลกระทบต่อ สิทธิ์ตามจารีตประเพณี, ทรัพย์สมบัติ, ทรัพยากร หรือวิถีการดำรงชีวิตของประชาชนในท้องถิ่น และต้องดำเนินมาตรการเพื่อเลี่ยงการสูญเสียและความเสียหายเหล่านั้น</t>
  </si>
  <si>
    <t>องค์กร*โดยการมีส่วนร่วม*กับชุมชนท้องถิ่น*จะดำเนินการเพื่อระบุหลีกเลี่ยงและลดผลกระทบทางสังคมสิ่งแวดล้อมสิ่งแวดล้อมและเศรษฐกิจที่สำคัญของกิจกรรมการจัดการที่มีต่อชุมชนที่ได้รับผลกระทบ การกระทำที่ดำเนินการจะเป็นสัดส่วนกับขนาดความเข้มและความเสี่ยง* ของกิจกรรมเหล่านั้นและผลกระทบเชิงลบ</t>
  </si>
  <si>
    <t>Organizasyon*, yerel topluluklarla katılım*yoluyla*, yönetim faaliyetlerinin etkilenen topluluklar üzerindeki önemli olumsuz sosyal, çevresel ve ekonomik etkilerini tanımlamak, önlemek ve azaltmak için harekete geçecektir. Yapılan eylem, bu faaliyetlerin ölçeği, yoğunluğu ve riski* ile orantılı olacaktır.</t>
  </si>
  <si>
    <t>Підприємство через залучення місцевих громад має вживати заходів із визначення, уникнення та пом’якшення істотних негативних соціальних, екологічних та економічних впливів власної господарської діяльності на зачеплено громади. Вжиті заходи мають бути пропорційними масштабу, інтенсивності та ризику їхньої діяльності та негативним впливам.</t>
  </si>
  <si>
    <t>Tổ chức*, thông qua sự tham gia*với các cộng đồng địa phương*, sẽ có hành động để xác định, tránh và giảm thiểu các tác động xã hội, môi trường và kinh tế tiêu cực đáng kể của các hoạt động quản lý đối với các cộng đồng bị ảnh hưởng. Hành động được thực hiện sẽ tương xứng với quy mô, cường độ và rủi ro* của các hoạt động và tác động tiêu cực đó.</t>
  </si>
  <si>
    <t>机构*必须通过当地社区*的参与*，采取措施，判定、避免和减少经营活动对受影响的当地社区带来社会、环境和经济方面的重大负面影响。这些措施必须反映出经营活动的规模、强度和风险*及其负面影响程度。</t>
  </si>
  <si>
    <t>The Organization, through engagement with local communities, shall have mechanisms for resolving grievances and providing fair compensation to local communities and individuals with regard to the impacts of management activities of The Organization.</t>
  </si>
  <si>
    <t>Organizacija, kroz angažman sa lokalnim zajednicama, ima mehanizme za rješavanje pritužbi i pružanje fer nadoknade lokalnim zajednicama i pojedincima u pogledu utjecaja upravljačkih aktivnosti organizacije.</t>
  </si>
  <si>
    <t xml:space="preserve">Der Forstbetrieb hat geeignete Verfahren, um Streitfälle zu schlichten und um angemessene Entschädigungen zu definieren, die sich aufgrund der Auswirkungen von Bewirtschaftungsmaßnahmen gegenüber der lokalen Bevölkerung im Gesamten und Einzelner ergeben haben. Er beteiligt die lokale Bevölkerung bei der Entwicklung entsprechender Verfahren. </t>
  </si>
  <si>
    <t>La Organización, involucrando a las comunidades locales, deberá contar con mecanismos para resolver quejas y otorgar indemnizaciones justas a las comunidades e individuos de la localidad por los impactos ocasionados por sus actividades de manejo de La Organización.</t>
  </si>
  <si>
    <t>Organisatsioonil on kohalike kogukondadega suheldes mehhanismid kaebuste lahendamiseks ja kohalikele kogukondadele ja üksikisikutele õiglase hüvitise pakkumise kohta organisatsiooni juhtimistegevuse mõju osas.</t>
  </si>
  <si>
    <t xml:space="preserve">L'Organisation, par le biais d'une concertation avec les communautés locales, doit se doter de mécanismes de résolution de conflits, et offrir une compensation équitable aux communautés locales et aux particuliers en cas d’impacts de ses activités de gestion. </t>
  </si>
  <si>
    <t>Organizacija, putem angažmana s lokalnim zajednicama, ima mehanizme za rješavanje pritužbi i pružanje poštene naknade lokalnim zajednicama i pojedincima s obzirom na utjecaje upravljačkih aktivnosti organizacije.</t>
  </si>
  <si>
    <t>A szervezetnek a helyi közösségekkel való kapcsolattartása révén mechanizmusokkal kell rendelkeznie a sérelmek megoldására, valamint a helyi közösségek és egyének tisztességes kompenzációjának biztosítására a szervezet vezetési tevékenységeinek hatásaival kapcsolatban.</t>
  </si>
  <si>
    <t>Organisasi, melalui pelibatan dengan Masyarakat lokal, harus memiliki mekanisme untuk menyelesaikan keluhan dan memberikan kompensasi yang adil kepada Masyarakat lokal dan individu yang terdampak oleh kegiatan pengelolaan Organisasi .</t>
  </si>
  <si>
    <t>組織は、地域社会との慣習に合った方法での協議により、管理活動が与えた影響に関しての地域社会や個人の苦情を解決し、公正な補償を行う仕組みを持たなければならない。</t>
  </si>
  <si>
    <t>Organizācijai, iesaistoties vietējās kopienās, ir mehānismi sūdzību risināšanai un godīgas kompensācijas nodrošināšana vietējām kopienām un indivīdiem attiecībā uz organizācijas vadības darbību ietekmi.</t>
  </si>
  <si>
    <t>Organizacja, poprzez zaangażowanie społeczności lokalnych, ma mechanizmy rozwiązywania skarg i zapewnienia uczciwej rekompensaty lokalnym społecznościom i osobom osobom w odniesieniu do wpływu działań zarządzających organizacji.</t>
  </si>
  <si>
    <t>Através do envolvimento com as comunidades locais, a Organização, deve dispor de mecanismos para a resolução de queixas e providenciar uma compensação justa às comunidades locais e indivíduos, relativamente aos impactes das suas actividades de gestão.</t>
  </si>
  <si>
    <t>Organizația, cu implicarea comunităților locale, trebuie să dețină mecanisme de soluționare a doleanțelor și de oferire a unor compensații echitabile comunităților locale și persoanelor ca urmare a impacturilor activităților de management ale Organizației.</t>
  </si>
  <si>
    <t>Организация, путем взаимодействия с местными сообществами, должна разработать механизмы рассмотрения жалоб и обеспечения справедливой компенсации местным сообществам и частным лицам в связи с негативными последствиями хозяйственной деятельности организации.</t>
  </si>
  <si>
    <t>Organizácia prostredníctvom spolupráce s miestnymi komunitami má mechanizmy na riešenie sťažností a poskytovanie spravodlivej kompenzácie miestnym komunitám a jednotlivcom, pokiaľ ide o vplyvy riadiacich činností organizácie.</t>
  </si>
  <si>
    <t>Organizacija ima s sodelovanjem z lokalnimi skupnostmi mehanizme za reševanje pritožb in zagotavljanje poštenega nadomestila lokalnim skupnostim in posameznikom glede na vplive upravljavskih dejavnosti organizacije.</t>
  </si>
  <si>
    <t>Организација  кроз ангажман  са локалним заједницама , има механизме за решавање притужби и пружање фер компензације локалним заједницама и појединцима у погледу утицаја активности управљања организацијом.</t>
  </si>
  <si>
    <t>องค์กร*ผ่านการมีส่วนร่วม*กับชุมชนท้องถิ่น*จะมีกลไกในการแก้ไขข้อร้องทุกข์และให้ค่าตอบแทนที่เป็นธรรมแก่ชุมชนท้องถิ่นและบุคคลเกี่ยวกับผลกระทบของกิจกรรมการจัดการขององค์กร</t>
  </si>
  <si>
    <t>Organizasyon*, yerel topluluklarla katılım*ile şikayetlerin çözülmesi ve kuruluşun yönetim faaliyetlerinin etkileri konusunda yerel topluluklara ve bireylere adil tazminat sağlamak için mekanizmalara sahip olacaktır.</t>
  </si>
  <si>
    <t>Підприємство через залучення місцевих громад повинно мати механізми розгляду скарг і надання справедливої компенсації місцевим громадам та окремим особам стосовно впливів господарської діяльності підприємства.</t>
  </si>
  <si>
    <t>Tổ chức*, thông qua sự tham gia*với các cộng đồng địa phương*, sẽ có các cơ chế giải quyết bất bình và cung cấp bồi thường công bằng cho các cộng đồng và cá nhân địa phương liên quan đến tác động của các hoạt động quản lý của tổ chức.</t>
  </si>
  <si>
    <t>机构*必须通过当地社区*的参与*，制定申诉处理机制和赔偿机制，并就机构经营活动的影响为当地社区和个人提供合理的赔偿。</t>
  </si>
  <si>
    <t>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t>
  </si>
  <si>
    <t>Organizacija, kroz angažman sa lokalnim zajednicama, identificira mjesta koja su posebnog kulturnog, ekološkog, ekonomskog, vjerskog ili duhovnog značaja i za koje ove lokalne zajednice imaju pravne ili uobičajene prava. Ove web lokacije prepoznat će organizacija, a njihovo upravljanje i / ili zaštita dogovore se kroz angažman sa ovim lokalnim zajednicama.</t>
  </si>
  <si>
    <t>Der Forstbetrieb ermittelt unter Beteiligung der lokalen Bevölkerung Standorte, die eine besondere kulturelle, ökologische, wirtschaftliche, religiöse oder spirituelle Bedeutung für die lokale Bevölkerung haben und die traditionell für solche Zwecke in Anspruch genommen werden. Der Forstbetrieb erkennt diese Standorte an und vereinbart Bewirtschaftungsmaßnahmen und/oder Schutzmaßnahmen unter Beteiligung der lokalen Bevölkerung.</t>
  </si>
  <si>
    <t>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t>
  </si>
  <si>
    <t>Organisatsioon määratleb kohalike kogukondadega suheldes alad, mis on erilise kultuurilise, ökoloogilise, majandusliku, usulise või vaimse tähtsusega ning mille jaoks neil kohalikel kogukondadel on õiguslikud või tavapärased õigused. Neid saite tunnistab organisatsioon ning nende juhtimine ja/või kaitse tuleb kokku leppida nende kohalike kogukondadega.</t>
  </si>
  <si>
    <t>L'Organisation, par le biais d'une concertation avec les communautés locales, doit identifier les sites d'importance culturelle, écologique, économique, religieuse ou spirituelle, et sur lesquels les communautés locales détiennent des droits légaux ou coutumiers. Ces sites doivent être reconnus par l'Organisation et leur gestion et/ou leur protection doit être définie au terme d’un processus de concertation avec ces communautés locales.</t>
  </si>
  <si>
    <t>Organizacija, putem angažmana s lokalnim zajednicama, identificira mjesta koja su od posebnog kulturnog, ekološkog, ekonomskog, vjerskog ili duhovnog značaja i za koje ove lokalne zajednice imaju zakonska ili uobičajena prava. Organizacija će prepoznati ta mjesta, a njihovo upravljanje i/ili zaštita dogovorit će se angažmanom s tim lokalnim zajednicama.</t>
  </si>
  <si>
    <t>A szervezet a helyi közösségekkel való kapcsolattartás révén azonosítani kell azokat a helyeket, amelyek speciális kulturális, ökológiai, gazdasági, vallási vagy szellemi jelentőséggel bírnak, és amelyekre ezek a helyi közösségek jogi vagy szokásos jogokkal rendelkeznek. Ezeket a helyszíneket a szervezet elismeri, és irányításukat és/vagy védelmüket ezekkel a helyi közösségekkel való kapcsolattartás révén kell megállapodni.</t>
  </si>
  <si>
    <t>Organisasi, melalui pelibatan dengan Masyarakat lokal, harus mengidentifikasi situs yang memiliki makna budaya, ekologi, ekonomi, agama atau spiritual khusus, dan di mana Masyarakat lokal tersebut memegang hak adat atau hukum. Situs-situs ini harus diakui oleh Organisasi, dan pengelolaannya dan/atau perlindungannya harus disepakati melalui pelibatan dengan Masyarakat lokal ini.</t>
  </si>
  <si>
    <t>組織は、地域社会との協議により、地域社会にとって文化、生態、経済、宗教、精神の観点から特別な意味を持ち、地域社会が法的または慣習的な権利を持つ場所を特定しなければならない。これらの場所は組織とその経営層により認識され、地域社会との協働により保護されなければならない。</t>
  </si>
  <si>
    <t>Organizācija, sadarbojoties ar vietējām kopienām, identificē vietas, kurām ir īpaša kultūras, ekoloģiska, ekonomiska, reliģiska vai garīga nozīme un kurām šīm vietējām kopienām ir likumīgas vai parastās tiesības. Šīs vietas atzīst organizācija, un to pārvaldību un/vai aizsardzību vienojas, iesaistoties šajās vietējās kopienās.</t>
  </si>
  <si>
    <t>Organizacja, poprzez zaangażowanie społeczności lokalnych, identyfikuje miejsca, które mają szczególne znaczenie kulturowe, ekologiczne, ekonomiczne, religijne lub duchowe oraz dla których te lokalne społeczności mają prawa prawne lub zwyczajowe. Witryny te zostaną uznane przez organizację, a ich zarządzanie i/lub ochrona zostaną uzgodnione poprzez zaangażowanie w te lokalne społeczności.</t>
  </si>
  <si>
    <t>A Organização, através do envolvimento com as comunidades locais, deve identificar os locais com especial significado cultural, ecológico, económico, religioso e espiritual, nos quais essas comunidades detêm direitos legais ou consuetudinários. Esses locais devem ser reconhecidos pela Organização e a sua gestão e/ou protecção deve ser acordada através do envolvimento com essas comunidades.</t>
  </si>
  <si>
    <t>Organizația, cu implicarea comunităților locale, trebuie să identifice locurile cu semnificație specială d.p.d.v. cultural, ecologic, economic, religios sau spiritual, pentru care aceste comunități locale dețin drepturi legale sau cutumiare. Aceste locuri trebuie recunoscute de către Organizație, iar managementul și/sau protejarea lor trebuie să se decidă prin implicarea acestor comunități locale.</t>
  </si>
  <si>
    <t>Организация, путем взаимодействия с местными сообществами, должна выявлять участки, имеющие особую культурную, экологическую, экономическую, религиозную или духовную ценность, на которые местные сообщества имеют законные или обычные права. Организация должна признавать такие участки, а управление ими и/или их защита должны быть согласованы с местными сообществами путем взаимодействия с ними.</t>
  </si>
  <si>
    <t>Organizácia prostredníctvom spolupráce s miestnymi komunitami identifikuje miesta, ktoré majú osobitnú kultúrnu, ekologickú, ekonomickú, náboženskú alebo duchovnú významnosť a pre ktoré tieto miestne spoločenstvá majú právne alebo zvyčajné práva. Organizácia tieto stránky uznáva a ich riadenie a/alebo ochrana sa dohodnú prostredníctvom spolupráce s týmito miestnymi komunitami.</t>
  </si>
  <si>
    <t>Organizacija z sodelovanjem z lokalnimi skupnostmi določi mesta, ki so posebnega kulturnega, ekološkega, ekonomskega, verskega ali duhovnega pomena in za katere imajo te lokalne skupnosti pravne ali običajne pravice. Organizacija priznava ta spletna mesta, njihovo upravljanje in/ali zaščita pa se dogovorimo s sodelovanjem s temi lokalnimi skupnostmi.</t>
  </si>
  <si>
    <t>Организација , кроз ангажман  са локалним заједницама , идентификује локације које су посебног културног, еколошког, економског, верског или духовног значаја, а за које ове локалне заједнице имају правна или уобичајена права . Ове локације признаје организацију, а њихово управљање и / или заштита договоре се путем ангажмана са овим локалним заједницама.</t>
  </si>
  <si>
    <t>องค์กร*โดยการมีส่วนร่วม*กับชุมชนท้องถิ่น*จะระบุเว็บไซต์ที่มีความสำคัญทางวัฒนธรรมนิเวศวิทยาเศรษฐกิจศาสนาหรือจิตวิญญาณพิเศษและชุมชนท้องถิ่นเหล่านี้มีสิทธิตามกฎหมายหรือจารีตประเพณี* เว็บไซต์เหล่านี้จะได้รับการยอมรับจากองค์กรและการจัดการและ/หรือการคุ้มครองของพวกเขาจะได้รับการตกลงผ่านการมีส่วนร่วมกับชุมชนท้องถิ่นเหล่านี้</t>
  </si>
  <si>
    <t>Organizasyon*, yerel topluluklarla katılım*ile*, özel kültürel, ekolojik, ekonomik, dini veya manevi öneme sahip ve bu yerel toplulukların yasal veya geleneksel haklara sahip olduğu siteleri belirleyecektir. Bu siteler kuruluş tarafından tanınacak ve bunların yönetimi ve/veya koruması bu yerel topluluklarla katılım yoluyla kabul edilecektir.</t>
  </si>
  <si>
    <t>Підприємство через залучення місцевих громад має визначити місця особливого культурного, екологічного, економічного, релігійного або духовного значення, на які ці місцеві громади мають законні або звичаєві права. Такі місця мають визнаватися підприємством, а ведення в них господарства та/або їхня охорона мають погоджуватися із цими місцевими громадами через залучення.</t>
  </si>
  <si>
    <t>Tổ chức*, thông qua sự tham gia*với các cộng đồng địa phương*, sẽ xác định các địa điểm có ý nghĩa văn hóa, sinh thái, kinh tế, tôn giáo hoặc tâm linh đặc biệt và các cộng đồng địa phương này có quyền hợp pháp hoặc thông thường*. Các trang web này sẽ được tổ chức công nhận, và quản lý và/hoặc bảo vệ của họ sẽ được thỏa thuận thông qua việc tham gia với các cộng đồng địa phương này.</t>
  </si>
  <si>
    <t>机构*必须通过当地社区*的参与*，判定出具有特殊文化、生态、经济、宗教或精神意义的场所，以及当地社区拥有法定权利或传统权利*的场所。机构及其管理人员必须承认这些特殊场所，并（或）与当地社区协商，达成共识共同保护这些场所。</t>
  </si>
  <si>
    <t>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t>
  </si>
  <si>
    <t>Organizacija će podržati pravo lokalnih zajednica za zaštitu i korištenje njihovog tradicionalnog znanja i nadoknaditi lokalne zajednice za korištenje takvih znanja i njihovog intelektualnog vlasništva. Vezan sporazum prema kriteriju 3.3 zaključuje se između organizacije i lokalnih zajednica za takvu korištenje putem besplatnih, prethodnih i informiranih pristanka prije upotrebe i bit će u skladu sa zaštitom prava intelektualnog vlasništva.</t>
  </si>
  <si>
    <t>Der Forstbetrieb schützt das Recht der lokalen Bevölkerung, ihr traditionelles Wissen zu wahren und zu nutzen. Der Forstbetrieb entschädigt die lokale Bevölkerung für die Nutzung entsprechenden geistigen Eigentums. Der Forstbetrieb schließt eine verbindliche Vereinbarung nach Kriterium 3.3 zwischen ihm und der lokalen Bevölkerung für eine solche Nutzung gemäß dem Prinzip der freiwilligen, vorangegangenen und in Kenntnis der Sachlage erteilten Zustimmung, bevor eine Nutzung stattfindet. Die Vereinbarung ist mit den Rechten hinsichtlich des Schutzes von geistigem Eigentum konform.</t>
  </si>
  <si>
    <t>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t>
  </si>
  <si>
    <t>Organisatsioon toetab kohalike kogukondade õigust kaitsta ja kasutada oma traditsioonilisi teadmisi ning kompenseerib kohalikke kogukondi selliste teadmiste ja intellektuaalomandi kasutamise eest. Organisatsiooni ja kohalike kogukondade vahel sõlmitakse siduv kokkulepe vastavalt sellisele kasutamisele enne kasutamist tasuta, eelneva ja teadliku nõusoleku kaudu ning see on kooskõlas intellektuaalomandi õiguste kaitsega.</t>
  </si>
  <si>
    <t>L'Organisation doit soutenir le droit des communautés locales à protéger et utiliser leur savoir traditionnel et doit offrir une compensation aux communautés locales pour l'usage de ce savoir et de leur propriété intellectuelle. Conformément au critère 3.3, un accord contraignant doit être conclu entre l'Organisation et les communautés locales pour cet usage, avant qu’il n’ait lieu, à travers un consentement libre, informé et préalable. Cet accord doit être conforme à la protection des droits de propriété intellectuelle.</t>
  </si>
  <si>
    <t>Organizacija će podržati pravo lokalnih zajednica da zaštite i koriste svoje tradicionalno znanje i nadoknadi lokalne zajednice za korištenje takvog znanja i njihovo intelektualno vlasništvo. Obvezujući sporazum prema kriteriju 3.3 zaključuje se između organizacije i lokalnih zajednica za takvo korištenje putem besplatnog, prethodnog i informiranog pristanka prije nego što se odvija korištenje, a u skladu je sa zaštitom prava intelektualnog vlasništva.</t>
  </si>
  <si>
    <t>A szervezet fenntartja a helyi közösségek azon jogát, hogy megvédje és felhasználja hagyományos ismereteiket, és kompenzálja a helyi közösségeket az ilyen ismeretek és szellemi tulajdonuk felhasználása érdekében. A 3.3 kritérium szerint kötelező érvényű megállapodást kell kötni a szervezet és a helyi közösségek között az ilyen felhasználás céljából ingyenes, előzetes és tájékozott beleegyezés útján a felhasználás előtt, és összhangban áll a szellemi tulajdonjogok védelmével.</t>
  </si>
  <si>
    <t>Organisasi harus menjunjung tinggi hak Masyarakat lokal untuk melindungi dan memanfaatkan pengetahuan tradisional mereka dan harus memberi kompensasi kepada Masyarakat lokal atas pemanfaatan pengetahuan tersebut dan kekayaan intelektual mereka. Perjanjian yang mengikat sesuai Kriteria 3.3 harus dibuat antara Organisasi dan Masyarakat lokal untuk pemanfaatan tersebut melalui Persetujuan Atas Dasar Informasi Awal Tanpa Paksaan  sebelum pemanfaatan dilakukan, dan harus konsisten dengan perlindungan hak-hak kekayaan intelektual.</t>
  </si>
  <si>
    <t>組織は、地域社会が伝統的知識を守り、使用する権利を尊重し、組織がそれらの伝統的知識や知的財産を使用する際は地域社会に補償をしなければならない。また使用する際には、自由意思による、事前の、十分な情報に基づく同意(FPIC)を通じて組織と地域社会の間で基準3.3のような契約を締結しなければならない。またこれは知的財産権の保護に沿うものでなければならない。</t>
  </si>
  <si>
    <t>Organizācija atbalsta vietējo kopienu tiesības aizsargāt un izmantot savas tradicionālās zināšanas un kompensē vietējām kopienām šādu zināšanu un to intelektuālā īpašuma izmantošanu. Saistošo līgumu saskaņā ar 3.3. Kritēriju noslēdz starp organizāciju un vietējām kopienām šādai izmantošanai, izmantojot bezmaksas, iepriekšēju un informētu piekrišanu, pirms notiek izmantošana, un tas atbilst intelektuālā īpašuma tiesību aizsardzībai.</t>
  </si>
  <si>
    <t>Organizacja podtrzymuje prawo społeczności lokalnych do ochrony i wykorzystywania ich tradycyjnej wiedzy oraz rekompensuje lokalne społeczności za wykorzystanie takiej wiedzy i ich własności intelektualnej. Zgodnie z Kryterium 3.3 zostanie zawarta wiążąca umowa między organizacją a społecznościami lokalnymi w celu takiego wykorzystania za pomocą bezpłatnej, wcześniejszej i świadomej zgody przed nastawieniem do wykorzystania i będzie zgodna z ochroną praw własności intelektualnej.</t>
  </si>
  <si>
    <t>A Organização deve respeitar o direito das comunidades locais a proteger e utilizar o seu conhecimento tradicional, devendo compensá-las pela utilização de tal conhecimento e da sua propriedade intelectual. Entre a Organização e as comunidades locais deve ser estabelecido um acordo vinculativo prévio (semelhante ao Critério 3.3) para a utilização do conhecimento tradicional. Este acordo é estabelecido com o consentimento livre, prévio e informado e deve ser consistente com os direitos da propriedade intelectual.</t>
  </si>
  <si>
    <t>Organizația trebuie să respecte dreptul comunităților locale de a proteja și utiliza cunoștințele lor tradiționale și trebuie să compenseze comunitățile locale pentru utilizarea acestor cunoștințe și pentru proprietatea intelectuală asupra lor. În cazul unei asemenea utilizări, înainte ca aceasta să înceapă, un acord cu caracter obligatoriu, conform Criteriului 3.3, trebuie încheiat între Organizație și comunitățile locale, prin consimțământ liber, exprimat prealabil și în deplină cunoștință de cauză. Acordul trebuie să fie în concordanță cu protejarea drepturilor de proprietate intelectuală.</t>
  </si>
  <si>
    <t>Организация должна соблюдать право местных сообществ на защиту и использование их традиционных знаний и должна выплачивать местным сообществам компенсацию за использование таких знаний и их интеллектуальной собственности. Согласно критерию 3.3 между организацией и местными сообществами посредством свободного предварительного осознанного согласия должно быть заключено обязывающее соглашение на такое использование до его начала и которое должно обеспечивать защиту прав интеллектуальной собственности.</t>
  </si>
  <si>
    <t>Organizácia podporuje právo miestnych spoločenstiev chrániť a využívať svoje tradičné znalosti a odmeňuje miestne spoločenstvá za využitie takýchto znalostí a ich duševného vlastníctva. Záväzná dohoda podľa kritéria 3.3 sa uzatvára medzi organizáciou a miestnymi komunitami pre takéto využitie prostredníctvom bezplatného, ​​predchádzajúceho a informovaného súhlasu pred použitím a musí je v súlade s ochranou práva duševného vlastníctva.</t>
  </si>
  <si>
    <t>Organizacija bo podpirala pravico lokalnih skupnosti za zaščito in uporabo njihovega tradicionalnega znanja ter nadomestila lokalne skupnosti za uporabo takšnega znanja in njihove intelektualne lastnine. Zavezujoč sporazum po merilu 3.3 se med organizacijo in lokalnimi skupnostmi zaključi za takšno uporabo s svobodnim, predhodnim in informiranim soglasjem pred uporabo in je skladen z zaščito pravic intelektualne lastnine.</t>
  </si>
  <si>
    <t>Организација  подржава право у локалне заједнице  да заштите и искористе своје традиционалне знање и надокнадиће локалне заједнице за коришћење таквих знања и њихово интелектуално власништво. Обавезни споразум према критеријуму 3.3 закључује се између организације и локалних заједница за такву употребу путем бесплатног, пре и информисаног сагласности  пре него што се одвија и у складу са заштитом права интелектуалне својине.</t>
  </si>
  <si>
    <t>องค์กร* จะสนับสนุน* สิทธิของชุมชนท้องถิ่น* เพื่อปกป้องและใช้ความรู้ดั้งเดิมของพวกเขาและจะชดเชยชุมชนท้องถิ่นสำหรับการใช้ความรู้ดังกล่าวและทรัพย์สินทางปัญญาของพวกเขา ข้อตกลงที่มีผลผูกพันตามเกณฑ์ 3.3 จะได้ข้อสรุประหว่างองค์กรและชุมชนท้องถิ่นสำหรับการใช้ประโยชน์ดังกล่าวผ่านการยินยอมฟรีก่อนและได้รับการบอกกล่าว* ก่อนที่จะมีการใช้ประโยชน์และจะต้องสอดคล้องกับการคุ้มครองสิทธิในทรัพย์สินทางปัญญา</t>
  </si>
  <si>
    <t>Örgüt* yerel toplulukların* geleneksel bilgilerini koruma ve kullanma hakkını koruyacak* ve yerel toplulukları bu tür bilgilerin ve fikri mülkiyetlerinin kullanılması için telafi edecektir. Kriter 3.3 uyarınca bağlayıcı bir anlaşma, kuruluş ve yerel topluluklar arasında, kullanımı yapılmadan önce serbest, önceden ve bilgilendirilmiş onam* yoluyla bu tür kullanım için sonuçlandırılacaktır ve fikri mülkiyet haklarının korunmasıyla tutarlı olacaktır.</t>
  </si>
  <si>
    <t>Підприємство має підтримувати право місцевих громад охороняти та використовувати їх традиційні знання та має виплачувати місцевим громадам компенсацію за використання таких знань та за їх інтелектуальну власність. Зобов'язувальну угоду щодо такого використання, відповідно до Критерію 3.3, має бути укладено між підприємством і місцевими громадами шляхом вільної згоди на основі попередньої поінформованості перед тим, як відбудеться використання знань, і має бути узгоджено із захистом прав інтелектуальної власності.</t>
  </si>
  <si>
    <t>Tổ chức* sẽ duy trì* quyền của các cộng đồng địa phương* để bảo vệ và sử dụng kiến ​​thức truyền thống của họ và sẽ bồi thường cho các cộng đồng địa phương để sử dụng kiến ​​thức đó và sở hữu trí tuệ của họ. Một thỏa thuận ràng buộc theo Tiêu chí 3.3 sẽ được ký kết giữa tổ chức và cộng đồng địa phương để sử dụng đó thông qua sự đồng ý miễn phí, trước và thông tin* Trước khi việc sử dụng diễn ra và sẽ phù hợp với việc bảo vệ quyền sở hữu trí tuệ.</t>
  </si>
  <si>
    <t>机构*必须维护*当地社区*保守和利用他们的传统知识的权利。在利用当地社区的传统知识和知识产权*时必须给予补偿。在利用传统知识之前，在原住民自愿、事先知情并同意*的情况下，机构与当地社区按照标准3.3签订书面协议，并确认保护其知识产权。</t>
  </si>
  <si>
    <t>Forest management operations shall encourage the efficient use of the forest's multiple products and services to ensure economic viability and a wide range of environmental and social benefits.</t>
  </si>
  <si>
    <t>The Organization shall efficiently manage the range of multiple products and services of the Management Unit to maintain or enhance long term economic viability and the range of environmental and social benefits.</t>
  </si>
  <si>
    <t>Organizacija efikasno upravlja rasponom višestrukih proizvoda i usluga upravljačke jedinice za održavanje ili poboljšanje dugoročne ekonomske održivosti i rasponu ekoloških i socijalnih davanja.</t>
  </si>
  <si>
    <t>Leistungen des Waldes: Der Forstbetrieb bewirtschaftet den Wald so, dass durch entsprechende Bereitstellung von Produkten und Dienstleistungen die wirtschaftliche Tragfähigkeit sowie die Fülle der sozialen und ökologischen Leistungen des Waldes langfristig erhalten oder verbessert werden.</t>
  </si>
  <si>
    <t>El manejo forestal deberá promover el uso eficiente de los múltiples productos y servicios del bosque para asegurar su viabilidad económica y una amplia gama de beneficios ambientales y sociales.</t>
  </si>
  <si>
    <t>La Organización deberá manejar de forma eficiente el rango de múltiples productos y servicios de la Unidad de Manejo para mantener o mejorar su viabilidad económica a largo plazo y toda la gama de beneficios ambientales y sociales.</t>
  </si>
  <si>
    <t>Organisatsioon haldab tõhusalt juhtimisüksuse mitmete toodete ja teenuste valikut, et säilitada või parandada pikaajalist majanduslikku elujõulisust ning keskkonna- ja sotsiaalsete eeliste valikut.</t>
  </si>
  <si>
    <t>L'Organisation doit gérer efficacement les divers produits et services de l'Unité de Gestion afin de préserver ou d'accroître à long terme la viabilité économique et la variété des bénéfices environnementaux et sociaux.</t>
  </si>
  <si>
    <t>Organizacija će učinkovito upravljati rasponom više proizvoda i usluga upravljačke jedinice za održavanje ili poboljšanje dugoročne ekonomske održivosti i raspona ekoloških i socijalnih koristi.</t>
  </si>
  <si>
    <t>A szervezetnek hatékonyan kell kezelnie a menedzsment egység több termékének és szolgáltatásainak tartományát a hosszú távú gazdasági életképesség, valamint a környezeti és társadalmi előnyök körének fenntartása vagy javítása érdekében.</t>
  </si>
  <si>
    <t>Organisasi harus secara efisien mengelola berbagai produk dan jasa Unit Manajemen untuk mempertahankan atau meningkatkan kelangsungan ekonomi jangka panjang dan berbagai manfaat sosial dan lingkungan.</t>
  </si>
  <si>
    <t>組織は、長期的な経済的継続性や様々な環境、社会便益を維持、向上するよう、管理区画から得られる多様な林産物やサービスを効果的に管理しなければならない。</t>
  </si>
  <si>
    <t>Organizācija efektīvi pārvalda vairāku produktu un pārvaldības vienības pakalpojumu klāstu, lai saglabātu vai uzlabotu ilgtermiņa ekonomisko dzīvotspēju un vides un sociālo ieguvumu klāstu.</t>
  </si>
  <si>
    <t>Korzyści z lasu</t>
  </si>
  <si>
    <t>Organizacja skutecznie zarządza zakresem wielu produktów i usług jednostki zarządzającej w celu utrzymania lub poprawy długoterminowej rentowności ekonomicznej oraz zakresu korzyści środowiskowych i społecznych.</t>
  </si>
  <si>
    <t>As operações de manejo florestal devem incentivar o uso eficiente e otimizado dos múltiplos produtos e serviços da floresta para assegurar a viabilidade econômica e uma grande quantidade de benefícios ambientais e sociais.</t>
  </si>
  <si>
    <t>A Organização deve gerir de forma eficiente o conjunto dos múltiplos produtos e serviços da Unidade de Gestão, para manter ou melhorar, a viabilidade económica a longo prazo e o leque de benefícios sociais e ambientais.</t>
  </si>
  <si>
    <t>Organizația trebuie să gospodărească eficient întreaga paletă de produse și servicii diverse oferite de Unitatea de Management pentru a menține sau îmbunătăți viabilitatea economică pe termen lung precum și beneficiile sociale și de mediu.</t>
  </si>
  <si>
    <t>Организация должна эффективно управлять ассортиментом продукции и услуг с территории единицы управления для поддержания и укрепления долгосрочной экономической жизнеспособности и получения широкого спектра экологических и социальных выгод.</t>
  </si>
  <si>
    <t>Organizácia efektívne spravuje rozsah viacerých výrobkov a služieb riadiacej jednotky, aby udržala alebo zlepšila dlhodobú ekonomickú životaschopnosť a rozsah environmentálnych a sociálnych výhod.</t>
  </si>
  <si>
    <t>Organizacija učinkovito upravlja z več izdelki in storitvami enote za upravljanje, da ohrani ali izboljša dolgoročno gospodarsko sposobnost in obseg okoljskih in socialnih koristi.</t>
  </si>
  <si>
    <t>Организација  ефикасно управља низом више производа и услуга управљачке јединице  за одржавање или побољшање дугорочне економске одрживости  и распон еколошких и социјалних давања.</t>
  </si>
  <si>
    <t>ผลประโยชน์จากป่าไม้ – การดำเนินการบริหารจัดการป่าไม้ต้องส่งเสริมการใช้งานสินค้าและบริการจากป่าไม้อย่างมีประสิทธิภาพ เพื่อให้มั่นใจในการอยู่รอดทางเศรษฐกิจและก่อให้เกิดประโยชน์ต่อสังคมและสิ่งแวดล้อมอย่างกว้างขวาง</t>
  </si>
  <si>
    <t>องค์กร* จะจัดการช่วงของผลิตภัณฑ์และบริการหลายอย่างของหน่วยจัดการ* เพื่อรักษาหรือปรับปรุงความมีชีวิตทางเศรษฐกิจในระยะยาว* และช่วงของผลประโยชน์ด้านสิ่งแวดล้อมและสังคม</t>
  </si>
  <si>
    <t>Organizasyon*, uzun vadeli ekonomik uygulanabilirliği* ve çevresel ve sosyal faydaları korumak veya geliştirmek için yönetim biriminin* birden fazla ürün ve hizmet aralığını verimli bir şekilde yönetecektir.</t>
  </si>
  <si>
    <t>Підприємство має ефективно господарювати з різноманітними продуктами і послугами одиниці господарювання з метою збереження або підвищення тривалої економічної життєздатності та отримання широкого спектра соціальних та екологічних вигод.</t>
  </si>
  <si>
    <t>Tổ chức* sẽ quản lý hiệu quả phạm vi của nhiều sản phẩm và dịch vụ của Đơn vị Quản lý* để duy trì hoặc tăng cường khả năng kinh tế lâu dài* và phạm vi lợi ích môi trường và xã hội.</t>
  </si>
  <si>
    <t>机构*必须有效地管理经营单位内*的产品和服务的多样性，以维持和提高长期的经济可行性*和广泛的环境及社会效益。</t>
  </si>
  <si>
    <t>Forest management should strive toward economic viability, while taking into account the full environmental, social, and operational costs of production, and ensuring the investments necessary to maintain the ecological productivity of the forest.</t>
  </si>
  <si>
    <t>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t>
  </si>
  <si>
    <t>Organizacija će identifikovati, proizvesti ili omogućiti proizvodnju, diverzificiranih prednosti i / ili proizvoda na temelju raspona resursa i usluga ekosustava koji postoje u jedinici za upravljanje u cilju jačanja i diverzifikacije lokalne ekonomije proporcionalne razmjera i intenzitetu Aktivnosti upravljanja.</t>
  </si>
  <si>
    <t>Der Forstbetrieb kennt die Produkte und sonstigen Leistungen, die durch den Betrieb bereitgestellt werden können. Er nutzt diese oder lässt deren Nutzung zu, um die lokale Wirtschaft dem Umfang und der Intensität der Bewirtschaftungsmaßnahmen entsprechend zu fördern und zu diversifizieren.</t>
  </si>
  <si>
    <t>El manejo forestal deberá orientarse hacia la viabilidad económica, tomando en consideración todos los costos ambientales, sociales y operacionales de la producción, y asegurando las inversiones necesarias para mantener la productividad ecológica del bosque.</t>
  </si>
  <si>
    <t>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t>
  </si>
  <si>
    <t>Organisatsioon tuvastab, toodab või võimaldab mitmekesiseid eeliseid ja/või tooteid tootmist, lähtudes juhtimisüksuses olemasolevate ressursside ja ökosüsteemi teenuste põhjal, et tugevdada ja mitmekesistada kohalikku majandust, mis on proportsionaalne juhtimistegevused.</t>
  </si>
  <si>
    <t>L'Organisation doit identifier, produire ou permettre la production de divers bénéfices et/ou produits, à partir des ressources et des services écosystémiques existant dans l'Unité de Gestion, afin de renforcer et de diversifier l'économie locale, proportionnellement à l'échelle et à l'intensité des activités de gestion.</t>
  </si>
  <si>
    <t>Organizacija će identificirati, proizvoditi ili omogućiti proizvodnju, raznolike koristi i/ili proizvoda, na temelju raspona resursa i usluga ekosustava koje postoje u upravljačkoj jedinici kako bi ojačale i diverzificirali lokalnu ekonomiju proporcionalnu razmjeru i intenzitetu Aktivnosti upravljanja.</t>
  </si>
  <si>
    <t>A szervezet azonosítja, előállítja vagy lehetővé teszi a diverzifikált előnyök és/vagy termékek előállítását, a menedzsment egységben meglévő erőforrások és ökoszisztéma -szolgáltatások alapján menedzsment tevékenységek.</t>
  </si>
  <si>
    <t xml:space="preserve">Organisasi harus mengidentifikasi, memproduksi, atau memungkinkan produksi, diversivikasi manfaat dan/atau produk, berdasarkan berbagai sumberdaya dan jasa ekosistem yang ada di Unit Manajemen untuk memperkuat dan diversifikasi ekonomi lokal yang sebanding dengan skala dan intensitas kegiatan manajemen. </t>
  </si>
  <si>
    <t>組織は、地域経済を多様化、活性化するため、管理区画の多様な資源や生態系サービスに基づいた様々な便益と林産物を管理活動の規模と強度に応じて特定して生産し、より多くの便益をもたらすよう、管理しなければならない。</t>
  </si>
  <si>
    <t>Organizācija identificē, ražo vai dod iespēju ražot daudzveidīgus ieguvumus un/vai produktus, pamatojoties uz resursu un ekosistēmas pakalpojumu klāstu, kas pastāv pārvaldības nodaļā, lai stiprinātu un dažādotu vietējo ekonomiku proporcionāli mērogam un intensitātei vadības darbības.</t>
  </si>
  <si>
    <t>Uwzględnienie kosztów operacyjnych, ekologicznych i społecznych w rachunku ekonomicznym</t>
  </si>
  <si>
    <t>Organizacja identyfikuje, wytwarza lub umożliwia produkcję zróżnicowanych korzyści i/lub produktów, w oparciu o zakres zasobów i usług ekosystemowych istniejących w jednostce zarządzającej w celu wzmocnienia i dywersyfikacji lokalnej gospodarki proporcjonalnej do skali i intensywności. Działania zarządzające.</t>
  </si>
  <si>
    <t>O manejo florestal deve se esforçar rumo à viabilidade econômica, ao mesmo tempo em que leva em conta todos os custos de produção de ordem ambiental, social e operacional da produção, e assegurar os investimentos necessários para a manutenção da produtividade ecológica da floresta.</t>
  </si>
  <si>
    <t>A Organização deve identificar, produzir, ou permitir a produção de diversos benefícios e/ou produtos, com base no conjunto de recursos e serviços dos ecossistemas existentes na Unidade de Gestão, a fim de reforçar e diversificar a economia local, de forma adequada à escala e intensidade das suas actividades de gestão.</t>
  </si>
  <si>
    <t>Organizația trebuie să identifice, să producă sau să permită producția unor beneficii și/sau produse diversificate pe baza resurselor și serviciilor ecosistemice existente în Unitatea de Management pentru a întări și diversifica economia locală proporțional cu scara și intensitatea activităților sale de management.</t>
  </si>
  <si>
    <t>Организация должна определить, производить или обеспечить производство разнообразных выгод и/или видов продукции, исходя из имеющихся в пределах единицы управления ресурсов и экосистемных услуг в целях укрепления и диверсификации местной экономики пропорционально масштабу и интенсивности хозяйственной деятельности.</t>
  </si>
  <si>
    <t>Organizácia identifikuje, vyrába alebo umožňuje výrobu diverzifikovaných výhod a/alebo produktov na základe rozsahu zdrojov a ekosystémových služieb existujúcich v riadiacej jednotke s cieľom posilniť a diverzifikovať miestne hospodárstvo úmerné rozsahu a intenzity riadiace činnosti.</t>
  </si>
  <si>
    <t>Organizacija določi, izdeluje ali omogoči proizvodnjo, raznolike koristi in/ali izdelkov na podlagi obsega virov in ekosistemskih storitev, ki obstajajo v enoti za upravljanje dejavnosti upravljanja.</t>
  </si>
  <si>
    <t>Организација  Идентификује, производи или омогући производњу, диверзификоване предности и / или производе, засноване на распону ресурса и услуга екосистема  које постоје у управљачкој јединици  да би се ојачала и диверзификовала локална економија пропорционална  и интензитет  активности менаџмента.</t>
  </si>
  <si>
    <t>การบริการจัดการป่าไม้ต้องพยายามให้เกิดการอยู่รอดทางเศรษฐกิจ โดยต้องพิจารณาถึงค่าใช้จ่ายในการจัดการสิ่งแวดล้อม, สังคม และการดำเนินงาน รวมทั้งการลงทุนที่จำเป็นในการคงไว้ซึ่งความอุดมสมบูรณ์ของระบบนิเวศน์ของป่าไม้</t>
  </si>
  <si>
    <t>องค์กร* จะต้องระบุผลิตหรือเปิดใช้งานการผลิตผลประโยชน์ที่หลากหลายและ/หรือผลิตภัณฑ์ตามช่วงของทรัพยากรและบริการระบบนิเวศ* ที่มีอยู่ในหน่วยการจัดการ* เพื่อเสริมสร้างและกระจายความหลากหลายของเศรษฐกิจท้องถิ่นตามสัดส่วนตามสัดส่วน * และความเข้ม* ของกิจกรรมการจัดการ</t>
  </si>
  <si>
    <t>Organizasyon*, yerel ekonomiyi ölçekle orantılı olarak güçlendirmek ve çeşitlendirmek için yönetim biriminde mevcut olan* kaynak ve ekosistem hizmetleri aralığına dayalı olarak çeşitlendirilmiş faydaların ve/veya ürünlerin üretimini tanımlayacak, üretecek veya etkinleştirecektir. * ve yönetim faaliyetlerinin yoğunluğu*.</t>
  </si>
  <si>
    <t>Підприємство має визначати, виробляти або надавати можливість виробляти різноманітні вигоди та/або продукцію на основі різноманіття ресурсів та послуг екосистем, наявних на одиниці господарювання, з метою зміцнення та диверсифікації місцевої економіки відповідно до масштабу та інтенсивності господарської діяльності.</t>
  </si>
  <si>
    <t>Tổ chức* sẽ xác định, sản xuất hoặc cho phép sản xuất các lợi ích và/hoặc sản phẩm đa dạng, dựa trên phạm vi tài nguyên và dịch vụ hệ sinh thái* tồn tại trong đơn vị quản lý* để tăng cường và đa dạng hóa nền kinh tế địa phương tỷ lệ thuận với quy mô * và cường độ* của các hoạt động quản lý.</t>
  </si>
  <si>
    <t>机构*必须根据经营单位*内现有的资源和生态系统服务*的状况，判定、生产或实现多元化的收益和（或）产品，以促进当地经济发展并使之多样化，与经营活动的规模*和强度*成比例。</t>
  </si>
  <si>
    <t>Forest management and marketing operations should encourage the optimal use and local processing of the forest's diversity of products.</t>
  </si>
  <si>
    <t>The Organization shall normally harvest products and services from the Management Unit at or below a level which can be permanently sustained.</t>
  </si>
  <si>
    <t>Organizacija će normalno beriti proizvode i usluge iz jedinice za upravljanje na ili ispod nivoa koji se može trajno održavati.</t>
  </si>
  <si>
    <t>Der Forstbetrieb nutzt Produkte und sonstige Leistungen des Waldes im Regelbetrieb nur maximal in dem Maße, dass eine dauerhaft nachhaltige Nutzung gewährleistet werden kann.</t>
  </si>
  <si>
    <t>Tanto el manejo forestal como las actividades de mercadeo deberán promover el uso óptimo y la transformación local de la diversidad de productos del bosque.</t>
  </si>
  <si>
    <t>Normalmente, La Organización deberá aprovechar los productos y servicios de la Unidad de Manejo a un nivel que pueda ser permanentemente sostenido, o por debajo de éste.</t>
  </si>
  <si>
    <t>Tavaliselt koristab organisatsioon tooteid ja teenuseid juhtimisüksusest tasemel või sellest madalamal, mida saab püsivalt säilitada.</t>
  </si>
  <si>
    <t>L'Organisation doit normalement récolter les produits et services de l'Unité de Gestion à un niveau égal ou inférieur à celui qui peut être soutenu de manière permanente.</t>
  </si>
  <si>
    <t>Organizacija obično sakuplja proizvode i usluge iz upravljačke jedinice na ili ispod razine koja se može trajno održavati.</t>
  </si>
  <si>
    <t>A szervezetnek általában a termékeket és szolgáltatásokat a menedzsment egységből vagy annál alacsonyabb szinten betakarítják, amely véglegesen fenntartható.</t>
  </si>
  <si>
    <t>Organisasi secara normal harus memanen produk dan jasa dari Unit Manajemen pada atau dibawah tingkat yang dapat dipertahankan secara permanen.</t>
  </si>
  <si>
    <t>組織は、管理区画からの林産物の収穫とサービスの利用を、それらが持続できる水準以下に抑えなければならない。</t>
  </si>
  <si>
    <t>Organizācija parasti novāc produktus un pakalpojumus no pārvaldības vienības līmenī vai zem tā, ko var pastāvīgi uzturēt.</t>
  </si>
  <si>
    <t>Optymalne wykorzystanie różnorodnych produktów leśnych</t>
  </si>
  <si>
    <t>Organizacja zwykle zbiera produkty i usługi z jednostki zarządzania na poziomie lub poniżej poziomu, który można trwale utrzymać.</t>
  </si>
  <si>
    <t>O manejo florestal e as operações de comercialização deveria estimular a otimização do uso e o processamento local da diversidade de produtos da floresta.</t>
  </si>
  <si>
    <t>A Organização deve explorar ou aproveitar os produtos e serviços da Unidade de Gestão, a um nível igual ou inferior ao que possa ser permanentemente sustentado.</t>
  </si>
  <si>
    <t>Organizația trebuie în mod normal să recolteze produse și servicii din cadrul Unității de Management la, sau sub, un nivel care poate fi menținut în permanență.</t>
  </si>
  <si>
    <t>Объем продукции и услуг, производимых организацией в пределах единицы управления, в норме должен быть равным или ниже уровня неистощительного производства.</t>
  </si>
  <si>
    <t>Organizácia bežne zbiera produkty a služby z riadiacej jednotky na úrovni alebo pod úrovňou, ktorá môže byť trvalo udržiavaná.</t>
  </si>
  <si>
    <t>Organizacija običajno nabira izdelke in storitve iz enote za upravljanje na ravni ali pod stopnjo, ki jo je mogoče trajno vzdrževati.</t>
  </si>
  <si>
    <t>Организација  Обично ће се увући производе и услуге из јединице за управљање  на нивоу или испод нивоа који се може трајно одржавати.</t>
  </si>
  <si>
    <t>การบริหารจัดการและการดำเนินการทางการตลาดของป่าไม้ ต้องส่งเสริมการให้มีการผลิตสินค้าจากป่าไม้ที่หลากหลายภายในท้องถิ่นและให้มีการนำเอาสินค้าไปใช้ประโยชน์อย่างเหมาะสม</t>
  </si>
  <si>
    <t>โดยปกติองค์กร* จะเก็บเกี่ยวผลิตภัณฑ์และบริการจากหน่วยจัดการ* ที่หรือต่ำกว่าระดับซึ่งสามารถยั่งยืนได้อย่างถาวร</t>
  </si>
  <si>
    <t>Organizasyon* normalde ürün ve hizmetleri yönetim biriminden* kalıcı olarak sürdürülebilecek bir seviyede veya altından toplar.</t>
  </si>
  <si>
    <t>Підприємство має заготовляти продукцію та використовувати послуги в межах одиниці господарювання, як правило, на рівні або нижче рівня, що може постійно підтримуватися [рівень невиснажливості].</t>
  </si>
  <si>
    <t>Tổ chức* thường sẽ thu hoạch các sản phẩm và dịch vụ từ Đơn vị Quản lý* ở hoặc dưới mức có thể được duy trì vĩnh viễn.</t>
  </si>
  <si>
    <t>一般而言，机构*必须以永续利用的强度或更低的强度获取经营单位*内的产品和服务。</t>
  </si>
  <si>
    <t>Forest management should minimize waste associated with harvesting and on-site processing operations and avoid damage to other forest resources.</t>
  </si>
  <si>
    <t>The Organization shall demonstrate that the positive and negative externalities of operation are included in the management plan.</t>
  </si>
  <si>
    <t>Organizacija će pokazati da su pozitivne i negativne eksternalitete operacije uključene u plan upravljanja.</t>
  </si>
  <si>
    <t>Der Forstbetrieb zeigt, dass positive und negative externe Effekte der Bewirtschaftung bei der Managementplanung berücksichtigt werden.</t>
  </si>
  <si>
    <t>El manejo forestal deberá minimizar los residuos asociados a las operaciones de aprovechamiento y de transformación "in situ", así como evitar el daño a otros recursos forestales.</t>
  </si>
  <si>
    <t>La Organización deberá demostrar que las externalidades positivas y negativas de la operación están incluidas en el plan de manejo.</t>
  </si>
  <si>
    <t>Organisatsioon näitab, et operatsiooni positiivsed ja negatiivsed välismõjud on kaasatud juhtimiskavasse.</t>
  </si>
  <si>
    <t>L'Organisation doit démontrer que les externalités positives et négatives des opérations sont prises en compte dans le document de gestion.</t>
  </si>
  <si>
    <t>Organizacija će pokazati da su pozitivne i negativne vanjske poslovanja uključene u plan upravljanja.</t>
  </si>
  <si>
    <t>A szervezetnek be kell mutatnia, hogy a működési terv pozitív és negatív externáliája szerepel.</t>
  </si>
  <si>
    <t xml:space="preserve">Organisasi harus menunjukkan bahwa eksternalitas positif dan negatif dari operasional disertakan dalam Rencana Manajemen. </t>
  </si>
  <si>
    <t>組織は、管理計画において外部に及ぼす便益及び費用を把握し、考慮していることを示さなければならない。</t>
  </si>
  <si>
    <t>Organizācija pierāda, ka vadības plānā ir iekļauta pozitīvā un negatīvā operācijas ārējā ietekme.</t>
  </si>
  <si>
    <t>Minimalizacja szkód i ograniczanie niszczenia zasobów leśnych</t>
  </si>
  <si>
    <t>Organizacja pokazuje, że pozytywne i negatywne efekty działalności są uwzględnione w planie zarządzania.</t>
  </si>
  <si>
    <t>O manejo florestal deveria minimizar os desperdícios associados com as operações de colheita e de processamento local e evitar danos a outros recursos florestais.</t>
  </si>
  <si>
    <t>A Organização deve demonstrar que as externalidades positivas e negativas das actividades estão incluídas no Plano de Gestão.</t>
  </si>
  <si>
    <t>Organizația trebuie să demonstreze ca externalitățile pozitive și negative ale operațiunilor desfășurate sunt incluse în planul de management.</t>
  </si>
  <si>
    <t>Организация должна демонстрировать, что положительные и негативные внешние эффекты от ее деятельности учтены в плане управления.</t>
  </si>
  <si>
    <t>Organizácia preukáže, že pozitívne a negatívne externality prevádzky sú zahrnuté do plánu riadenia.</t>
  </si>
  <si>
    <t>Organizacija dokazuje, da so pozitivne in negativne zunanje učinke delovanja vključene v načrt upravljanja.</t>
  </si>
  <si>
    <t>Организација  показује да су позитивне и негативне екстерналије  операције укључене у план управљања .</t>
  </si>
  <si>
    <t>การบริหารจัดการต้องก่อให้เกิดขยะที่เกิดการการเก็บเกี่ยวและการดำเนินการผลิตในที่ให้น้อยที่สุดและต้องหลีกเลี่ยงการก่อให้เกิดความเสียหายต่อทรัพยากรอื่นภายในป่าด้วย</t>
  </si>
  <si>
    <t>องค์กร* จะแสดงให้เห็นว่าภายนอกและเชิงลบของการดำเนินการรวมอยู่ในแผนการจัดการ*</t>
  </si>
  <si>
    <t>Organizasyon*, operasyonun olumlu ve olumsuz dışsallıklarının* yönetim planına dahil edildiğini gösterecektir.</t>
  </si>
  <si>
    <t>Підприємство має демонструвати, що позитивні та негативні зовнішні впливи діяльності занесені до плану ведення господарства.</t>
  </si>
  <si>
    <t>Tổ chức* sẽ chứng minh rằng các bên ngoài tích cực và tiêu cực* hoạt động được đưa vào kế hoạch quản lý*.</t>
  </si>
  <si>
    <t>机构*必须在经营方案*中明确其经营单位*内带来正面和负面外部性*的行为。</t>
  </si>
  <si>
    <t>Forest management should strive to strengthen and diversify the local economy, avoiding dependence on a single forest product.</t>
  </si>
  <si>
    <t>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t>
  </si>
  <si>
    <t>Organizacija će koristiti lokalnu obradu, lokalne usluge i lokalnu vrijednost dodavanja u susret
Zahtevi organizacije u kojoj su dostupni, proporcionalni skali, intenzitetu i riziku. Ako to nisu lokalno dostupne, organizacija će donijeti razumne pokušaje pomoći u uspostavljanju ovih usluga.</t>
  </si>
  <si>
    <t>Der Forstbetrieb berücksichtigt auf lokaler Ebene die Verarbeitung, die Dienstleister und die Wertschöpfung sofern diese verfügbar sind und dessen Bedürfnissen entsprechen in Abhängigkeit von Größe, Intensität und Risiko der Bewirtschaftungsmaßnahmen. Sind diese nicht lokal verfügbar, unternimmt der Forstbetrieb angemessene Anstrengungen, um entsprechende Strukturen zu etablieren.</t>
  </si>
  <si>
    <t>El manejo forestal deberá orientarse hacia el fortalecimiento y la diversificación de la economía local, evitando así la dependencia de un único producto forestal.</t>
  </si>
  <si>
    <t>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t>
  </si>
  <si>
    <t>Organisatsioon kasutab kohalikku töötlemist, kohalikke teenuseid ja kohaliku lisa lisamist, et kohtuda
Organisatsiooni nõuded, kus need on saadaval, proportsionaalsed skaala, intensiivsuse ja riskiga. Kui need pole kohapeal kättesaadavad, teeb organisatsioon mõistlikke katseid neid teenuseid luua.</t>
  </si>
  <si>
    <t>L'Organisation doit privilégier la transformation locale, les services locaux et la valorisation locale, lorsque cela est possible, pour répondre aux exigences de l'Organisation, proportionnellement à l'échelle, à l'intensité et au risque engendré. Lorsque de tels services n’existent pas localement, l'Organisation doit œuvrer raisonnablement pour contribuer à leur mise en place.</t>
  </si>
  <si>
    <t>Organizacija koristi lokalnu obradu, lokalne usluge i dodavanje lokalne vrijednosti kako bi ispunila
Zahtjevi organizacije u kojoj su oni dostupni, proporcionalni razmjeru, intenzitetu i riziku. Ako to nisu lokalno dostupni, organizacija će imati razumne pokušaje pomoći u uspostavljanju ovih usluga.</t>
  </si>
  <si>
    <t>A szervezet a helyi feldolgozást, a helyi szolgáltatásokat és a helyi hozzáadási hozzáadást használja a
A szervezet követelményei, ahol rendelkezésre állnak, arányosak a méretarányhoz, az intenzitáshoz és a kockázathoz. Ha ezek nem állnak rendelkezésre helyben, a szervezet ésszerű kísérleteket tesz ezen szolgáltatások létrehozására.</t>
  </si>
  <si>
    <t xml:space="preserve">Jika tersedia Organisasi harus menggunakan pengolahan lokal, jasa lokal, dan nilai tambah lokal untuk memenuhi persyaratan Organisasi, sebanding dengan skala, intensitas dan risiko. Jika tidak tersedia secara lokal, Organisasi harus melakukan upaya yang wajar untuk membantu membangun layanan ini. </t>
  </si>
  <si>
    <t>組織は、地元の 加工施設やサービスの提供の場が存在する場合、規模、強度、リスクに応じて可能な限りこれらを利用しなければならない。このような施設やサービスが存在しない場合、地元でのこれらの創出に努力しなければならない。</t>
  </si>
  <si>
    <t>Organizācija izmanto vietējo apstrādi, vietējos pakalpojumus un vietējo vērtību, kas papildina atbilstību
Organizācijas prasības, kurā tie ir pieejami, proporcionāli mērogam, intensitātei un riskam. Ja tie nav vietēji pieejami, organizācija ir saprātīgi mēģinājusi palīdzēt noteikt šos pakalpojumus.</t>
  </si>
  <si>
    <t>Gospodarka leśna a lokalna gospodarka</t>
  </si>
  <si>
    <t>Organizacja korzysta z lokalnego przetwarzania, usług lokalnych i wartości lokalnej
Wymagania organizacji, w których są one dostępne, proporcjonalne do skali, intensywności i ryzyka. Jeśli nie są one dostępne lokalnie, organizacja podejmie rozsądne próby pomocy w ustanowieniu tych usług.</t>
  </si>
  <si>
    <t>O manejo florestal deveria se esforçar para fortalecer e diversificar a economia local, evitando a dependência de um único produto florestal.</t>
  </si>
  <si>
    <t>De forma adequada à escala, intensidade e risco, e quando estes se encontrem disponíveis, a Organização deve recorrer à transformação local, prestadores de serviços e outros agentes locais que adicionem valor para satisfazer as suas necessidades. Sempre que aqueles não estejam disponíveis localmente, a organização deve efectuar esforços responsáveis para apoiar o estabelecimento desses serviços.</t>
  </si>
  <si>
    <t>Pentru necesitățile proprii, Organizația trebuie să folosească, acolo unde există, procesatori locali, servicii locale și creșterea pe plan local a valorii adăugate, proporțional cu scara, intensitatea și riscul activităților de management. Dacă acestea nu sunt disponibile la nivel local, Organizația va face eforturi rezonabile pentru înființarea unor astfel de servicii.</t>
  </si>
  <si>
    <t>Организация должна использовать местные возможности переработки, оказания услуг и добавления стоимости, если они имеются, для удовлетворения потребностей организации пропорционально масштабу, интенсивности и риску. При отсутствии местных возможностей организация должна предпринимать разумные попытки добиться вышеперечисленного.</t>
  </si>
  <si>
    <t>Organizácia používa na splnenie miestneho spracovania, miestnych služieb a pridania miestnej hodnoty
Požiadavky organizácie, kde sú k dispozícii, úmerné mierke, intenzite a riziku. Ak nie sú lokálne dostupné, organizácia urobí primerané pokusy o pomoc pri založení týchto služieb.</t>
  </si>
  <si>
    <t>Organizacija uporablja lokalno obdelavo, lokalne storitve in dodajanje lokalne vrednosti za izpolnjevanje
Zahteve organizacije, kjer so na voljo, sorazmerne z obsegom, intenzivnostjo in tveganjem. Če ti niso lokalno, bo organizacija razumno poskušala pomagati pri vzpostavljanju teh storitev.</t>
  </si>
  <si>
    <t>Организација  користи локалну обраду, локалне услуге и локалну вредност додајући да се задовољи
Захтеви организације где су то доступне, сразмерно на скали, интензитету и ризику . Ако то нису локално доступне, организација ће учинити разумним  покушајима да помогне у утврђивању ових услуга.</t>
  </si>
  <si>
    <t>การบริหารจัดการป่าต้องพยายามก่อให้เกิดความเข้มแข็งและความหลากหลายของเศษฐกิจในท้องถิ่น โดยหลีกเลี่ยงการขึ้นอยู่กับผลิตภัณฑ์เพียงชนิดเดียว</t>
  </si>
  <si>
    <t>องค์กร* จะใช้การประมวลผลในท้องถิ่นบริการท้องถิ่นและการเพิ่มมูลค่าในท้องถิ่นเพื่อตอบสนอง
ข้อกำหนดขององค์กรที่มีอยู่ตามสัดส่วนตามขนาดความเข้มและความเสี่ยง* หากสิ่งเหล่านี้ไม่สามารถใช้ได้ในท้องถิ่นองค์กรจะต้องพยายามอย่างสมเหตุสมผล* เพื่อช่วยสร้างบริการเหล่านี้</t>
  </si>
  <si>
    <t>Kuruluş*, yerel işleme, yerel hizmetler ve yerel değerleri kullanacaktır.
Organizasyonun mevcut olduğu, ölçek, yoğunluk ve risk*ile orantılı olduğu gereksinimleri. Bunlar yerel olarak mevcut değilse, kuruluş bu hizmetlerin kurulmasına yardımcı olmak için makul* girişimler yapacaktır.</t>
  </si>
  <si>
    <t>Підприємство, де це можливо, має використовувати місцеву переробку, місцеві послуги та створення доданої вартості на місцевому рівні відповідно до масштабу, інтенсивності та ризику. Якщо немає таких можливостей на місцевому рівні, підприємство має доречним чином допомогти у запровадженні таких послуг.</t>
  </si>
  <si>
    <t>Tổ chức* sẽ sử dụng xử lý địa phương, dịch vụ địa phương và giá trị địa phương thêm vào để đáp ứng
Yêu cầu của tổ chức nơi chúng có sẵn, tương xứng với quy mô, cường độ và rủi ro*. Nếu những điều này không có sẵn tại địa phương, tổ chức sẽ thực hiện các nỗ lực hợp lý* để giúp thiết lập các dịch vụ này.</t>
  </si>
  <si>
    <t>如果当地有符合机构要求的，适于其经营规模、强度和风险*的加工、服务和价值增值业务，机构*必须选择就地加工或利用。如果当地没有这些业务，机构必须付出合理的努力，帮助当地建立这些业务。</t>
  </si>
  <si>
    <t>Forest management operations shall recognize, maintain, and, where appropriate, enhance the value of forest services and resources such as watersheds and fisheries.</t>
  </si>
  <si>
    <t>The Organization shall demonstrate through its planning and expenditures proportionate to scale, intensity and risk, its commitment to long-term economic viability.</t>
  </si>
  <si>
    <t>Organizacija će pokazati svojim planiranjem i rashodima proporcionalnim razmjerama, intenzitetu i riziku, njenoj posvećenosti dugoročnoj ekonomskoj održivi.</t>
  </si>
  <si>
    <t>Der Forstbetrieb weist anhand seiner Planung und seiner Aufwendungen, dem Umfang, der Intensität und dem Risiko seiner Bewirtschaftung entsprechend, sein Engagement für die langfristige wirtschaftliche Tragfähigkeit seines Betriebes nach.</t>
  </si>
  <si>
    <t>El manejo forestal deberá reconocer, mantener y, cuando sea necesario, incrementar el valor de los recursos y servicios forestales, tales como las cuencas hidrográficas y los recursospiscícolas.</t>
  </si>
  <si>
    <t>La Organización deberá demostrar su compromiso con la viabilidad económica a largo plazo, a través de su planificación y gastos, de forma proporcional a la escala, intensidad y riesgo.</t>
  </si>
  <si>
    <t>Organisatsioon näitab oma kavandamise ja kulutuste kaudu proportsionaalselt ulatust, intensiivsust ja riski, pühendumist pikaajalisele majanduslikule elujõulisusele.</t>
  </si>
  <si>
    <t>L'Organisation doit démontrer, à travers sa planification et ses dépenses, son engagement pour une viabilité économique à long terme, proportionnellement à l'échelle, à l'intensité et au risque engendré.</t>
  </si>
  <si>
    <t>Organizacija će pokazati svojim planiranjem i rashodima proporcionalnim razmjerima, intenzitetu i riziku, svojoj opredjeljenosti za dugoročnu ekonomsku održivost.</t>
  </si>
  <si>
    <t>A szervezetnek meg kell mutatnia a méretarány, az intenzitás és a kockázat arányos tervezésével és kiadásával, a hosszú távú gazdasági életképesség iránti elkötelezettségével.</t>
  </si>
  <si>
    <t xml:space="preserve">Organisasi harus menunjukkan komitmennya melalui perencanaan dan belanjanya, yang sebanding dengan skala, intensitas dan risiko, pada kelangsungan ekonomi jangka panjang. </t>
  </si>
  <si>
    <t>組織は、長期の経済的継続性への取り組みを規模、強度、リスクに応じて管理計画や支出根拠を通じて示さなければならない。</t>
  </si>
  <si>
    <t>Organizācija ar savu plānošanu un izdevumiem demonstrē proporcionāli apjomam, intensitātei un riskam, apņemšanos ievērot ilgtermiņa ekonomisko dzīvotspēju.</t>
  </si>
  <si>
    <t>Utrzymanie wartości leśnych usług i zasobów</t>
  </si>
  <si>
    <t>Organizacja wykazuje poprzez swoje planowanie i wydatki proporcjonalne do skali, intensywności i ryzyka, zaangażowanie w długoterminową rentowność ekonomiczną.</t>
  </si>
  <si>
    <t>O manejo florestal deve reconhecer, manter e, onde for apropriado, ampliar o valor de recursos e serviços florestais, tais como bacias hidrográficas e os recursos pesqueiros.</t>
  </si>
  <si>
    <t>De forma adequada à escala, intensidade e risco, a Organização deve demonstrar, através do seu planeamento e dos seus investimentos, o compromisso de viabilidade económica a longo prazo.</t>
  </si>
  <si>
    <t>Prin planificarea activităților și prin cheltuieli proporționale cu scara, intensitatea și riscul Organizația trebuie să demonstreze angajamentul său pentru viabilitate economică pe termen lung.</t>
  </si>
  <si>
    <t>Организация должна через планирование и расходы продемонстрировать стремление обеспечить свою экономическую жизнеспособность в долгосрочной перспективе пропорционально масштабу, интенсивности и риску.</t>
  </si>
  <si>
    <t>Organizácia preukáže prostredníctvom svojho plánovania a výdavkov úmerných mierky, intenzity a rizika, jej záväzku v oblasti dlhodobej hospodárskej životaschopnosti.</t>
  </si>
  <si>
    <t>Organizacija dokazuje s svojim načrtovanjem in izdatki, sorazmernimi z obsegom, intenzivnostjo in tveganjem, zavezanostjo dolgoročni gospodarski sposobnosti.</t>
  </si>
  <si>
    <t>Организација  демонстрира својом планирањем и расходима пропорционалном обиму, интензитету и ризику , његова посвећеност дугорочној економској одрживости .</t>
  </si>
  <si>
    <t>การดำเนินการบริหารจัดการป่าไม้เป็นที่ยอมรับ คงไว้ และ ส่งเสริมคุณประโยชน์อย่างเหมาะสมของการบริการและทรัพยากรที่ได้จากป่าไม้ เช่น บริเวณลุ่มน้ำและการประมง</t>
  </si>
  <si>
    <t>องค์กร*จะแสดงให้เห็นถึงการวางแผนและค่าใช้จ่ายตามสัดส่วนตามขนาดความเข้มและความเสี่ยง*ความมุ่งมั่นที่จะมีชีวิตอยู่ในระยะยาว*</t>
  </si>
  <si>
    <t>Örgüt*, ölçek, yoğunluk ve risk*ile orantılı planlama ve harcamaları, uzun vadeli ekonomik uygulanabilirliğe olan bağlılığını*gösterecektir.</t>
  </si>
  <si>
    <t>Підприємство має демонструвати власні зобов’язання щодо тривалої економічної життєздатності шляхом планування і витрат пропорційно до масштабу, інтенсивності та ризику.</t>
  </si>
  <si>
    <t>Tổ chức*sẽ chứng minh thông qua kế hoạch và chi tiêu của mình tương ứng với quy mô, cường độ và rủi ro*, cam kết của nó đối với khả năng kinh tế lâu dài*.</t>
  </si>
  <si>
    <t>机构*必须证明其计划和开支适合其经营的规模、强度和风险*，具备长期发展的经济可行性*。</t>
  </si>
  <si>
    <t>The rate of harvest of forest products shall not exceed levels which can be permanently sustained.</t>
  </si>
  <si>
    <t>La tasa de cosecha de productos forestales no deberá exceder los niveles que puedan ser permanentemente mantenidos.</t>
  </si>
  <si>
    <t>Poziom pozyskania produktów leśnych</t>
  </si>
  <si>
    <t>A taxa de exploração de recursos florestais não deve exceder aos níveis que possam ser permanentemente sustentados.</t>
  </si>
  <si>
    <t>อัตราในการเก็บเกี่ยวผลิตภัณฑ์จากป่าต้องไม่เกินอัตราที่กำหนด ซึ่งจะก่อให้เกิดความยั่งยืนอย่างถาวร</t>
  </si>
  <si>
    <t>Forest management shall conserve biological diversity and its associated values, water resources, soils, and unique and fragile ecosystems and landscapes, and, by so doing, maintain the ecological functions and the integrity of the forest.</t>
  </si>
  <si>
    <t>The Organization shall maintain, conserve and/or restore ecosystem services and environmental values of the Management Unit, and shall avoid, repair or mitigate negative environmental impacts.</t>
  </si>
  <si>
    <t>Organizacija će održavati, uštedjeti i / ili vratiti usluge ekosustava i ekološke vrijednosti upravljačke jedinice i izbjegavaće, popraviti ili ublažiti negativne utjecaje na okoliš.</t>
  </si>
  <si>
    <t>Auswirkungen auf die Umwelt: Der Forstbetrieb erhält die Ökosystemdienstleistungen und die Umweltgüter des Waldes oder stellt diese wieder her. Negative Umweltauswirkungen durch die Bewirtschaftung werden vermieden, behoben oder abgeschwächt.</t>
  </si>
  <si>
    <t>El manejo forestal deberá conservar la diversidad biológica y sus valores asociados, los recursos hídricos, los suelos, y los ecosistemas frágiles y únicos, así como los paisajes, preservando, de este modo,. las funciones ecológicas y la integridad del bosque.</t>
  </si>
  <si>
    <t>La Organización deberá mantener, conservar y/o restaurar los servicios del ecosistema y los valores ambientales de la Unidad de Manejo y deberá evitar, reparar o mitigar los impactos ambientales negativos.</t>
  </si>
  <si>
    <t>Organisatsioon säilitab, säilitab ja/või taastab juhtimisüksuse ökosüsteemi teenused ja keskkonnaväärtused ning vältida, parandada või leevendada negatiivseid keskkonnamõjusid.</t>
  </si>
  <si>
    <t>L'Organisation doit maintenir, conserver et/ou restaurer les services écosystémiques et les valeurs environnementales de l'Unité de Gestion, et doit éviter, corriger ou limiter les impacts environnementaux négatifs.</t>
  </si>
  <si>
    <t>Organizacija mora održavati, očuvati i/ili obnavljati usluge ekosustava i okolišne vrijednosti upravljačke jedinice te će izbjeći, popraviti ili ublažiti negativne utjecaje na okoliš.</t>
  </si>
  <si>
    <t>A szervezet fenntartja, megőrzi és/vagy visszaállítja az ökoszisztéma -szolgáltatásokat és a menedzsment egység környezeti értékeit, és elkerüli, javítja vagy enyhíti a negatív környezeti hatásokat.</t>
  </si>
  <si>
    <t>Organisasi harus memelihara, melestarikan dan/atau memulihkan jasa ekosistem dan nilai lingkungan dari Unit Manajemen, dan harus menghindari, memperbaiki atau mengurangi dampak negatif terhadap lingkungan.</t>
  </si>
  <si>
    <t>組織は、管理区画の生態系サービスに資する多面的機能を維持、保全及び/または復元し、また環境への悪影響を回避、改善または低減しなければならない。</t>
  </si>
  <si>
    <t>Organizācija uztur, saglabā un/vai atjauno pārvaldības vienības ekosistēmas pakalpojumus un vides vērtības, un tai jāizvairās, novērš, remontē vai mazina negatīvu ietekmi uz vidi.</t>
  </si>
  <si>
    <t xml:space="preserve">Oddziaływanie na środowisko </t>
  </si>
  <si>
    <t>Organizacja utrzymuje, zachowuje i/lub przywraca usługi ekosystemowe i wartości środowiskowe jednostki zarządzającej i powinna unikać, naprawić lub łagodzić negatywny wpływ na środowisko.</t>
  </si>
  <si>
    <t>O manejo florestal deve conservar a diversidade ecológica e seus valores associados, os recursos hídricos, os solos, os ecossistemas e paisagens frágeis e singulares. Dessa forma estará mantendo as funções ecológicas e a integridade das florestas.</t>
  </si>
  <si>
    <t>A Organização deve manter, conservar e/ou restaurar os serviços do ecossistema e os valores ambientais da Unidade de Gestão e deve evitar, reparar ou mitigar impactos ambientais negativos.</t>
  </si>
  <si>
    <t>Organizația trebuie să mențină, să conserve și/sau să refacă serviciile ecosistemice și valorile ecosistemice din unitatea de management și trebuie să evite, să repare sau să reducă impactul negativ asupra mediului.</t>
  </si>
  <si>
    <t>Организация должна поддерживать, сохранять и/или восстанавливать экосистемные услуги и природные ценности единицы управления и должна предотвращать, компенсировать или минимизировать негативное воздействие на них.</t>
  </si>
  <si>
    <t>Organizácia musí udržiavať, zachovať a/alebo obnovovať ekosystémové služby a hodnoty životného prostredia riadiacej jednotky a vyhýba sa, opravuje alebo zmierňuje negatívne vplyvy na životné prostredie.</t>
  </si>
  <si>
    <t>Organizacija ohranja, ohranja in/ali obnavlja ekosistemske storitve in okoljske vrednosti upravljavske enote ter se izogiba, popravi ali ublaži negativne vplive na okolje.</t>
  </si>
  <si>
    <t>Организација  ће одржавати, сачувати и / или вратити услуге екосистема  и вредности заштите животне средине  јединице за управљање  и да избегавају, поправљају или ублажи негативне утицаје на животну средину.</t>
  </si>
  <si>
    <t>องค์กร* จะต้องรักษาอนุรักษ์และ/หรือคืนค่าบริการระบบนิเวศ* และค่าสิ่งแวดล้อม* ของหน่วยจัดการ* และจะหลีกเลี่ยงซ่อมแซมหรือลดผลกระทบด้านสิ่งแวดล้อมเชิงลบ</t>
  </si>
  <si>
    <t>Kuruluş*, Yönetim Birimi* 'nin ekosistem hizmetlerini* ve çevresel değerlerini* koruyacak, koruyacak ve/veya geri yükleyecek ve olumsuz çevresel etkileri önleyecek, onarmalı veya azaltmalıdır.</t>
  </si>
  <si>
    <t>Підприємство має підтримувати, зберігати та/або відновлювати послуги екосистем та цінності довкілля одиниці господарювання, а також має уникати негативних впливів на довкілля, виправляти або пом’якшувати такі впливи.</t>
  </si>
  <si>
    <t>Tổ chức* sẽ duy trì, bảo tồn và/hoặc khôi phục các dịch vụ hệ sinh thái* và các giá trị môi trường* của đơn vị quản lý*, và sẽ tránh, sửa chữa hoặc giảm thiểu các tác động môi trường tiêu cực.</t>
  </si>
  <si>
    <t>机构*必须维持、保护和（或）恢复经营单位*的生态系统服务*和环境价值*，同时避免、修复或减少负面的环境影响。</t>
  </si>
  <si>
    <t>Assessment of environmental impacts shall be completed - appropriate to the scale, intensity of forest management and the uniqueness of the affected resources - and adequately integrated into management systems. Assessments shall include landscape level considerations as well as the impacts of on-site processing facilities. Environmental impacts shall be assessed prior to commencement of site-disturbing operations.</t>
  </si>
  <si>
    <t>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t>
  </si>
  <si>
    <t>Organizacija će procijeniti vrijednosti okoliša u upravljačkoj jedinici i te vrijednosti izvan upravljačke jedinice koji su potencijalno pogođeni aktivnosti upravljanja. Ova se procjena poduzima s nivoom detalja, razmjera i frekvencije koja je proporcionalna razmjera, intenzitetu i riziku od aktivnosti upravljanja i dovoljna je u svrhu odlučivanja o potrebnim mjerama očuvanja i za otkrivanje i praćenje mogućih negativnih utjecaja na te aktivnosti.</t>
  </si>
  <si>
    <t>Der Forstbetrieb beurteilt die Umweltgüter innerhalb und außerhalb des Waldes, die durch Bewirtschaftungsmaßnahmen beeinflusst werden können. Die Bewertung ist hinsichtlich Inhalt, Umfang und Häufigkeit ins Verhältnis zu Umfang, Intensität und Risiko der Bewirtschaftungsmaßnahmen zu setzen. Sie stellt eine ausreichende Grundlage für Entscheidungen über Erhaltungsmaßnahmen sowie für die Erkennung und das Monitoring von möglichen negativen Auswirkungen der Bewirtschaftung auf die Umwelt dar.</t>
  </si>
  <si>
    <t>Deberá completarse una evaluación del impacto ambiental -de acuerdo a la escala y la intensidad del manejo forestal, así como a la singularidad de los recursos afectados -que deberá incorporarse adecuadamente a los sistemas de manejo. Las evaluaciones deberán incluir consideraciones a escala de paisaje así como los impactos causados por las instalaciones de transformación in situ. Los impactos ambientales deberán ser evaluados antes de iniciar las operaciones que pudieran afectar al lugar en cuestión.</t>
  </si>
  <si>
    <t>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t>
  </si>
  <si>
    <t>Organisatsioon hindab juhtimisüksuse keskkonnaväärtusi ja neid väärtusi väljaspool juhtimisüksust, mida juhtimistegevused mõjutavad. See hinnang tuleb läbi viia detailsuse, ulatuse ja sagedusega, mis on proportsionaalne juhtimisoimingute skaala, intensiivsusega ja riskidega ning sellest piisab vajalike kaitsemeetmete otsustamiseks ning võimalike negatiivsete mõjude tuvastamiseks ja jälgimiseks ja jälgimiseks. need tegevused.</t>
  </si>
  <si>
    <t>L'Organisation doit évaluer les valeurs environnementales présentes dans l'Unité de Gestion, et celles en dehors de l’Unité de Gestion qui sont susceptibles d'être concernées par les activités de gestion. Cette évaluation doit être entreprise avec un degré de détail, une échelle et une fréquence proportionnels à l'échelle et à l'intensité des activités de gestion ainsi qu’aux risques qu’elles engendrent, et doit être suffisante pour mettre en œuvre les mesures de conservation nécessaires, détecter et contrôler les impacts négatifs éventuels de ces activités.</t>
  </si>
  <si>
    <t>Organizacija će procijeniti vrijednosti okoliša u upravljačkoj jedinici i one vrijednosti izvan upravljačke jedinice koje potencijalno utječu na upravljačke aktivnosti. Ova se procjena poduzima s razinom detalja, razmjera i učestalosti koja je proporcionalna razmjeru, intenzitetu i riziku od aktivnosti upravljanja i dovoljna je za odlučivanje o potrebnim mjerama očuvanja i za otkrivanje i nadzor mogućih negativnih utjecaja od te aktivnosti.</t>
  </si>
  <si>
    <t>A szervezetnek fel kell mérnie a környezetvédelmi értékeket a menedzsment egységben, és azokat a menedzsment egységen kívüli értékeket, amelyeket a menedzsment tevékenységek potenciálisan érintenek. Ezt az értékelést olyan részletességgel, skálával és gyakorisággal kell elvégezni, amely arányos a kezelési tevékenységek skálájával, intenzitásával és kockázatával, és elegendő a szükséges megőrzési intézkedések eldöntéséhez, valamint a lehetséges negatív hatások észleléséhez és nyomon követéséhez. ezeket a tevékenységeket.</t>
  </si>
  <si>
    <t xml:space="preserve">Organisasi harus melakukan penilaian nilai-nilai lingkungan di dalam Unit Manajemen dan di luar Unit Manajemen yang berpotensi dipengaruhi oleh kegiatan pengelolaan. Penilaian ini harus dilakukan dengan tingkat kerincian, skala dan frekuensi yang sebanding dengan skala, intensitas dan risiko kegiatan pengelolaan, dan cukup untuk tujuan memutuskan tindakan konservasi yang diperlukan, dan untuk mendeteksi dan memantau kemungkinan dampak negatif dari kegiatan tersebut. </t>
  </si>
  <si>
    <t>組織は、事業活動により影響を受け得る管理区画内外の多面的機能を特定、評価しなければならない。この評価は、規模、強度、リスクに見合った精度で行われ、少なくとも活動が及ぼす潜在的な悪影響を認知しモニタリングを行う上で十分で、かつ必要な保全手段を決定するのに十分でなくてはならない。</t>
  </si>
  <si>
    <t>Organizācija novērtē vadības vienības vides vērtības un tās vērtības ārpus pārvaldības vienības, kuras var ietekmēt vadības darbības. Šo novērtējumu veic ar detalizācijas, mēroga un biežuma līmeni, kas ir proporcionāls pārvaldības darbību mērogam, intensitātei un riskam, un ir pietiekams, lai izlemtu nepieciešamos saglabāšanas pasākumus un noteiktu un uzraudzītu iespējamo negatīvo ietekmi šīs darbības.</t>
  </si>
  <si>
    <t>Ocena wpływu na środowisko</t>
  </si>
  <si>
    <t>Organizacja ocenia wartości środowiskowe w jednostce zarządzania i wartości poza jednostką zarządzania potencjalnie dotkniętą działaniami zarządzania. Niniejsza ocena należy podjąć z poziomem szczegółowości, skali i częstotliwości, która jest proporcjonalna do skali, intensywności i ryzyka działań zarządzania, i jest wystarczająca do podjęcia decyzji o niezbędnych środkach ochrony oraz do wykrywania i monitorowania możliwych negatywnych wpływ te działania.</t>
  </si>
  <si>
    <t>A avaliação dos impactos ambientais será concluída - de acordo com a escala, a intensidade do manejo florestal e o caráter único dos recursos afetados - e adequadamente integrada aos sistemas de manejo. As avaliações devem incluir considerações em nível da paisagem, como também os impactos das instalações de processamento local. Os impactos ambientais devem ser avaliados antes do início das operações impactantes no local da operação.</t>
  </si>
  <si>
    <t>A Organização deve avaliar os valores ambientais presentes na Unidade de Gestão e os valores potencialmente afectados pelas actividades de gestão fora desta. Esta avaliação deverá ser adequada à escala, intensidade e risco das actividades de gestão, e ser suficiente para a tomada de decisão relativa à necessidade de medidas de conservação, e para detectar e monitorizar potenciais impactes negativos dessas actividades.</t>
  </si>
  <si>
    <t>Organizația trebuie să evalueze valorile de mediu din unitatea de management și cele din afara acesteia care pot fi afectate de activitățile de management. Această evaluare trebuie să fie făcută la un nivel de detaliu, la o scară și cu o frecvență proporționale cu scara, intensitatea și riscul aferente activităților de management și este suficientă pentru a putea decide măsurile necesare de conservare și pentru a detecta și monitoriza posibile efecte negative ale acestor activități.</t>
  </si>
  <si>
    <t>Организация должна оценить природные ценности на территории и за пределами единицы управления, на которые возможно влияние хозяйственной деятельности. Детальность, масштаб и периодичность такой оценки должны быть пропорциональны масштабу, интенсивности и риску хозяйственной деятельности и достаточны для принятия решения о необходимых мерах охраны и мониторинге воздействий указанной деятельности, которые возможно приведут к негативным последствиям.</t>
  </si>
  <si>
    <t>Organizácia posúva environmentálne hodnoty v riadiacej jednotke a hodnoty mimo riadiacej jednotky potenciálne ovplyvnené riadiacimi činnosťami. Toto hodnotenie sa uskutoční s úrovňou detailov, rozsahu a frekvencie, ktorá je úmerná rozsahu, intenzity a rizika riadiacich činností a je dostatočné na účely rozhodnutia potrebných opatrení na ochranu a na odhalenie a monitorovanie možných negatívnych vplyvov tieto aktivity.</t>
  </si>
  <si>
    <t>Organizacija oceni okoljske vrednosti v enoti za upravljanje in tiste vrednosti zunaj upravne enote, ki jih lahko vplivajo dejavnosti upravljanja. Ta ocena se izvede s stopnjo podrobnosti, obsega in pogostosti, ki je sorazmerna z obsegom, intenzivnostjo in tveganjem za upravljanje dejavnosti in zadostuje za odločanje o potrebnih ukrepih za ohranjanje ter za odkrivanje in spremljanje možnih negativnih vplivov te dejavnosti.</t>
  </si>
  <si>
    <t>Организација  ће  проценити вредности заштите животне средине  у управљачкој јединици  и оне вредности изван јединице за управљање  потенцијално под утицајем активности управљања. Ова процена ће се предузети са нивоом детаља, обима и учесталости које је сразмерно на скали, интензитет и ризик активности менаџмента и довољна је у сврху одлучивања о неопходним очувању  мера и за откривање и праћење  Могући негативни утицаји тих активности.</t>
  </si>
  <si>
    <t>ต้องมีการประเมินผลกระทบต่อสิ่งแวดล้อม – ให้มีความเหมาะสมต่อขนาด, ความหนาแน่นของผืนป่าภายใต้การดำเนินการบริหารจัดการจัดการป่า และทรัพยากรที่มีลักษณะเฉพาะตัวที่ได้รับผลกระทบ การประเมินต้องรวมถึงการพิจารณาระดับของภูมิประเทศ รวมทั้งผลกระทบจากสิ่งอำนวยความสะดวกในการผลิตที่ที่อยู่ภายในที่ป่า ผลกระทบต่อสิ่งแวดล้อมต้องได้รับการประเมินก่อนที่จะเริ่มดำเนินการที่ก่อให้เกิดการรบกวน</t>
  </si>
  <si>
    <t>องค์กร* จะ* ประเมินค่าสิ่งแวดล้อม* ในหน่วยการจัดการ* และค่าเหล่านั้นนอกหน่วยการจัดการ* อาจได้รับผลกระทบจากกิจกรรมการจัดการ การประเมินนี้จะต้องดำเนินการด้วยระดับของรายละเอียดขนาดและความถี่ที่เป็นสัดส่วนกับขนาดความเข้มและความเสี่ยง* ของกิจกรรมการจัดการและเพียงพอสำหรับวัตถุประสงค์ในการตัดสินใจมาตรการอนุรักษ์ที่จำเป็น* และสำหรับการตรวจจับและตรวจสอบ* ผลกระทบเชิงลบที่เป็นไปได้ของกิจกรรมเหล่านั้น</t>
  </si>
  <si>
    <t>Organizasyon* yönetim biriminde* ve yönetim biriminin dışındaki değerleri* yönetim faaliyetlerinden potansiyel olarak etkilenen değerleri* değerlendirecektir. Bu değerlendirme, yönetim faaliyetlerinin ölçeği, yoğunluğu ve riski* ile orantılı bir ayrıntı, ölçek ve sıklık seviyesi ile üstlenilecek ve gerekli koruma* önlemlerine karar vermek ve* tespit etmek ve izlemek için yeterlidir* Bu faaliyetlerin olası olumsuz etkileri.</t>
  </si>
  <si>
    <t>Підприємство має оцінювати цінності довкілля в межах одиниці господарювання і поза нею, де вони потенційно зазнають впливу господарської діяльності. Детальність, масштаб і частота такого оцінювання мають бути пропорційними до масштабу, інтенсивності та ризику господарської діяльності та бути достатніми для визначення необхідних заходів зі збереження і для виявлення та моніторингу можливих негативних впливів цієї діяльності.</t>
  </si>
  <si>
    <t>Tổ chức* sẽ* đánh giá các giá trị môi trường* trong đơn vị quản lý* và các giá trị đó bên ngoài đơn vị quản lý* có khả năng bị ảnh hưởng bởi các hoạt động quản lý. Đánh giá này sẽ* được thực hiện với mức độ chi tiết, quy mô và tần suất tương xứng với quy mô, cường độ và rủi ro* của các hoạt động quản lý, và đủ cho mục đích quyết định các biện pháp bảo tồn cần thiết* và để phát hiện và giám sát* có thể tác động tiêu cực của những hoạt động đó.</t>
  </si>
  <si>
    <t>机构*必须评估经营单位*内的环境价值*，以及在经营单位*之外可能受到经营活动影响的环境价值。该评估的细节层次、规模和频率必须适合经营活动的规模、强度和风险*，并且充分地满足评估的目的，即：决定必要的保护措施，发现并监测经营活动可能产生的负面影响。</t>
  </si>
  <si>
    <t>Safeguards shall exist which protect rare, threatened and endangered species and their habitats (e.g., nesting and feeding areas). Conservation zones and protection areas shall be established, appropriate to the scale and intensity of forest management and the uniqueness of the affected resources. Inappropriate hunting, fishing, trapping and collecting shall be controlled.</t>
  </si>
  <si>
    <t>Prior to the start of site-disturbing activities, The Organization shall identify and assess the scale, intensity and risk of potential impacts of management activities on the identified environmental values.</t>
  </si>
  <si>
    <t>Prije početka aktivnosti uznemirujućih mjesta, organizacija će identificirati i procijeniti razmjere, intenzitet i rizik od potencijalnih utjecaja upravljačkih aktivnosti na identificirane ekološke vrijednosti.</t>
  </si>
  <si>
    <t>Der Forstbetrieb ermittelt und bewertet vor Beginn von sich potentiell negativ auf die Umwelt auswirkenden Bewirtschaftungsmaßnahmen diese entsprechend ihres Umfangs, ihrer Intensität und ihres Risikos.</t>
  </si>
  <si>
    <t>Deberán existir medidas para proteger las especies raras, amenazadas y en peligro de extinción, al igual que sus hábitats (por ejemplo, zonas de anidamiento o alimentación). Deberán establecerse zonas de protección y conservación, de acuerdo a la escala y a la intensidad del manejo forestal y a la singularidad de los recursos afectados. Deberán controlarse estrictamente las actividades inadecuadas de caza, pesca, captura de animales y recolección de plantas.</t>
  </si>
  <si>
    <t>Antes del inicio de las actividades que tienen impacto sobre el terreno , La Organización deberá identificar y evaluar la escala, intensidad y riesgo de los impactos potenciales de las actividades de manejo sobre los valores ambientales identificados.</t>
  </si>
  <si>
    <t>Enne saidi häirimise alustamist tuvastab organisatsioon juhtimistegevuse võimaliku mõju skaala, intensiivsuse ja riski tuvastatud keskkonnaväärtustele.</t>
  </si>
  <si>
    <t>Avant le commencement des opérations perturbatrices, l'Organisation doit identifier et évaluer l'échelle, l'intensité et le risque des impacts potentiels des activités de gestion sur les valeurs environnementales identifiées.</t>
  </si>
  <si>
    <t>Prije početka aktivnosti koje omalovažavaju mjesto, organizacija će identificirati i procijeniti razmjere, intenzitet i rizik od potencijalnih utjecaja upravljanja na identificirane vrijednosti okoliša.</t>
  </si>
  <si>
    <t>A helyszíni zavaró tevékenységek megkezdése előtt a szervezet meg kell határoznia és felmérnie a vezetési tevékenységek potenciális hatásainak méretét, intenzitását és kockázatát az azonosított környezeti értékekre.</t>
  </si>
  <si>
    <t>Sebelum memulai kegiatan yang mengganggu situs, Organisasi harus mengidentifikasi dan menilai skala, intensitas dan risiko dari potensi dampak kegiatan pengelolaan pada nilai-nilai lingkungan yang teridentifikasi.</t>
  </si>
  <si>
    <t>林地をかく乱する作業開始前に、組織は、特定された多面的機能に対して管理活動が与え得る影響の規模、強度、リスクを特定及び評価しなければならない。</t>
  </si>
  <si>
    <t>Pirms vietnes disturbācijas darbību sākuma organizācija identificē un novērtē vadības darbību iespējamās ietekmes mērogu un intensitāti un risku uz identificētajām vides vērtībām.</t>
  </si>
  <si>
    <t>Ochrona gatunków rzadkich, ginących i zagrożonych</t>
  </si>
  <si>
    <t>Przed rozpoczęciem działań związanych z obaleniem witryny organizacja zidentyfikuje i ocenia skalę, intensywność i ryzyko potencjalnego wpływu działań zarządzania na zidentyfikowane wartości środowiskowe.</t>
  </si>
  <si>
    <t>Devem existir salvaguardas que protejam as espécies raras, ameaçadas e em perigo de extinção e seus habitats (ex.: ninhos e áreas de alimentação). Devem ser estabelecidas áreas destinadas à conservação, apropriadas à escala e à intensidade do manejo florestal e à peculiaridade dos recursos afetados. Atividades inapropriadas de caça, pesca, captura e coleta devem ser controladas.</t>
  </si>
  <si>
    <t>Antes do início das operações causadoras de perturbações ecológicas, a Organização deve identificar e avaliar a escala, intensidade e risco dos impactos potenciais das actividades de gestão nos valores ambientais identificados.</t>
  </si>
  <si>
    <t>Înainte de începerea activităților perturbatoare, Organizația trebuie să identifice și să evalueze scara, intensitatea și riscul impacturilor potențiale ale activităților de management asupra valorilor de mediu identificate.</t>
  </si>
  <si>
    <t>До начала деятельности, влекущей какие-либо нарушения, организация должна выявить и оценить масштаб, интенсивность и риски потенциального воздействия хозяйственной деятельности на выявленные природные ценности.</t>
  </si>
  <si>
    <t>Pred začiatkom aktivít na displeji v mieste organizácia identifikuje a posúdi rozsah, intenzitu a riziko potenciálnych vplyvov riadiacich činností na identifikované hodnoty životného prostredia.</t>
  </si>
  <si>
    <t>Pred začetkom dejavnosti, ki preprečujejo lokacijo, organizacija določi in oceni obseg, intenzivnost in tveganje potencialnih vplivov dejavnosti upravljanja na opredeljene okoljske vrednosti.</t>
  </si>
  <si>
    <t>Пре почетка активности које узнемирујуће локације, организација  идентификује и процењује скали, интензитет и ризик  потенцијалних утицаја активности управљања на идентификованим вредностима животне средине .</t>
  </si>
  <si>
    <t>ควรมีสิ่งคุ้มกันเพื่อปกป้องสายพันธุ์ที่หายาก ใกล้สูญพันธุ์และอยู่ในอันตราย รวมถึงที่อยู่อาศัยของสายพันธุ์เหล่านั้น(เช่น ที่ทำรังและที่หาอาหาร) ต้องมีการกำหนดบริเวณที่ได้รับการอนุรักษ์และคุ้มครองที่เหมาะสมกับขนาดและความหนาแน่นของผืนป่าภายใต้การบริหารจัดการและความมีลักษณะเฉพาะของทรัพยากรที่ได้รับผลกระทบ ควรมีการควบคุมการล่าสัตว์ ตกปลา วางกับดัก และการเก็บสะสม ที่ไม่เหมาะสม</t>
  </si>
  <si>
    <t>ก่อนที่จะเริ่มกิจกรรมที่รบกวนไซต์องค์กร* จะระบุและประเมินขนาดความเข้มและความเสี่ยง* ของผลกระทบที่อาจเกิดขึ้นจากกิจกรรมการจัดการที่มีต่อคุณค่าด้านสิ่งแวดล้อมที่ระบุ*</t>
  </si>
  <si>
    <t>Site-hayali faaliyetlerin başlamasından önce, kuruluş* yönetim faaliyetlerinin belirlenen çevresel değerler üzerindeki potansiyel etkilerinin ölçeğini, yoğunluğunu ve riskini* tanımlayacak ve değerlendirecektir.</t>
  </si>
  <si>
    <t>До початку заходів, які пошкоджують лісову ділянку, підприємство має визначити та оцінити масштаб, інтенсивність і ризик потенційних впливів господарської діяльності на визначені цінності довкілля.</t>
  </si>
  <si>
    <t>Trước khi bắt đầu các hoạt động xáo trộn tại chỗ, tổ chức* sẽ* xác định và đánh giá quy mô, cường độ và rủi ro* của các tác động tiềm năng của các hoạt động quản lý đối với các giá trị môi trường đã xác định*.</t>
  </si>
  <si>
    <t>机构*必须在干扰立地之前，判定和评估经营活动对已确定的环境价值的潜在影响，评价这些影响的规模、强度和风险*。</t>
  </si>
  <si>
    <t>Ecological functions and values shall be maintained intact, enhanced, or restored, including:
a) Forest regeneration and succession.
b) Genetic, species, and ecosystem diversity.
c) Natural cycles that affect the productivity of the forest ecosystem.</t>
  </si>
  <si>
    <t>The Organization shall identify and implement effective actions to prevent negative impacts of management activities on the environmental values, and to mitigate and repair those that occur, proportionate to the scale, intensity and risk of these impacts.</t>
  </si>
  <si>
    <t>Organizacija će identificirati i provoditi učinkovite akcije za sprečavanje negativnih uticaja upravljačkih aktivnosti na ekološke vrednosti i za ublažavanje i popravljanje onih koji se pojavljuju, proporcionalniju skali, intenzitetu i riziku od ovih uticaja.</t>
  </si>
  <si>
    <t>Der Forstbetrieb identifiziert effektive Maßnahmen zur Vermeidung negativer Auswirkungen der Bewirtschaftungsmaßnahmen auf die Umwelt und setzt diese um. Sollten negative Auswirkungen auftreten, entschärft oder repariert er diese entsprechend ihres Umfangs, ihrer Intensität und ihres Risikos.</t>
  </si>
  <si>
    <t>Las funciones y los valores ecológicos deberán mantenerse intactos, aumentarse o restaurarse. Estas funciones incluyen: 
a) La regeneración natural y la sucesión de los bosques. 
b) La diversidad genética, de las especies y de los ecosistemas. 
c) Los ciclos naturales que afectan la productividad del ecosistema forestal.</t>
  </si>
  <si>
    <t>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t>
  </si>
  <si>
    <t>Organisatsioon määratleb ja rakendama tõhusaid meetmeid juhtimistegevuse negatiivsete mõjude vältimiseks keskkonnaväärtustele ning leevendamiseks ja parandamiseks, mis esinevad, proportsionaalsed nende mõjude skaala, intensiivsuse ja riskiga.</t>
  </si>
  <si>
    <t>L'Organisation doit identifier et mettre en œuvre des actions efficaces pour prévenir les impacts négatifs des activités de gestion sur les valeurs environnementales et pour limiter et corriger ceux qui se produisent, proportionnellement à l'échelle, à l'intensité et au risque de ces impacts.</t>
  </si>
  <si>
    <t>Organizacija će identificirati i provoditi učinkovite radnje kako bi se spriječile negativne utjecaje upravljačkih aktivnosti na vrijednosti okoliša i ublažili i popravili one koji se javljaju, proporcionalno razmjeru, intenzitetu i riziku od tih utjecaja.</t>
  </si>
  <si>
    <t>A szervezetnek meg kell határoznia és végrehajtania a hatékony intézkedéseket a kezelési tevékenységek negatív hatásainak megakadályozása érdekében a környezeti értékekre, valamint a bekövetkező események enyhítésére és javítására, amelyek arányosak az ezen hatások méretarányával, intenzitásával és kockázatával.</t>
  </si>
  <si>
    <t>Organisasi harus mengidentifikasi dan menerapkan tindakan efektif untuk mencegah dampak negatif dari kegiatan pengelolaan terhadap nilai-nilai lingkungan, dan untuk mengurangi dan memperbaiki dampak negatif yang terjadi, sebanding dengan skala, intensitas dan risiko dari dampak tersebut.</t>
  </si>
  <si>
    <t>組織は多面的機能に対する悪影響を、その影響の規模、強度、リスクに応じた範囲で回避し、また悪影響がみられた際には、それを低減、改善するための効果的な手法を特定し、実施しなければならない。</t>
  </si>
  <si>
    <t>Organizācija identificē un īsteno efektīvas darbības, lai novērstu vadības darbību negatīvu ietekmi uz vides vērtībām, kā arī mazinātu un labotu tās, kas notiek, proporcionālas šo ietekmes mērogam, intensitātei un riskam.</t>
  </si>
  <si>
    <t xml:space="preserve">Utrzymywanie funkcji i walorów ekologicznych  </t>
  </si>
  <si>
    <t>Organizacja określa i wdraża skuteczne działania w celu zapobiegania negatywnym wpływowi działań zarządzania na wartości środowiskowe oraz w celu zmniejszenia i naprawy tych, które występują, proporcjonalne do skali, intensywności i ryzyka tych wpływów.</t>
  </si>
  <si>
    <t>As funções e os valores ecológicos devem ser mantidos intactos, aumentados ou restaurados, incluindo:
a) a regeneração e a sucessão natural das florestas;
b) a diversidade genética, a diversidade das espécies e do ecossistema;
c) os ciclos naturais que afetam a produtividade do ecossistema florestal.</t>
  </si>
  <si>
    <t>A Organização deve identificar e implementar medidas eficazes para prevenir os impactes negativos das operações nos valores ambientais, e para mitigar e reparar os impactes que ocorram, de forma apropriada à escala, intensidade e risco dos mesmos.</t>
  </si>
  <si>
    <t>Organizația trebuie să identifice și să implementeze acțiuni efective de prevenire a impactului negativ al activităților de management asupra valorilor de mediu și să reducă și să repare efectele negative produse proporțional cu scara, intensitatea și riscul acestor impacturi.</t>
  </si>
  <si>
    <t>Организация должна разработать и осуществлять меры по предотвращению негативного воздействия хозяйственной деятельности на природные ценности, а также меры по смягчению наступивших последствий и восстановлению природных ценностей пропорционально масштабу, интенсивности и риску этих последствий.</t>
  </si>
  <si>
    <t>Organizácia identifikuje a vykonáva účinné opatrenia na zabránenie negatívnych vplyvov riadiacich činností na hodnoty životného prostredia a na zmiernenie a opravu tých, ktoré sa vyskytujú, úmerné rozsahu, intenzity a rizika týchto vplyvov.</t>
  </si>
  <si>
    <t>Organizacija določi in izvaja učinkovite ukrepe za preprečevanje negativnih vplivov upravljanja dejavnosti na okoljske vrednosti ter ublaži in popravi tiste, ki se pojavijo, sorazmerne na lestvici, intenzivnosti in tveganju za te vplive.</t>
  </si>
  <si>
    <t>Организација  ће  идентификовати и спровести ефикасне радње како би се спречила негативна утицаја активности управљања на вредностима животне средине  и да се ублажи и поправи оне које се дешавају, сразмерно на размјеру, интензитет и ризик  ових утицаја.</t>
  </si>
  <si>
    <t>หน้าที่และคุณค่าของระบบนิเวศน์น์ต้องคงไว้อย่างไม่มีความเสียหาย และส่งเสริม หรือซ่อมแซม อันประกอบไปด้วย
- การสร้างทดแทนอย่างต่อเนื่อง
- พันธุกรรม, สายพันธุ์และระบบนิเวศน์ที่มีความหลากหลาย
- วงจรทางธรรมชาติที่ส่งผลกระทบต่อความสามารถในการผลิตของระบบนิเวศน์ภายในป่า</t>
  </si>
  <si>
    <t>องค์กร* จะระบุและดำเนินการดำเนินการที่มีประสิทธิภาพเพื่อป้องกันผลกระทบเชิงลบของกิจกรรมการจัดการที่มีต่อคุณค่าด้านสิ่งแวดล้อม* และเพื่อลดและซ่อมแซมสิ่งที่เกิดขึ้นตามสัดส่วนกับขนาดความเข้มและความเสี่ยง* ของผลกระทบเหล่านี้</t>
  </si>
  <si>
    <t>Kuruluş*, yönetim faaliyetlerinin çevresel değerler* üzerindeki olumsuz etkilerini önlemek ve bu etkilerin ölçeği, yoğunluğu ve riskiyle orantılı olarak meydana gelenleri azaltmak ve onarmak için etkili eylemleri belirleyecek ve uygulayacaktır.</t>
  </si>
  <si>
    <t>Підприємство має визначати та вживати ефективних заходів із запобігання негативним впливам господарської діяльності на цінності довкілля, пом’якшувати та виправляти ті впливи, що стаються, пропорційно до їх масштабу, інтенсивності та ризику.</t>
  </si>
  <si>
    <t>Tổ chức* sẽ* xác định và thực hiện các hành động hiệu quả để ngăn chặn các tác động tiêu cực của các hoạt động quản lý đối với các giá trị môi trường* và để giảm thiểu và sửa chữa những hành động xảy ra, tỷ lệ với quy mô, cường độ và rủi ro* của các tác động này.</t>
  </si>
  <si>
    <t>机构*必须根据负面影响的规模、强度和风险*，确定和执行有效的措施，尽量避免经营活动对环境价值*造成负面影响，减少并修复已经造成的负面影响。</t>
  </si>
  <si>
    <t>Representative samples of existing ecosystems within the landscape shall be protected in their natural state and recorded on maps, appropriate to the scale and intensity of operations and the uniqueness of the affected resources.</t>
  </si>
  <si>
    <t>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t>
  </si>
  <si>
    <t>Organizacija će zaštititi rijetke vrste i ugrožene vrste i njihova staništa u upravljačkoj jedinici kroz zonama očuvanja, zaštitnim područjima, povezivanjem i / ili (po potrebi) drugih direktnih mjera za njihov opstanak i održivost. Ove mjere će biti proporcionalne razmjera, intenzitetu i riziku od aktivnosti upravljanja i na status očuvanja i ekoloških zahtjeva rijetke i ugrožene vrste. Organizacija će uzeti u obzir geografski raspon i ekološke zahtjeve rijetke i ugrožene vrste izvan granice upravljačke jedinice, prilikom utvrđivanja mjera koje će se poduzeti unutar jedinice za upravljanje.</t>
  </si>
  <si>
    <t>Der Forstbetrieb schützt seltene und gefährdete Arten sowie deren Habitate im Wald durch Schutzzonen, Schutzgebiete, Biotopvernetzung und/oder (wo notwendig) durch andere direkte Maßnahmen, die das Überleben und die Lebensfähigkeit dieser Arten sichern. Diese Maßnahmen stehen im Verhältnis zu Umfang, Intensität und Risiko der Bewirtschaftungsmaßnahmen sowie des Schutzstatus und den ökologischen Anforderungen seltener und gefährdeter Arten. Der Forstbetrieb berücksichtigt dabei die geographische Reichweite und ökologischen Anforderungen von seltenen und gefährdeten Arten über die Grenzen seines Waldes hinaus.</t>
  </si>
  <si>
    <t>Deberán protegerse en su estado natural y estar reflejadas en la cartografía muestras representativas de los ecosistemas existentes dentro del paisaje, de acuerdo a la escala y a la intensidad del manejo forestal, y según la singularidad de los recursos afectados.</t>
  </si>
  <si>
    <t>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t>
  </si>
  <si>
    <t>Organisatsioon kaitseb haruldasi liike ning nende elupaiku juhtimisüksuses kaitsetsoonide, kaitsealade, ühenduvuse ja/või (vajaduse korral) kaudu muude otseste meetmete kaudu nende ellujäämiseks ja elujõulisuseks. Need meetmed peavad olema proportsionaalsed juhtimistegevuse skaala, intensiivsuse ja riskiga ning haruldaste ja ohustatud liikide kaitsestaatuse ja ökoloogiliste nõuetega. Organisatsioon võtab arvesse haldusüksuse piirist väljaspool asuvate haruldaste ja ohustatud liikide geograafilisi ja ökoloogilisi nõudeid, kui määratakse juhtimisüksuses võetavate meetmete kindlaksmääramisel.</t>
  </si>
  <si>
    <t>L'Organisation doit protéger les espèces rares et menacées et leurs habitats dans l'Unité de Gestion, grâce à des zones de conservation, des aires de protection, à la connectivité entre les espaces forestiers et/ou (lorsque cela est nécessaire) grâce à d'autres mesures directes permettant d'assurer leur survie et leur pérennité. Ces mesures doivent être proportionnelles à l'échelle, à l'intensité des activités de gestion et aux risques qu’elles engendrent, ainsi qu’au statut de conservation et aux exigences écologiques des espèces rares et menacées. L'Organisation doit prendre en compte la distribution géographique et les exigences écologiques des espèces rares et menacées au-delà des limites de l'Unité de Gestion, lorsqu’elle détermine les mesures qui doivent être prises à l'intérieur de l'Unité de Gestion.</t>
  </si>
  <si>
    <t>Organizacija mora zaštititi rijetke vrste i ugrožene vrste i njihova staništa u upravljačkoj jedinici kroz zaštitne zone, područja zaštite, povezanost i/ili (ako je potrebno) druge izravne mjere za njihov opstanak i održivost. Ove mjere moraju biti proporcionalne razmjeru, intenzitetu i riziku od aktivnosti upravljanja te statusu očuvanja i ekološkim zahtjevima rijetkih i ugroženih vrsta. Organizacija će uzeti u obzir geografski raspon i ekološke zahtjeve rijetkih i ugroženih vrsta izvan granice upravljačke jedinice, prilikom određivanja mjera koje treba poduzeti unutar upravljačke jedinice.</t>
  </si>
  <si>
    <t>A szervezetnek megóvja a ritka fajokat és a veszélyeztetett fajokat, valamint azok élőhelyeit a menedzsment egységben megőrzési zónák, védelmi területek, kapcsolat és/vagy (szükség esetén) egyéb közvetlen intézkedések révén a túlélés és életképességük érdekében. Ezeknek az intézkedéseknek arányosnak kell lenniük a kezelési tevékenységek méretarányával, intenzitásával és kockázatával, valamint a ritka és fenyegetett fajok megőrzési állapotával és ökológiai követelményeivel. A szervezetnek figyelembe kell vennie a ritka és fenyegetett fajok földrajzi tartományát és ökológiai követelményeit a menedzsment egység határain túl, amikor a menedzsment egységen belül meghozandó intézkedéseket határoz meg.</t>
  </si>
  <si>
    <t>Organisasi harus melindungi spesies langka dan spesies terancam dan habitat mereka di Unit Manajemen melalui zona konservasi, kawasan perlindungan, keterhubungan dan/atau (apabila diperlukan) tindakan langsung lainnya untuk menyelamatkan hidup dan kelangsungan hidup mereka. Tindakan ini harus proporsional dengan skala, intensitas dan risiko kegiatan pengelolaan dan dengan status konservasi dan persyaratan ekologi spesies terancam dan langka. Organisasi harus mempertimbangkan rentang geografis dan persyaratan ekologi spesies terancam dan langka di luar batas Unit Manajemen, saat menentukan tindakan yang akan diambil di dalam Unit Manajemen.</t>
  </si>
  <si>
    <t>組織は、管理区画内に存在する希少種、絶滅危惧種とそれらの生息・生育域が健全に存続できるよう、保護しなければならない。そのため、当該地域の中に保全地帯、保護区を設け、接続性を確保し、希少種や絶滅危惧種の生存条件を整えなくてはならない。こうした対策を立てる際、希少種と絶滅危惧種の管理区画を超えた地理的分布と生態的必要条件を考慮しなければならない。</t>
  </si>
  <si>
    <t>Organizācija aizsargā retas sugas un apdraudētās sugas un to biotopus pārvaldības nodaļā, izmantojot saglabāšanas zonas, aizsardzības zonas, savienojamību un/vai (vajadzības gadījumā) citus tiešus pasākumus to izdzīvošanai un dzīvotspējai. Šie pasākumi ir proporcionāli pārvaldības darbību mērogam, intensitātei un riskam, kā arī reto un apdraudēto sugu saglabāšanas statusam un ekoloģiskajām prasībām. Nosakot reto un apdraudēto sugu ģeogrāfisko diapazonu un ekoloģiskās prasības, kas pārsniedz pārvaldības vienības robežas, ņemot vērā, nosakot pasākumus, kas jāveic pārvaldības nodaļā.</t>
  </si>
  <si>
    <t>Ochrona reprezentatywnych przykładów ekosystemów</t>
  </si>
  <si>
    <t>Organizacja chroni rzadkie gatunki i gatunki zagrożone oraz ich siedliska w jednostce zarządzania poprzez strefy ochrony, obszary ochrony, łączność i/lub (w razie potrzeby) inne bezpośrednie środki dla ich przeżycia i żywotności. Środki te są proporcjonalne do skali, intensywności i ryzyka działań zarządzania oraz statusu ochrony i wymagań ekologicznych rzadkich i zagrożonych gatunków. Organizacja bierze pod uwagę zasięg geograficzny i wymagania ekologiczne rzadkich i zagrożonych gatunków poza granicą jednostki zarządzania, przy określaniu środków, które należy podjąć wewnątrz jednostki zarządzania.</t>
  </si>
  <si>
    <t>As amostras representativas dos ecossistemas existentes dentro da paisagem devem ser protegidas em seu estado natural e registradas em mapas, de forma apropriada à escala e intensidade das operações e peculiaridade dos recursos afetados.</t>
  </si>
  <si>
    <r>
      <t xml:space="preserve">A Organização deve proteger as espécies raras e ameaçadas e os seus </t>
    </r>
    <r>
      <rPr>
        <b/>
        <i/>
        <sz val="8"/>
        <color rgb="FF000000"/>
        <rFont val="Arial"/>
        <family val="2"/>
      </rPr>
      <t>habitats</t>
    </r>
    <r>
      <rPr>
        <b/>
        <sz val="8"/>
        <color rgb="FF000000"/>
        <rFont val="Arial"/>
        <family val="2"/>
      </rPr>
      <t>, na Unidade de Gestão, através das zonas de conservação e áreas de protecção, conectividade e/ou (quando necessário) outras medidas directas para assegurar a sua sobrevivência e viabilidade. Estas medidas devem ser apropriadas à escala, intensidade e risco da gestão florestal e ao estatuto de conservação e requisitos ecológicos das espécies raras e ameaçadas. A organização deve considerar a distribuição geográfica e os requisitos ecológicos das espécies raras e ameaçadas para além dos limites da Unidade de Gestão, aquando da definição das medidas a implementar.</t>
    </r>
  </si>
  <si>
    <t>Organizația trebuie să protejeze speciile rare și amenințate și habitatele acestora în Unitatea de Management prin zone de conservare, zone de protecție, conectivitate și/sau (acolo unde este cazul) alte măsuri directe necesare pentru a asigura viabilitatea și supraviețuirea acestora. Aceste măsuri trebuie să fie proporționale cu scara, intensitatea și riscul aferente activităților de management și cu statutul de conservare și cerințele ecologice ale speciilor rare și amenințate. Organizația trebuie să ia în considerare arealul geografic și cerințele ecologice ale speciilor rare și amenințate dincolo de limitele Unității de management, când decide măsurile ce vor fi luate în interiorul unității de management.</t>
  </si>
  <si>
    <t>Организация должна защищать редкие и находящиеся под угрозой исчезновения виды и их местообитания в пределах единицы управления путем создания охраняемых участков, обеспечения связанности и/или (где необходимо) принятия других прямых мер по обеспечению их выживания и жизнеспособности. Эти меры должны быть соразмерны масштабу, интенсивности и риску хозяйственной деятельности, а также охранному статусу и экологическим потребностям редких и находящихся под угрозой исчезновения видов. При определении мероприятий, проводимых в пределах единицы управления, организация должна учитывать ареалы распространения и экологические потребности редких и находящихся под угрозой исчезновения видов за пределами единицы управления.</t>
  </si>
  <si>
    <t>Organizácia musí chrániť vzácne druhy a ohrozené druhy a ich biotopy v riadiacej jednotke prostredníctvom ochranárskych zón, ochranných oblastí, prepojenia a/alebo v prípade potreby) iných priamych opatrení pre ich prežitie a životaschopnosť. Tieto opatrenia sú úmerné rozsahu, intenzity a rizika riadiacich činností a stavu ochrany a ekologické požiadavky zriedkavých a ohrozených druhov. Organizácia zohľadňuje geografický rozsah a ekologické požiadavky zriedkavých a ohrozených druhov za hranicami riadiacej jednotky, pri určovaní opatrení, ktoré sa majú prijať vo vnútri riadiacej jednotky.</t>
  </si>
  <si>
    <t>Organizacija zaščiti redke vrste in ogrožene vrste in njihove habitate v enoti za upravljanje prek konzervacijskih con, zaščitnih območij, povezljivosti in/ali (po potrebi) drugi neposredni ukrepi za preživetje in sposobnost preživetja. Ti ukrepi so sorazmerni z obsegom, intenzivnostjo in tveganjem upravljanja ter ohranjanju statusa in ekološkimi zahtevami redkih in ogroženih vrst. Organizacija upošteva geografsko območje in ekološke zahteve redkih in ogroženih vrst zunaj meje enote za upravljanje, ko določi ukrepe, ki jih je treba sprejeti znotraj enote za upravljanje.</t>
  </si>
  <si>
    <t>Организација  ће  заштитити ријетке врсте  и угрожене врсте  и њихове станишта  у управљачкој јединици  кроз конзерваторске зоне , заштитне површине , повезивање  и / или (где је потребно) друге директне мере за њихово опстанак и одрживост. Ове мере ће бити сразмерно на скали, интензитету и ризику  активности менаџмента и очувању  статуса и еколошке потребе ретких и угрожених врста . Организација  треба да узме у обзир географски распон и еколошке потребе ретких и угрожених врста  изван границе управљачке јединице , при одређивању мера које треба предузети у управљачкој јединици .</t>
  </si>
  <si>
    <t>ตัวอย่างระบบนิเวศน์น์ที่มีอยู่ภายในภูมิประเทศต้องได้รับการปกป้องไว้ในสถานะตามธรรมชาติ และบันทึกลงในแผนที่ ให้เหมาะสมกับขนาดของการดำเนินงานและความมีลักษณะเฉพาะตัวของทรัพยากร</t>
  </si>
  <si>
    <t>องค์กร* จะ* ปกป้องสายพันธุ์ที่หายาก* และชนิดที่ถูกคุกคาม* และที่อยู่อาศัยของพวกเขา* ในหน่วยการจัดการ* ผ่านเขตอนุรักษ์*, พื้นที่ป้องกัน*, การเชื่อมต่อ* และ/หรือ (หากจำเป็น) มาตรการโดยตรงอื่น ๆ เพื่อความอยู่รอดและความมีชีวิต มาตรการเหล่านี้จะเป็นสัดส่วนกับขนาดความเข้มและความเสี่ยง* ของกิจกรรมการจัดการและสถานะการอนุรักษ์* และความต้องการทางนิเวศวิทยาของสายพันธุ์ที่หายากและถูกคุกคาม* องค์กร* จะต้องคำนึงถึงช่วงทางภูมิศาสตร์และข้อกำหนดทางนิเวศวิทยาของสายพันธุ์ที่หายากและถูกคุกคาม* เกินขอบเขตของหน่วยการจัดการ* เมื่อพิจารณามาตรการที่จะดำเนินการภายในหน่วยการจัดการ*</t>
  </si>
  <si>
    <t>Organizasyon* nadir türleri* ve tehdit altındaki türleri* ve habitatlarını* ve onların habitatlarını koruma bölgeleri*, koruma alanları*, bağlantı* ve/veya (gerektiğinde) hayatta kalmaları ve yaşayabilirlikleri için diğer doğrudan önlemleri koruyacaktır. Bu önlemler, yönetim faaliyetlerinin ölçeği, yoğunluğu ve riski* ile ve nadir ve tehdit altındaki türlerin korunması* durumu ve ekolojik gereksinimleri ile orantılı olacaktır. Organizasyon*, yönetim biriminin içinde alınacak önlemleri belirlerken, yönetim biriminin sınırının ötesinde nadir ve tehdit altındaki türlerin coğrafi aralığı ve ekolojik gereksinimlerini* dikkate alacaktır.</t>
  </si>
  <si>
    <t>Підприємство має охороняти на одиниці господарювання рідкісні види і види, що перебувають під загрозою, та їх оселища за допомогою зон збереження, охоронюваних територій, їх сполученості та/або (якщо це необхідно) інших безпосередніх заходів для їх виживання та життєздатності. Ці заходи мають бути пропорційними до масштабу, інтенсивності та ризику господарської діяльності, охоронних статусів та екологічних вимог рідкісних видів та видів, що перебувають під загрозою. При визначенні заходів, які слід вживати у межах одиниці господарювання, підприємство має враховувати географічний ареал і екологічні вимоги рідкісних видів та видів, що перебувають під загрозою, і за межами одиниці господарювання.</t>
  </si>
  <si>
    <t>Tổ chức* sẽ* bảo vệ các loài quý hiếm* và các loài bị đe dọa* và môi trường sống của chúng* trong đơn vị quản lý* thông qua các khu vực bảo tồn*, các khu vực bảo vệ*, kết nối* và/hoặc (khi cần thiết) các biện pháp trực tiếp khác cho sự sống và khả năng sống của chúng. Các biện pháp này sẽ* tương xứng với quy mô, cường độ và rủi ro* của các hoạt động quản lý và tình trạng bảo tồn* và các yêu cầu sinh thái của các loài hiếm và bị đe dọa*. Tổ chức* sẽ* tính đến phạm vi địa lý và các yêu cầu sinh thái của các loài hiếm và bị đe dọa* vượt ra ngoài ranh giới của đơn vị quản lý*, khi xác định các biện pháp được thực hiện bên trong đơn vị quản lý*.</t>
  </si>
  <si>
    <t>为保护经营单位*内稀有物种*和受威胁物种*及其生境*，机构*必须建立自然保护地*、保护地*、连接度*和（或）（必要时）采取其它的直接措施保护其生存与延续。这些措施必须与经营活动的规模、强度和风险*相适应，并与稀有物种和受威胁物种的保护状况和生态要求相适应。
在决定经营单位内的保护措施时，机构应考虑稀有物种和受威胁物种在经营单位地域之外的地理分布和生态要求。</t>
  </si>
  <si>
    <t>Written guidelines shall be prepared and implemented to: control erosion; minimize forest damage during harvesting, road construction, and all other mechanical disturbances; and protect water resources.</t>
  </si>
  <si>
    <t>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t>
  </si>
  <si>
    <t>Organizacija će identificirati i zaštititi reprezentativne uzorke područja izvornih ekosustava i / ili ih obnavljaju u više prirodnih uvjeta. Ako reprezentativni uzorak područja ne postoje ili nisu dovoljni, organizacija će vratiti udio jedinice za upravljanje u prirodnijim uvjetima. Veličina područja i mjere poduzete za njihovu zaštitu ili obnovu, uključujući na plantaža, proporcionalna će se proporcionalno statusu očuvanja i vrijednosti ekosustava na nivou pejzaža i razmjera, intenziteta i riziku upravljačkih aktivnosti.</t>
  </si>
  <si>
    <t>Der Forstbetrieb bestimmt repräsentative Beispiele natürlicher Ökosysteme und schützt diese und/oder führt sie in einen natürlicheren Zustand zurück. Sind solche Flächen nicht oder in ungenügendem Maße vorhanden, stellt der Forstbetrieb naturnähere Bedingungen in einem Teil des Waldes wieder her. Die Größe des Gebiets und die getroffenen Schutz- und Wiederherstellungsmaßnahmen, auch innerhalb von Plantagen, stehen im Verhältnis zum Schutzstatus und Wert der Ökosysteme auf Landschaftsebene sowie dem Umfang, der Intensität und dem Risiko der Bewirtschaftungsmaßnahmen.</t>
  </si>
  <si>
    <t>Deberán prepararse e implementarse directrices escritas para: controlar la erosión; minimizar los daños causados al bosque durante la cosecha, construcción de caminos y otras actividades que puedan provocar perturbaciones mecánicas; y proteger los recursos hídricos.</t>
  </si>
  <si>
    <t>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t>
  </si>
  <si>
    <t>Organisatsioon tuvastab ja kaitsta looduslike ökosüsteemide esindavad valimipiirkonnad ja/või taastavad need loomulikumate tingimuste korral. Kui representatiivsed valimipiirkonnad ei eksisteeri või on ebapiisavad, taastab organisatsioon osa juhtimisüksusest loomulikemateks tingimustes. Piirkondade suurus ja nende kaitse või taastamiseks võetud meetmed, sealhulgas istandused, peavad olema proportsionaalsed ökosüsteemide säilitamise oleku ja väärtusega maastiku tasandil ning juhtimistegevuse skaala, intensiivsuse ja riskiga.</t>
  </si>
  <si>
    <t>L'Organisation doit identifier et protéger des aires-échantillons représentatives des écosystèmes natifs et/ou les restaurer vers des conditions plus naturelles. Quand il n’existe pas d’aires-échantillons représentatives ou qu’elles sont insuffisantes, l’Organisation doit restaurer une proportion de l’Unité de Gestion vers des conditions plus naturelles. La taille de ces aires et les mesures prises pour leur protection ou restauration, y compris au sein des plantations, doivent être proportionnelles au statut de conservation et à la valeur de ces écosystèmes à l'échelle du paysage, ainsi qu’à l'échelle, à l'intensité des activités de gestion et aux risques qu’elles engendrent.</t>
  </si>
  <si>
    <t>Organizacija će identificirati i zaštititi reprezentativna područja uzorka nativnih ekosustava i/ili ih vratiti u prirodnije uvjete. Ako reprezentativna područja uzoraka ne postoje ili su nedovoljna, organizacija će vratiti udio upravljačke jedinice u prirodnije uvjete. Veličina područja i mjere poduzete za njihovu zaštitu ili obnovu, uključujući nasad, moraju biti proporcionalne statusu očuvanja i vrijednosti ekosustava na razini krajolika, te razmjera, intenziteta i rizika od aktivnosti upravljanja.</t>
  </si>
  <si>
    <t>A szervezetnek meg kell határoznia és megóvnia a natív ökoszisztémák reprezentatív mintaterületeit, és/vagy visszaállítja azokat a természetes feltételekbe. Ahol a reprezentatív mintaterületek nem léteznek, vagy nem elegendőek, a szervezetnek vissza kell állítania a vezetési egység egy részét a természetes körülmények között. A területek méretének és védelmükre vagy helyreállításukra tett intézkedéseknek, ideértve az ültetvényeken belül is, arányosnak kell lenniük az ökoszisztémák megőrzési státusával és értékével a táj szintjén, valamint a kezelési tevékenységek skálájának, intenzitásának és kockázatának.</t>
  </si>
  <si>
    <t xml:space="preserve">Organisasi harus mengidentifikasi dan melindungi contoh keterwakilan kawasan dari ekosistem asli dan/atau memulihkan mereka ke kondisi yang lebih alami. Apabila contoh keterwakilan kawasan tidak ada atau tidak mencukupi, Organisasi harus memulihkan proporsi tertentu dari Unit Manajemen ke kondisi yang lebih alami. Luas kawasan dan tindakan yang diambil untuk perlindungan atau pemulihan, termasuk di dalam hutan tanaman, harus proporsional dengan status konservasi dan nilai ekosistem pada tingkat lanskap, dan skala, intensitas dan risiko kegiatan pengelolaan. </t>
  </si>
  <si>
    <t>組織は、当該地域を代表する本来の自然生態系を有する地域を特定し、保護しなければならない。自然生態系地域が未発達の場合は管理区画の一定割合をより自然に近い状態へと復元しなければならない。保護・復元する面積や措置は、人工林内も含め、全体の景観レベルでの生態系の価値と保全状態、および管理活動の規模、強度、リスクに見合っていなければならない。</t>
  </si>
  <si>
    <t>Organizācija identificē un aizsargā vietējo ekosistēmu reprezentatīvās izlases jomas un/vai atjauno tās dabiskākos apstākļos. Ja reprezentatīvās izlases jomas neeksistē vai nav pietiekamas, organizācija atjauno pārvaldības vienības daļu līdz dabiskākiem apstākļiem. Teritoriju lielums un to aizsardzībai, kas veikti to aizsardzībai vai atjaunošanai, ieskaitot stādījumos, ir proporcionāli ekosistēmu saglabāšanas statusam un vērtībai ainavas līmenī, kā arī pārvaldības darbību mērogam, intensitātei un riskam.</t>
  </si>
  <si>
    <t>Ochrona przed erozją oraz ograniczenie szkód zasobów wodnych i leśnych podczas realizacji prac w lesie</t>
  </si>
  <si>
    <t>Organizacja identyfikuje i chroni reprezentatywne obszary próbek natywnych ekosystemów i/lub przywracają je do bardziej naturalnych warunków. Jeżeli reprezentatywne obszary próbek nie istnieją lub są niewystarczające, organizacja przywróci część jednostki zarządzania do bardziej naturalnych warunków. Wielkość obszarów i środki podjęte w zakresie ich ochrony lub przywrócenia, w tym w ramach plantacji, powinny być proporcjonalne do statusu ochrony i wartości ekosystemów na poziomie krajobrazu oraz skali, intensywności i ryzyka działań zarządzania.</t>
  </si>
  <si>
    <t>Devem ser preparadas e implementadas orientações por escrito para: controlar a erosão; minimizar os danos durante a colheita, construção de estradas e todos os outros distúrbios de ordem mecânica; e proteger os recursos hídricos.</t>
  </si>
  <si>
    <t>A Organização deve identificar e proteger as amostras representativas dos ecossistemas nativos e/ou restaurá-los para condições mais naturais. Onde não existam áreas de amostras representativas, ou onde estas sejam insuficientes, a Organização deve restaurar uma proporção da Unidade de Gestão para condições mais naturais. A dimensão das áreas, e as medidas para a sua protecção e restauro, incluindo dentro de plantações, devem ser adequadas ao estatuto de conservação e valor dos ecossistemas ao nível da paisagem e à escala, intensidade e risco das actividades de gestão.</t>
  </si>
  <si>
    <t>Organizația trebuie să identifice și să protejeze eșantioane reprezentative ale ecosistemelor naturale și / sau să le readucă într-o stare mai apropiată de cea naturală. Unde nu există astfel de eșantioane reprezentative, Organizația trebuie să readucă într-o stare mai apropiată de cea naturală o parte a unității de management. Mărimea suprafeței și măsurile luate pentru protejarea sau restaurarea acesteia, inclusiv în interiorul plantațiilor, trebuie să fie proporționale cu statutul de conservare și valoarea ecosistemelor la nivel de peisaj și cu scara, intensitatea și riscul aferente activităților de management.</t>
  </si>
  <si>
    <t>Организация должна выявлять и сохранять репрезентативные участки местных экосистем и/или восстанавливать их до более естественного состояния. При отсутствии репрезентативных участков или их недостаточной площади организация должна восстановить часть единицы управления до более естественного состояния. Площадь этих участков и меры, принимаемые для их защиты и восстановления, в том числе в пределах плантаций должны быть пропорциональны природоохранному статусу и ценности экосистем на уровне ландшафта, а также масштабу, интенсивности и риску хозяйственной деятельности.</t>
  </si>
  <si>
    <t>Organizácia identifikuje a chráni reprezentatívne vzorové oblasti pôvodných ekosystémov a/alebo ich obnoví do prírodných podmienok. Ak reprezentatívne vzorové oblasti neexistujú alebo nie sú dostatočné, organizácia obnoví časť riadiacej jednotky k prirodzenejším podmienkam. Veľkosť oblastí a opatrenia prijaté na ich ochranu alebo obnovenie, a to aj v rámci plantáží, sú úmerné stavu ochrany a hodnoty ekosystémov na úrovni krajiny a rozsahu, intenzity a rizika riadiacich činností.</t>
  </si>
  <si>
    <t>Organizacija določi in zaščiti reprezentativna vzorčna območja domačih ekosistemov in/ali jih povrne v bolj naravne razmere. Kadar reprezentativna vzorčna območja ne obstajajo ali niso dovolj, organizacija povrne delež enote za upravljanje z bolj naravnimi pogoji. Velikost območij in ukrepi, sprejete za njihovo zaščito ali obnovo, vključno z nasadi, morajo sorazmerna s statusom ohranjanja in vrednosti ekosistemov na ravni pokrajine ter obsegom, intenzivnostjo in tveganjem upravljanja.</t>
  </si>
  <si>
    <t>Организација  ће  идентификовати и заштитити репрезентативне узорак подручја родских екосистема  и / или вратити их на више природних услова . Тамо где репрезентативна узорака  не постоје или нису довољне, организација  ће  вратити  удео јединице за управљање  на више природних услова . Величина подручја и мера предузетих за њихову заштиту или рестаурацију, укључујући у плантажу, морају бити сразмерни очувању  Статус и вредност екосистема  на пејзажу  нивоу и скали, интензитет и ризик  менаџмента Активности.</t>
  </si>
  <si>
    <t>ต้องมีการจัดทำแนวทางการดำเนินงานเป็นเอกสารและนำไปใช้เพื่อ: ควบคุมการสึกกร่อน, ลดความเสียหายของป่าในระหว่างการเก็บเกี่ยว การสร้างถนนและการรบกวนอื่นๆที่เกิดจากเครื่องจักรกล; รวมถึงปกป้องแหล่งน้ำ</t>
  </si>
  <si>
    <t>องค์กร* จะ* ระบุและปกป้องพื้นที่ตัวอย่างตัวแทนของระบบนิเวศดั้งเดิม* และ/หรือคืนค่า* พวกเขาไปสู่สภาพธรรมชาติมากขึ้น* ในกรณีที่พื้นที่ตัวอย่างตัวแทน* ไม่มีอยู่หรือไม่เพียงพอองค์กร* จะ* คืนค่า* สัดส่วนของหน่วยการจัดการ* ต่อสภาพธรรมชาติมากขึ้น* ขนาดของพื้นที่และมาตรการที่ใช้ในการป้องกันหรือฟื้นฟูรวมถึงภายในสวนจะต้องเป็นสัดส่วนกับสถานะการอนุรักษ์* และคุณค่าของระบบนิเวศ* ในระดับภูมิทัศน์* และขนาดความเข้มและความเสี่ยง* ของการจัดการ กิจกรรม.</t>
  </si>
  <si>
    <t>Organizasyon* yerel ekosistemlerin temsili örnek alanlarını belirleyecek ve koruyacak ve/veya daha doğal koşullara* geri yükleyecek*. Temsili örnek alanların* bulunmadığı veya yetersiz olduğu durumlarda, kuruluş* yönetim biriminin bir oranını* daha doğal koşullara* geri yükleyecektir*. Plantasyonlar dahil olmak üzere, alanların büyüklüğü ve korunmaları veya restorasyonları için alınan önlemler, peyzaj* seviyesindeki ekosistemlerin korunma* durumu ve değeri* ile orantılı olacaktır ve yönetimin ölçeği, yoğunluğu ve riski* faaliyetler.</t>
  </si>
  <si>
    <t>Підприємство має визначити та охороняти репрезентативні ділянки аборигенних екосистем і/або відновлювати їх до більш природного стану. Там, де репрезентативні ділянки відсутні, або їхня площа є недостатньою, підприємство має відновити частину території одиниці господарювання до більш природного стану. Розмір ділянок і заходи з їх охорони та відновлення, у т.ч. й у плантаціях, мають бути пропорційними до охоронного статусу та цінності таких екосистем на ландшафтному рівні, а також масштабу, інтенсивності та ризику господарської діяльності.</t>
  </si>
  <si>
    <t>Tổ chức* sẽ* xác định và bảo vệ các khu vực mẫu đại diện của hệ sinh thái bản địa* và/hoặc khôi phục* chúng về các điều kiện tự nhiên hơn*. Trong trường hợp các khu vực mẫu đại diện* không tồn tại hoặc không đủ, tổ chức* sẽ* khôi phục* một tỷ lệ của đơn vị quản lý* về các điều kiện tự nhiên hơn*. Quy mô của các khu vực và các biện pháp được thực hiện để bảo vệ hoặc phục hồi của chúng, bao gồm trong các đồn điền, sẽ* tỷ lệ thuận với trạng thái bảo tồn* và giá trị của hệ sinh thái* ở cấp độ cảnh quan*, và quy mô, cường độ và rủi ro* của quản lý các hoạt động.</t>
  </si>
  <si>
    <t>机构*必须判定并保护具有当地生态系统特征的样地，并（或）恢复更多的自然特征。如果没有这种样地，机构必须使经营单位*的部分区域恢复更多的自然特征。这些区域的面积和保护或恢复措施必须适应景观水平上生态系统的保护状态和价值，以及经营活动的规模、强度和风险*。</t>
  </si>
  <si>
    <t>Management systems shall promote the development and adoption of environmentally friendly non-chemical methods of pest management and strive to avoid the use of chemical pesticides. World Health Organization Type 1A and 1B and chlorinated hydrocarbon pesticides; pesticides that are persistent, toxic or whose derivatives remain biologically active and accumulate in the food chain beyond their intended use; as well as any pesticides banned by international agreement, shall be prohibited. If chemicals are used, proper equipment and training shall be provided to minimize health and environmental risks.</t>
  </si>
  <si>
    <t>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t>
  </si>
  <si>
    <t>Organizacija učinkovito održava kontinuirano postojanje prirodnih izvornih vrsta i genotipova, te spriječiti gubitke biološke raznolikosti, posebno kroz upravljanje staništem u upravljačkoj jedinici upravljanja. Organizacija pokazuje da su efikasne mjere za upravljanje i kontrolu lova, ribolova, hvatanja i prikupljanja.</t>
  </si>
  <si>
    <t>Der Forstbetrieb erhält dauerhaft das natürliche Vorkommen von Arten und Genotypen, insbesondere durch Habitatpflege innerhalb des Waldes und vermeidet den Verlust von biologischer Vielfalt. Der Forstbetrieb weist nach, dass effiziente Maßnahmen zur Regelung und Kontrolle von Jagd, Angeln/Fischfang, Fallenstellen und Sammeln existieren.</t>
  </si>
  <si>
    <t>Los sistemas de manejo deberán promover el desarrollo y la adopción de métodos ecológicos y no químicos para el control de las plagas y procurar evitar el uso de pesticidas químicos. Además, se prohibirán los pesticidas clasificados como de Tipos 1A y 1B por la Organización Mundial de la Salud (OMS); los pesticidas hidrocarbonados clorados; los que son persistentes, tóxicos o cuyos derivados se mantienen biológicamente activos y se acumulan en la cadena alimenticia más allá del uso deseado; y cualquier pesticida prohibido por acuerdos internacionales. Si se usan productos químicos, se proporcionará el equipo y la capacitación adecuada para minimizar los riesgos a la salud y al medio ambiente.</t>
  </si>
  <si>
    <t>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t>
  </si>
  <si>
    <t>Organisatsioon säilitab tõhusalt looduslikult esinevate looduslike liikide ja genotüüpide jätkuva olemasolu ning hoiab ära bioloogilise mitmekesisuse kaotuse, eriti elupaikade majandamise kaudu juhtimisüksuses. Organisatsioon näitab, et jahipidamise, kalapüügi, püüdmise ja kogumise juhtimiseks ja kontrollimiseks on olemas tõhusad meetmed.</t>
  </si>
  <si>
    <t>L'Organisation doit maintenir efficacement l’existence d’espèces et de génotypes natifs et prévenir la perte de diversité biologique, en particulier via la gestion des habitats dans l’Unité de Gestion. L'Organisation doit démontrer l’existence de mesures de gestion et de contrôle pour la chasse, la pêche, le piégeage et la cueillette.</t>
  </si>
  <si>
    <t>Organizacija će učinkovito održavati kontinuirano postojanje prirodnih matičnih vrsta i genotipova i spriječiti gubitke biološke raznolikosti, posebno upravljanjem staništima u upravljačkoj jedinici. Organizacija će pokazati da su uspostavljene učinkovite mjere za upravljanje i kontrolu lova, ribolova, hvatanja i prikupljanja.</t>
  </si>
  <si>
    <t>A szervezetnek hatékonyan fenntartja a természetben előforduló natív fajok és genotípusok folyamatos létezését, és megakadályozza a biológiai sokféleség elvesztését, különösen az élőhelyek kezelése révén a menedzsment egységben. A szervezetnek be kell mutatnia, hogy hatékony intézkedések vannak érvényben a vadászat, a horgászat, a csapda és a gyűjtés kezelésére és ellenőrzésére.</t>
  </si>
  <si>
    <t>Organisasi harus secara efektif menjaga kelangsungan spesies asli dan genotipe yang ada secara alami, dan mencegah hilangnya keanekaragaman hayati, terutama melalui pengelolaan habitat di Unit Manajemen. Organisasi harus menunjukkan bahwa langkah-langkah efektif telah diterapkan untuk mengelola dan mengendalikan perburuan, penangkapan ikan, penjebakan dan pengumpulannya.</t>
  </si>
  <si>
    <t>組織は、特に生息・生育域の管理を通し、管理区画内で生存する在来種と遺伝子型の存続を効果的に維持しなくてはならない。また、狩猟、釣り、罠猟、採集等を効果的に管理・制御し、生物多様性の消失を防がなければならない。</t>
  </si>
  <si>
    <t>Organizācija efektīvi uztur pastāvīgu dabiski sastopamo vietējo sugu un genotipu pastāvēšanu un novērš bioloģiskās daudzveidības zudumus, īpaši ar biotopu pārvaldības pārvaldības nodaļu. Organizācija pierāda, ka ir veikti efektīvi pasākumi, lai pārvaldītu un kontrolētu medības, makšķerēšanu, slazdošanu un savākšanu.</t>
  </si>
  <si>
    <t>Środki chemiczne w ochronie lasu</t>
  </si>
  <si>
    <t>Organizacja skutecznie utrzyma dalsze istnienie naturalnie występujących rodzimych gatunków i genotypów oraz zapobiega stratom różnorodności biologicznej, szczególnie poprzez zarządzanie siedliskami w jednostce zarządzania. Organizacja pokazuje, że istnieją skuteczne środki w zakresie zarządzania polowaniem, połowami, pułapkowaniem i zbieraniem.</t>
  </si>
  <si>
    <t>Os sistemas de manejo devem promover o desenvolvimento e a adoção de métodos não químicos e ambientalmente adequados de controle de pragas e doenças, e esforçarem-se para evitar o uso de agrotóxicos. São proibidos agrotóxicos classificados pela Organização Mundial de Saúde (OMS) como tipos 1A e 1B e agrotóxicos à base de hidrocarbonetos clorados; os agrotóxicos persistentes, tóxicos ou aqueles cujos derivados permanecem biologicamente ativos e são cumulativos na cadeia alimentar para além de seu uso desejado; como também quaisquer agrotóxicos banidos por acordos internacionais. Se forem utilizados produtos químicos e biológicos deve ser providenciado o uso de métodos, equipamentos e treinamentos apropriados para minimizar riscos para a saúde e o ambiente.</t>
  </si>
  <si>
    <r>
      <t xml:space="preserve">A Organização deve manter eficazmente a existência continuada de espécies e genótipos nativos naturalmente presentes, e prevenir perdas de diversidade biológica, especialmente através da gestão dos </t>
    </r>
    <r>
      <rPr>
        <b/>
        <i/>
        <sz val="8"/>
        <color rgb="FF000000"/>
        <rFont val="Arial"/>
        <family val="2"/>
      </rPr>
      <t>habitats</t>
    </r>
    <r>
      <rPr>
        <b/>
        <sz val="8"/>
        <color rgb="FF000000"/>
        <rFont val="Arial"/>
        <family val="2"/>
      </rPr>
      <t xml:space="preserve"> na Unidade de Gestão. A Organização deve demonstrar que implementa medidas eficazes de gestão e controlo das actividades de caça, pesca, captura e recolha.</t>
    </r>
  </si>
  <si>
    <t>Organizația trebuie să mențină efectiv existența continuă a speciilor și genotipurilor native care exista în mod natural și să prevină pierderea diversității biologice, în special prin managementul habitatelor în unitatea de management. Organizația trebuie să demonstreze că sunt aplicate măsuri efective de management și control în ceea ce privește vânătoarea, pescuitul, capturarea și recoltarea.</t>
  </si>
  <si>
    <t>Организация должна эффективно поддерживать непрерывное существование естественно встречающихся местных видов и генотипов и предотвращать утрату биологического разнообразия главным образом путем управления местообитаниями в пределах единицы управления. Организация должна демонстрировать принятие эффективных мер по управлению и контролю за охотничьим и рыболовным промыслами, а также отловом животных при помощи ловушек и капканов, и собирательством.</t>
  </si>
  <si>
    <t>Organizácia účinne zachováva pokračujúcu existenciu prirodzene sa vyskytujúcich pôvodných druhov a genotypov a zabráni stratám biologickej diverzity, najmä prostredníctvom riadenia biotopov v riadiacej jednotke. Organizácia preukáže, že existujú účinné opatrenia na riadenie a kontrolu lovu, rybolovu, zachytenia a zhromažďovania.</t>
  </si>
  <si>
    <t>Organizacija učinkovito ohranja nadaljnji obstoj naravno prisotnih domačih vrst in genotipov ter preprečuje izgube biološke raznolikosti, zlasti z upravljanjem habitatov v enoti za upravljanje. Organizacija dokazuje, da so vzpostavljeni učinkoviti ukrepi za upravljanje in nadzor lova, ribolova, lova in zbiranje.</t>
  </si>
  <si>
    <t>Организација  Ефективно одржава континуирано постојање народне матичне врсте  и генотипова  и спречавају губитке биолошке разноликости , посебно путем ХАБИТАТ-а  Управљање у управљачком јединици . Организација  показује да су успостављене ефикасне мере за управљање и контролу лова, риболова, хватања и прикупљања.</t>
  </si>
  <si>
    <t>ระบบการบริหารจัดการต้องให้การสนับสนุนการพัฒนาและการรับเอาวิธีการจัดการสัตว์พาหะที่เป็นมิตรต่อสิ่งแวดล้อมและไม่ใช้สารเคมีมาปฏิบัติ และพยายามหลีกเลี่ยงการใช้ยาฆ่าแมลง ห้ามมิให้มีการใช้ยาฆ่าแมลง chlorinated hydrocarbon ประเภท 1A และ 1B ตามที่องค์การอนามัยโลกชี้แจงไว้ว่า ยาที่มีอนุพันธ์เป็นสารออกฤทธิ์ทางชีวภาพและสะสมอยู่ในห่วงโซ่อาหารภายหลังจากการใช้งานตามวัตถุประสงค์; รวมทั้งยาฆ่าแมลงที่ถูกห้ามใช้โดยข้อตกลงระหว่างประเทศ ทั้งนี้หากมีการใช้สารเคมีต้องมีการใช้อุปกรณ์ที่เหมาะสมและจัดฝึกอบรมเพื่อลดความเสี่ยงในด้านสุขภาพและสิ่งแวดล้อม</t>
  </si>
  <si>
    <t>องค์กร* จะ* มีประสิทธิภาพรักษาอย่างต่อเนื่องของสายพันธุ์พื้นเมืองที่เกิดขึ้นตามธรรมชาติ* และจีโนไทป์* และป้องกันการสูญเสียความหลากหลายทางชีวภาพ* โดยเฉพาะอย่างยิ่งผ่านการจัดการที่อยู่อาศัย* ในหน่วยการจัดการ* องค์กร* จะแสดงให้เห็นว่ามีมาตรการที่มีประสิทธิภาพในการจัดการและควบคุมการล่าสัตว์การตกปลาการดักจับและการรวบรวม</t>
  </si>
  <si>
    <t>Organizasyon*, doğal olarak oluşan yerli türlerin* ve genotiplerin* devam eden varlığını etkili bir şekilde koruyacak ve özellikle yönetim birimindeki habitat* yönetimi yoluyla biyolojik çeşitlilik kayıplarını* önleyecektir. Organizasyon* avcılık, balık tutma, yakalama ve toplama yönetmek ve kontrol etmek için etkili önlemlerin mevcut olduğunu gösterecektir.</t>
  </si>
  <si>
    <t>Підприємство має ефективно підтримувати безперервне існування аборигенних видів та ґенотипів, що трапляються природно, та запобігати втратам біологічного різноманіття, особливо через менеджмент оселищ в межах одиниці господарювання. Підприємство має демонструвати, що вживаються ефективні заходи для регулювання та контролю полювання, рибальства, відлову і збиральницької діяльності.</t>
  </si>
  <si>
    <t>Tổ chức* sẽ* duy trì hiệu quả sự tồn tại liên tục của các loài bản địa tự nhiên* và kiểu gen*, và ngăn ngừa tổn thất đa dạng sinh học*, đặc biệt là thông qua quản lý môi trường sống* trong đơn vị quản lý*. Tổ chức* sẽ* chứng minh rằng các biện pháp hiệu quả được áp dụng để quản lý và kiểm soát việc săn bắn, câu cá, bẫy và thu thập.</t>
  </si>
  <si>
    <t>机构*必须有效地维护天然起源的本地种和基因型，防止生物多样性*的降低，特别是对经营单位*内生境进行管理的方式。机构必须证明已经采取有效的措施，管理和控制狩猎、捕捞、诱捕及采集等活动。</t>
  </si>
  <si>
    <t>Chemicals, containers, liquid and solid non-organic wastes including fuel and oil shall be disposed of in an environmentally appropriate manner at off-site locations.</t>
  </si>
  <si>
    <t>The Organization shall protect or restore natural watercourses, water bodies, riparian zones and their connectivity. The Organization shall avoid negative impacts on water quality and quantity and mitigate and remedy those that occur.</t>
  </si>
  <si>
    <t>Organizacija će zaštititi ili obnavljati prirodne vodotoke, vodena tijela, priobne zone i njihovu povezanost. Organizacija će izbjeći negativne uticaje na kvalitetu i količinu vode i ublažavanje i ispravljanje onih koji se javljaju.</t>
  </si>
  <si>
    <t xml:space="preserve">Der Forstbetrieb erhält natürliche Wasserläufe, Gewässer, Uferzonen und deren Vernetzung oder stellt diese wieder her. Er vermeidet negative Auswirkungen auf Wasserqualität und -quantität und behebt jene, die auftreten. </t>
  </si>
  <si>
    <t>Los productos químicos, senvases, desperdicios inorgánicos líquidos y sólidos, incluyendo combustibles y lubricantes, deberán ser desechados de una manera ambientalmente apropiada fuera del lugar de trabajo.</t>
  </si>
  <si>
    <t>La Organización deberá proteger o restaurar las corrientes y cuerpos de agua naturales, las zonas de ribera y su conectividad. La Organización deberá evitar los impactos negativos en la calidad y cantidad de agua, y mitigar y reparar los que se produzcan.</t>
  </si>
  <si>
    <t>Organisatsioon kaitseb või taastab looduslikke vesinikke, veekogusid, kaldatsoone ja nende ühenduvust. Organisatsioon peab vältima negatiivset mõju vee kvaliteedile ja kvantiteedile ning leevendama ja parandama neid, mis toimuvad.</t>
  </si>
  <si>
    <t>L'Organisation doit protéger ou restaurer les plans et les cours d'eau naturels, les zones ripariennes, et leur connectivité. L'Organisation doit éviter les impacts négatifs sur la qualité et la quantité de l'eau et limiter et corriger ceux qui se produisent.</t>
  </si>
  <si>
    <t>Organizacija mora zaštititi ili obnavljati prirodne vodotoke, vodena tijela, priobalne zone i njihovu povezanost. Organizacija mora izbjegavati negativne utjecaje na kvalitetu vode i količinu i ublažiti i popraviti one koji se javljaju.</t>
  </si>
  <si>
    <t>A szervezet megóvja vagy helyreállítja a természetes vízfolyásokat, a víztesteket, a part menti zónákat és azok összekapcsolhatóságát. A szervezetnek kerülnie kell a vízminőségre és a mennyiségre gyakorolt ​​negatív hatásokat, és enyhíti és orvosolja azokat, amelyek előfordulnak.</t>
  </si>
  <si>
    <t>Organisasi harus melindungi atau memulihkan aliran air alami, badan air, zona riparian dan keterhubungannya. Organisasi harus menghindari dampak negatif pada kualitas dan kuantitas air serta mengurangi dan memperbaiki dampak negatif yang terjadi.</t>
  </si>
  <si>
    <t>組織は、自然な河川や渓流、湖沼と川岸地帯、およびそれらの接続性を保護または復元しなければならない。また、事業活動による水質と水量への悪影響を回避し、悪影響があった場合は、これを低減及び改善しなければならない。</t>
  </si>
  <si>
    <t>Organizācija aizsargā vai atjauno dabiskos ūdenstilpes, ūdenstilpes, piekrastes zonas un to savienojamību. Organizācija izvairās no negatīvas ietekmes uz ūdens kvalitāti un daudzumu, kā arī mazināt un novērst tos, kas notiek.</t>
  </si>
  <si>
    <t>Stosowanie i unieszkodliwianie środków chemicznych, opakowań, oraz odpadów nieorganicznych płynnych i stałych</t>
  </si>
  <si>
    <t>Organizacja chroni lub przywraca naturalne ciele wodne, zbiorniki wodne, strefy nadbrzeżne i ich łączność. Organizacja uniknie negatywnego wpływu na jakość i ilość wody oraz złagodzić oraz zaradzić występującym tymi.</t>
  </si>
  <si>
    <t>Produtos químicos, vasilhames e resíduos não orgânicos líquidos e sólidos, incluindo combustíveis e óleos lubrificantes, devem ser descartados de forma ambientalmente apropriada, fora da área de floresta.</t>
  </si>
  <si>
    <r>
      <t xml:space="preserve">A Organização deve proteger ou restaurar os cursos de água, massas de água e áreas ripícolas naturais e a sua conectividade. A Organização deve evitar impactes negativos sobre a qualidade e quantidade da água e mitigar </t>
    </r>
    <r>
      <rPr>
        <b/>
        <sz val="8"/>
        <color theme="1"/>
        <rFont val="Arial"/>
        <family val="2"/>
      </rPr>
      <t xml:space="preserve">e </t>
    </r>
    <r>
      <rPr>
        <b/>
        <sz val="8"/>
        <color rgb="FF000000"/>
        <rFont val="Arial"/>
        <family val="2"/>
      </rPr>
      <t>remediar os impactes que ocorram.</t>
    </r>
  </si>
  <si>
    <t>Organizația trebuie să protejeze sau să refacă apele curgătoare sau stătătoare naturale, zonele ripariene și conectivitatea acestora. Organizația trebuie să evite efectele negative asupra cantității și calității apei și să reducă și să repare efectele negative produse.</t>
  </si>
  <si>
    <t>Организация должна защищать и восстанавливать естественные водотоки, водные объекты, прибрежные зоны и их связанность. Организация должна избегать негативного воздействия на качество и количество воды и смягчать негативные последствия, если они наступили.</t>
  </si>
  <si>
    <t>Organizácia musí chrániť alebo obnovovať prírodné vodné toky, vodné útvary, pobrežné zóny a ich prepojenie. Organizácia sa musí vyhnúť negatívnym dopadom na kvalitu a kvantitu vody a zmierňuje a napraví tie, ktoré sa vyskytujú.</t>
  </si>
  <si>
    <t>Organizacija mora zaščititi ali obnoviti naravne vodotoke, vodna telesa, obrežna območja in njihovo povezljivost. Organizacija se izogne ​​negativnim vplivom na kakovost in količino vode ter ublaži in odpravi tiste, ki se pojavijo.</t>
  </si>
  <si>
    <t>Организација  ће  заштитити  или обновити  природни водотоци, водене тела , приобалне зоне  и њихово повезивање . Организација  ће  избегавати негативне утицаје на квалитет и количину воде и ублажити и исправити оне који се јављају.</t>
  </si>
  <si>
    <t>สารเคมี บรรจุภัณฑ์ ขยะที่มิใช่สารอินทรีย์ทั้งในรูปแบบของเหลวและของแข็ง รวมถึงเชื้อเพลิงและน้ำมัน ต้องได้รับการกำจัดอย่างเหมาะสมกับสภาพแวดล้อมภายนอกหน่วยการจัดการ</t>
  </si>
  <si>
    <t>องค์กร* จะ* ปกป้อง* หรือฟื้นฟู* น้ำธรรมชาติแหล่งน้ำ*, โซนชายฝั่ง* และการเชื่อมต่อของพวกเขา* องค์กร* จะ* หลีกเลี่ยงผลกระทบด้านลบต่อคุณภาพน้ำและปริมาณและลดและแก้ไขสิ่งที่เกิดขึ้น</t>
  </si>
  <si>
    <t>Organizasyon* doğal su kaynaklarını, su kütlelerini*, nehir kenarı* ve bunların bağlantılarını* koruyacak veya geri yükleyecektir*. Organizasyon* su kalitesi ve miktarı üzerinde olumsuz etkilerden kaçınır ve meydana gelenleri hafifletir ve düzeltir.</t>
  </si>
  <si>
    <t>Підприємство має охороняти або відновлювати природні водотоки, водні об'єкти, узбережні зони, та їхню сполученість. Підприємство має уникати негативних впливів на якість і обсяги води та пом’якшувати й усувати ті впливи, що трапляються.</t>
  </si>
  <si>
    <t>Tổ chức* sẽ* bảo vệ* hoặc khôi phục* dòng nước tự nhiên, các vùng nước*, vùng ven sông* và kết nối của chúng*. Tổ chức* sẽ* tránh các tác động tiêu cực đến chất lượng và số lượng nước và giảm thiểu và khắc phục những tác động xảy ra.</t>
  </si>
  <si>
    <t>机构*必须保护和恢复天然水源、水体、河岸带及其连接度*。机构必须避免对水质和水量造成不良影响，减轻和纠正已经发生的不良影响。</t>
  </si>
  <si>
    <t>Use of biological control agents shall be documented, minimized, monitored and strictly controlled in accordance with national laws and internationally accepted scientific protocols. Use of genetically modified organisms shall be prohibited.</t>
  </si>
  <si>
    <t>The Organization shall manage the landscape in the Management Unit to maintain and/or restore a varying mosaic of species, sizes, ages, spatial scales and regeneration cycles appropriate for the landscape values in that region, and for enhancing environmental and economic resilience.</t>
  </si>
  <si>
    <t>Organizacija upravlja pejzažom u upravljačkoj jedinici za održavanje i / ili vraćanje različitih mozaika vrsta, veličina, starosti, sredstava, prostornih vaga i regeneracijskih ciklusa prikladnih za pejzažne vrijednosti u toj regiji i za unapređenje ekološke i ekonomske otpornosti.</t>
  </si>
  <si>
    <t>Der Forstbetrieb pflegt das Landschaftsbild in der Region, in welcher sich der entsprechende Wald befindet, um ein abwechslungsreiches Mosaik von Arten, Baumhöhen, Altersstrukturen, räumlicher Verteilung und Verjüngungsdynamik zu erhalten und/oder sich diesem wieder anzunähern. Dies erfolgt unter Berücksichtigung der Landschaftswerte der Region, und um die ökologische sowie wirtschaftliche Resilienz zu steigern.</t>
  </si>
  <si>
    <t>Se deberá documentar, minimizar, monitorear y controlar estrictamente el uso de agentes de control biológico, de acuerdo con las leyes nacionales y los protocolos científicos aceptados internacionalmente. Se prohibirá el uso de los organismos genéticamente modificados.</t>
  </si>
  <si>
    <t>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t>
  </si>
  <si>
    <t>Organisatsioon haldab juhtimisüksuse maastikku, et säilitada ja/või taastada liikide, suuruste, vanuste, ruumiliste skaalade ja regenereerimistsüklite erineva mosaiigi, selle piirkonna maastiku väärtuste jaoks sobivad ning keskkonna- ja majandusliku vastupidavuse suurendamiseks.</t>
  </si>
  <si>
    <t>L'Organisation doit gérer le paysage au sein de l'Unité de Gestion afin de préserver et/ou de restaurer une mosaïque variée d'espèces ayant des tailles, des classes d’âge, des répartitions spatiales et des cycles de régénération correspondant aux valeurs du paysage alentour, et de façon à accroître la résilience économique et environnementale.</t>
  </si>
  <si>
    <t>Organizacija će upravljati krajolikom u upravljačkoj jedinici za održavanje i/ili obnavljanje različitog mozaika vrsta, veličina, dobnih skupina, prostornih skala i ciklusa regeneracije prikladne za krajobrazne vrijednosti u toj regiji i za povećanje okolišne i ekonomske otpornosti.</t>
  </si>
  <si>
    <t>A szervezetnek a menedzsment egységben a tájat kell kezelnie és/vagy visszaállítani a fajok, méretek, életkorok, térbeli skálák és regenerációs ciklusok különböző mozaikjának fenntartása és/vagy visszaállítása érdekében, amely megfelel az adott régió tájértékeinek, valamint a környezeti és gazdasági ellenálló képesség fokozására.</t>
  </si>
  <si>
    <t>Organisasi harus mengelola lanskap di Unit Manajemen untuk memelihara dan/atau memulihkan beragam mosaic spesies, ukuran, umur, skala spasial dan siklus regenerasi yang sesuai untuk nilai lanskap di wilayah itu, dan untuk meningkatkan ketahanan ekonomi dan lingkungan.</t>
  </si>
  <si>
    <t>組織は、管理区画全体の景観を管理し、多様な樹種、面積、樹齢、空間規模、伐期等様々な林分の配置がモザイク状に維持及び/または復元されるようにしなければならない。これは、地域の景観的な価値や、かつ環境、経済上の回復力を向上させるための方策である。</t>
  </si>
  <si>
    <t>Organizācija pārvalda ainavu pārvaldības nodaļā, lai uzturētu un/vai atjaunotu dažādas sugu, izmēru, vecuma, telpiskās skalas un reģenerācijas ciklu, kas piemērotas ainavas vērtībām šajā reģionā, un vides un ekonomiskās noturības uzlabošanai.</t>
  </si>
  <si>
    <t xml:space="preserve">Stosowanie środków kontroli biologicznej i genetycznie modyfikowanych organizmów </t>
  </si>
  <si>
    <t>Organizacja zarządza krajobrazem w jednostce zarządzania, aby utrzymać i/lub przywrócić różną mozaikę gatunków, rozmiarów, wieków, skal przestrzennych i cykli regeneracji odpowiednie dla wartości krajobrazu w tym regionie oraz do zwiększenia odporności środowiskowej i gospodarczej.</t>
  </si>
  <si>
    <t>O uso de agentes de controle biológico deve ser documentado, minimizado, monitorado e criteriosamente controlado de acordo com as leis nacionais e protocolos científicos internacionalmente aceitos. É proibido o uso de organismos geneticamente modificados.</t>
  </si>
  <si>
    <t>A Organização deve gerir a paisagem da Unidade de Gestão de forma a manter e/ou restaurar um mosaico diversificado de espécies, dimensões, idades, escalas espaciais e períodos de rotação, adequados aos valores paisagísticos da região, e à promoção da resiliência ambiental e económica.</t>
  </si>
  <si>
    <t>Organizația trebuie să gestioneze peisajul din unitatea de management pentru a menține și/sau reface un mozaic variat de specii, dimensiuni, vârste, scări spațiale și cicluri de regenerare potrivite cu valorile peisajului caracteristice regiunii și pentru creșterea rezilienței mediului și celei economice.</t>
  </si>
  <si>
    <t>Организация должна управлять ландшафтом единицы управления в целях поддержания и/или восстановления всего спектра насаждений, отличающихся по видовому составу, структуре, возрасту, пространственному масштабу, длительности цикла восстановления, ориентируясь на ландшафтные ценности указанного региона, а также для укрепления экологической и экономической устойчивости.</t>
  </si>
  <si>
    <t>Organizácia riadi krajinu v riadiacej jednotke, aby udržiavala a/alebo obnovila meniacu mozaiku druhov, veľkostí, vekových skupín, priestorových mierok a cyklov regenerácie vhodných pre hodnoty krajiny v tomto regióne a na zlepšenie environmentálnej a hospodárskej odolnosti.</t>
  </si>
  <si>
    <t>Organizacija upravlja pokrajino v enoti za upravljanje, da ohrani in/ali obnovi različen mozaik vrst, velikosti, starosti, prostorskih lestvic in regeneracijskih ciklov, primernih za pokrajinske vrednosti v tej regiji ter za izboljšanje okoljske in gospodarske odpornosti.</t>
  </si>
  <si>
    <t>Организација  ће  управљати пејзажом  у управљачкој јединици  да би одржала и / или вратила  различиту мозаик врста, величина, узраста, простирких вага  и циклуси регенерације прикладни за пејзажне вредности  у тој регији и за унапређење еколошка и економска отпорност .</t>
  </si>
  <si>
    <t>การใช้งานตัวควบคุมทางชีวภาพต้องมีการจัดทำเป็นเอกสาร  เกี่ยวกับการลดลง  การติดตามตรวจสอบและการควบคุมของการใช้งานอย่างเคร่งครัด  ให้สอดคล้องตามกฏหมายภายในประเทศและระเบียบวิธีปฏิบัติทางวิทยาศาสตร์ระหว่างประเทศ ห้ามมิให้มีการใช้งานสิ่งมีชีวิตที่มีการตัดแต่งพันธุกรรม</t>
  </si>
  <si>
    <t>องค์กร* จะ* จัดการภูมิทัศน์* ในหน่วยการจัดการ* เพื่อรักษาและ/หรือคืนค่า* โมเสคที่แตกต่างกันของสปีชีส์ขนาดอายุเครื่องชั่งเชิงพื้นที่* และวัฏจักรการฟื้นฟูที่เหมาะสมสำหรับค่าภูมิทัศน์* ในภูมิภาคนั้น ความยืดหยุ่นด้านสิ่งแวดล้อมและเศรษฐกิจ*</t>
  </si>
  <si>
    <t>Organizasyon*, o bölgedeki peyzaj değerleri* için uygun türlerin, boyutların, yaşların, uzamsal ölçeklerin* ve rejenerasyon döngülerinin değişen mozaiğini korumak ve/veya restore etmek için yönetim ünitesindeki* peyzajı* yönetecektir. Çevresel ve ekonomik esneklik*.</t>
  </si>
  <si>
    <t>Підприємство має здійснювати менеджмент ландшафту одиниці господарювання з метою збереження та/або відновлення мінливої мозаїки видів, розмірів, вікових структур, просторових масштабів та циклів відновлення, притаманних ландшафтним цінностям цього регіону, а також для посилення екологічної та економічної пружності [стійкості].</t>
  </si>
  <si>
    <t>Tổ chức* sẽ* quản lý cảnh quan* trong đơn vị quản lý* để duy trì và/hoặc khôi phục* một bức tranh khảm khác nhau của các loài, kích thước, độ tuổi, quy mô không gian* và các chu kỳ tái sinh phù hợp với các giá trị cảnh quan* trong khu vực đó và để tăng cường Khả năng phục hồi môi trường và kinh tế*.</t>
  </si>
  <si>
    <t>机构*必须管理经营单位内的景观*，维护和（或）恢复物种、大小、年龄、空间尺度和更新周期的多样性，以适宜该区域内的景观价值*，并增强环境和经济的适应性*。</t>
  </si>
  <si>
    <t>The use of exotic species shall be carefully controlled and actively monitored to avoid adverse ecological impacts.</t>
  </si>
  <si>
    <t>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t>
  </si>
  <si>
    <t>Nema konverzije prirodne šume ili visoke vrijednosti očuvanja Površine za plantaže, ili za nešumsko korištenje zemljišta, niti transformaciju plantaže na lokacijama koje su direktno pretvorene iz prirodne šumske u nešumsko zemljište, osim kada:
1) Utječe na vrlo ograničen dio upravljačke jedinice, i
2) Daće jasan, značajan, dodatni, siguran, dugoročan očuvanje i socijalna davanja u jedinici upravljanja, i
3) Ne oštećuje i ne ugrožava visoke vrijednosti očuvanja, niti bilo koje lokacije ili resurse potrebne za održavanje ili poboljšanje tih Visokih Conservation Values.</t>
  </si>
  <si>
    <t>Der Forstbetrieb wandelt naturnahe Waldbestände oder Flächen mit besonderen Schutzwerten nicht in Plantagen oder eine nicht forstliche Nutzung um. Es werden auch keine Plantagen in nicht forstliche Nutzung umgewandelt, wenn sie aus der direkten Umwandlung von Naturnahen Waldbeständen entstanden sind.
Außer die Umwandlung:
a) betrifft eine sehr begrenzte Fläche des Waldes und
b) hat eindeutige, wesentliche, zusätzliche, sichere und langfristige Vorteile für den Naturschutz und soziale Aspekte im Wald und
beschädigt oder gefährdet weder besondere Schutzwerte noch Standorte oder Ressourcen, die für die Bewahrung oder die Verbesserung dieser besondere Schutzwerte notwendig sind.</t>
  </si>
  <si>
    <t>El uso de las especies exóticas deberá ser controlado cuidadosamente y monitoreado rigurosamente para evitar impactos ecológicos adversos.</t>
  </si>
  <si>
    <t>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t>
  </si>
  <si>
    <t>Looduslikku metsa või kõrge kaitseväärtusega alasid ei muudeta istandikeks või mittemetsamaakasutuseks ega istanduste ümberkujundamist aladel, mis on otse looduslikust metsast mittemetsamaakasutuseks muudetud, välja arvatud juhul, kui:
1) mõjutab väga piiratud osa juhtimisüksusest ja
2) toodab haldusüksuses selgeid, olulisi, täiendavaid, turvalisi, pikaajalisi looduskaitse- ja sotsiaalseid hüvesid ning
3) ei kahjusta ega ohusta kõrgeid looduskaitseväärtusi ega ühtegi ala ega ressurssi, mis on vajalik nende kõrgete loodusväärtuste säilitamiseks või suurendamiseks.</t>
  </si>
  <si>
    <t>Il n’y a pas de conversion de forêts naturelles ou de zones à haute valeur de conservation en plantations ou en utilisations de terres non forestières, ni de transformation de plantations sur des sites directement convertis de forêts naturelles en utilisations de terres non forestières, sauf lorsque :
1) Affecte une partie très limitée de l’Unité de Gestion, et
2) Produira des avantages sociaux et de conservation clairs, substantiels, supplémentaires, sûrs et à long terme dans l’unité de gestion, et
3) N’endommage ni ne menace les Hautes Valeurs de Conservation, ni aucun site ou ressource nécessaire pour maintenir ou améliorer ces Hautes Valeurs de Conservation.</t>
  </si>
  <si>
    <t>Ne postoji pretvorba prirodnih šuma ili područja visoke vrijednosti očuvanja u plantaže ili u nešumsko korištenje zemljišta, niti transformacija plantaža na mjestima koja su izravno pretvorena iz prirodne šume u nešumsko korištenje zemljišta, osim kada:
1) Utječe na vrlo ograničeni dio upravljačke jedinice i
2) Proizvest će jasne, značajne, dodatne, sigurne, dugoročne očuvanje i društvene koristi u upravljačkoj jedinici, i
3) Ne oštećuje niti ugrožava Visoke vrijednosti očuvanja, niti bilo koja mjesta ili resurse potrebne za održavanje ili poboljšanje tih Visokih vrijednosti očuvanja.</t>
  </si>
  <si>
    <t>A természetes erdőkből vagy a magas természetvédelmi értékű területek ültetvényekké vagy nem erdőterület-használatba való átalakítása, sem az ültetvények ültetvényeinek átalakítása nem lehetséges olyan területeken, amelyek természetes erdőből nem erdészeti hasznosításúak lettek, kivéve, ha:
1) Az irányítási egység nagyon korlátozott részét érinti, és
2) Világos, jelentős, kiegészítő, biztonságos, hosszú távú természetvédelmi és társadalmi előnyöket biztosít az irányítási egységben, és
3) Nem károsítja és nem fenyegeti a magas természetvédelmi értékeket, sem a magas természetvédelmi értékek fenntartásához vagy növeléséhez szükséges területeket vagy erőforrásokat.</t>
  </si>
  <si>
    <t>Tidak ada konversi hutan alam atau Kawasan Bernilai Konservasi Tinggi menjadi perkebunan, atau penggunaan lahan non-hutan, atau transformasi perkebunan pada lokasi yang langsung dikonversi dari hutan alam menjadi penggunaan lahan non-hutan, kecuali apabila:
1) Mempengaruhi sebagian kecil Unit Manajemen, dan
2) Akan menghasilkan manfaat konservasi dan sosial yang jelas, substansial, tambahan, aman, dan berjangka panjang pada Unit Pengelolaan, dan
3) Tidak merusak atau mengancam Nilai Konservasi Tinggi, maupun situs atau sumber daya apa pun yang diperlukan untuk mempertahankan atau meningkatkan Nilai Konservasi Tinggi tersebut.</t>
  </si>
  <si>
    <t>以下の場合を除き、天然林または保護価値の高い地域をプランテーションまたは非森林土地利用に転換したり、天然林から非森林土地利用に直接転換した場所のプランテーションを転換したりすることはありません。
1) 管理単位の非常に限定された部分に影響します。
2) 管理部門において、明確で実質的、追加的、安全かつ長期的な保全と社会的利益を生み出す。
3) 高い保護価値、またはそれらの高い保護価値を維持または強化するために必要な場所や資源を損傷したり脅かしたりしない。</t>
  </si>
  <si>
    <t>Dabisko mežu vai augstas saglabāšanas vērtības apgabalu pārveidošana par plantācijām vai ar mežu nesaistītu zemes izmantošanu, kā arī stādījumu pārveidošana vietās, kas tieši pārveidotas no dabīgā meža uz nemeža zemi, izņemot gadījumus, kad:
1) Ietekmē ļoti ierobežotu pārvaldības vienības daļu un
2) nodrošinās skaidrus, būtiskus, papildu, drošus, ilgtermiņa saglabāšanas un sociālos ieguvumus pārvaldības nodaļā, un
3) nebojā vai neapdraud Augstās dabas aizsardzības vērtības, ne arī vietas vai resursus, kas nepieciešami šo augsto dabas aizsardzības vērtību uzturēšanai vai uzlabošanai.</t>
  </si>
  <si>
    <t>Stosowanie gatunków egzotycznych i obcego pochodzenia</t>
  </si>
  <si>
    <t>Nie dochodzi do przekształcania lasów naturalnych lub obszarów o szczególnych walorach ochronnych w plantacje lub w użytkowanie gruntów nieleśnych, ani też przekształcania plantacji na terenach bezpośrednio przekształconych z lasu naturalnego w użytkowanie gruntów nieleśnych, z wyjątkiem sytuacji, gdy:
1) Wpływa na bardzo ograniczoną część Jednostki Gospodarowania oraz
2) Przyniesie wyraźne, istotne, dodatkowe, bezpieczne, długoterminowe korzyści konserwatorskie i społeczne w Jednostce Gospodarowania, oraz
3) Nie niszczy ani nie zagraża Szczególnym Wartościom Ochronnym, ani żadnym miejscom ani zasobom niezbędnym do utrzymania lub udoskonalenia tych Szczególnych Wartości Ochronnych.</t>
  </si>
  <si>
    <t>O uso de espécies exóticas deve ser cuidadosamente controlado e ativamente monitorado para evitar impactos ecológicos adversos.</t>
  </si>
  <si>
    <t>Não há conversão de florestas naturais ou Áreas de Alto Valor de Conservação em plantações, ou para uso não florestal da terra, nem transformação de plantações em locais diretamente convertidos de floresta natural para uso não florestal da terra, exceto quando:
1) Afeta uma parte muito limitada da Unidade de Manejo, e
2) Produzirá benefícios sociais e de conservação claros, substanciais, adicionais, seguros e de longo prazo na Unidade de Manejo, e
3) Não danifica nem ameaça os Altos Valores de Conservação, nem quaisquer locais ou recursos necessários para manter ou melhorar esses Altos Valores de Conservação.</t>
  </si>
  <si>
    <t>Nu există nicio conversie a pădurilor naturale sau a zonelor cu valoare ridicată de conservare în plantații sau în folosirea terenului non-silvică, nici transformarea plantațiilor pe amplasamente transformate direct din pădure naturală în utilizare a terenurilor non-silvicole, cu excepția cazului în care:
1) Afectează o parte foarte limitată a unității de management și
2) Va produce beneficii sociale și de conservare clare, substanțiale, suplimentare, sigure, pe termen lung în Unitatea de Management și
3) Nu dăunează și nu amenință Valorile Înalte de Conservare, nici site-urile sau resursele necesare pentru a menține sau spori aceste Valori Înalte de Conservare.</t>
  </si>
  <si>
    <t>Не допускается преобразование естественных лесов или территорий высокой природоохранной ценности в плантации или в нелесные земли, а также преобразование плантаций на участках, непосредственно переведенных из естественных лесов в нелесные земли, за исключением случаев, когда:
1) Затрагивает очень ограниченную часть Единицы управления, и
2) будет приносить явные, существенные, дополнительные, надежные, долгосрочные природоохранные и социальные выгоды на территории единицы управления, и
3) Не наносит ущерба и не угрожает высоким природоохранным ценностям, а также каким-либо местам или ресурсам, необходимым для поддержания или повышения этих высоких природоохранных ценностей.</t>
  </si>
  <si>
    <t>Nedochádza k žiadnej premene prírodných lesov alebo oblastí s vysokou hodnotou ochrany na plantáže alebo na nelesnú pôdu, ani k transformácii plantáží na miestach, ktoré sa priamo premenia z prirodzeného lesa na nelesnú pôdu, okrem prípadov, keď:
1) Ovplyvňuje veľmi obmedzenú časť riadiacej jednotky a
2) vytvorí jasné, podstatné, dodatočné, bezpečné, dlhodobé konzervačné a sociálne výhody v riadiacej jednotke a
3) Nepoškodzuje ani neohrozuje vysoké hodnoty ochrany, ani žiadne lokality alebo zdroje potrebné na udržanie alebo zvýšenie týchto vysokých hodnôt ochrany.</t>
  </si>
  <si>
    <t>Sprememba naravnih gozdov ali območij visoke ohranitvene vrednosti v nasade ali negozdna raba zemljišč, niti preoblikovanje nasadov na območjih, ki so neposredno spremenjena iz naravnega gozda v negozdno rabo zemljišč, niso mogoča, razen če:
1) Vpliva na zelo omejen del upravljavske enote in
2) bo ustvaril jasne, znatne, dodatne, varne, dolgoročne ohranitvene in socialne koristi v upravljavski enoti in
3) Ne poškoduje ali ogroža visokih ohranitvenih vrednosti, niti kakršnih koli območij ali virov, potrebnih za vzdrževanje ali krepitev teh visokih ohranitvenih vrednosti.</t>
  </si>
  <si>
    <t>Не постоји конверзија природних шума или подручја високе вредности очувања у плантаже, или у нешумско коришћење земљишта, нити трансформација засада на локацијама које су директно претворене из природне шумске у нешумско земљиште, осим када:
1) Утиче на веома ограничен део управљачке јединице, и
2) ће произвести јасне, значајне, додатне, сигурне, дугорочне очување и социјалне користи у јединици за управљање, и
3) Не оштећује и не угрожава Високе вредности очувања, нити било које локације или ресурсе неопходне за одржавање или побољшање тих Високих вредности очувања.</t>
  </si>
  <si>
    <t>การใช้งานสายพันธุ์ต่างถิ่นต้องอยู่ภายใต้การควบคุมและตรวจติดตามอย่างเข้มงวด เพื่อหลีกเลี่ยงผลเสียที่จะกระทบต่อระบบนิเวศน์น์</t>
  </si>
  <si>
    <t>ไม่มีการแปลงป่าธรรมชาติหรือพื้นที่ที่มีมูลค่าการอนุรักษ์สูงไปเป็นพื้นที่เพาะปลูก หรือการใช้ประโยชน์ที่ดินที่ไม่ใช่ป่าไม้ หรือการเปลี่ยนแปลงพื้นที่เพาะปลูกบนพื้นที่แปลงโดยตรงจากป่าธรรมชาติเป็นการใช้ประโยชน์ที่ดินที่ไม่ใช่ป่าไม้ ยกเว้นเมื่อ:
1) ส่งผลกระทบต่อส่วนที่จำกัดมากของหน่วยการจัดการ และ
2) จะสร้างผลประโยชน์ทางสังคมและการอนุรักษ์ที่ชัดเจน เป็นรูปธรรม เพิ่มเติม ปลอดภัยในระยะยาวในหน่วยจัดการ และ
3) ไม่สร้างความเสียหายหรือคุกคามคุณค่าการอนุรักษ์สูง หรือไซต์หรือทรัพยากรใด ๆ ที่จำเป็นในการรักษาหรือเพิ่มคุณค่าการอนุรักษ์สูงเหล่านั้น</t>
  </si>
  <si>
    <t>Aşağıdaki durumlar haricinde, doğal ormanların veya Yüksek Koruma Değerine Sahip Alanların plantasyonlara veya orman dışı arazi kullanımına dönüştürülmesi ya da doğrudan doğal ormandan orman dışı arazi kullanımına dönüştürülen alanlardaki plantasyonların dönüştürülmesi söz konusu değildir:
1) Yönetim Biriminin çok sınırlı bir kısmını etkiler ve
2) Yönetim Birimi'nde açık, önemli, ek, güvenli, uzun vadeli koruma ve sosyal fayda üretecek ve
3) Yüksek Koruma Değerlerine veya bu Yüksek Koruma Değerlerini korumak veya geliştirmek için gerekli olan sitelere veya kaynaklara zarar vermez veya onları tehdit etmez.</t>
  </si>
  <si>
    <t>Перетворення природних лісів або територій високої природоохоронної цінності на плантації чи нелісові землекористування, а також перетворення насаджень на ділянках, безпосередньо перетворених з природних лісів на нелісові землі, не допускається, за винятком випадків, коли:
1) Впливає на дуже обмежену частину одиниці керування та
2) Забезпечить чіткі, суттєві, додаткові, безпечні, довгострокові природоохоронні та соціальні вигоди в одиниці управління, і
3) Не пошкоджує та не загрожує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Không được chuyển đổi rừng tự nhiên hoặc Khu vực có giá trị bảo tồn cao sang trồng rừng hoặc sang sử dụng đất phi lâm nghiệp, cũng như không chuyển đổi rừng trồng trên các khu vực được chuyển đổi trực tiếp từ rừng tự nhiên sang sử dụng đất phi lâm nghiệp, trừ khi:
1) Ảnh hưởng đến một phần rất hạn chế của Đơn vị quản lý và
2) Sẽ tạo ra các lợi ích xã hội và bảo tồn rõ ràng, đáng kể, bổ sung, an toàn, lâu dài trong Đơn vị Quản lý, và
3) Không làm hư hại hoặc đe dọa các Giá trị Bảo tồn Cao cũng như bất kỳ địa điểm hoặc tài nguyên nào cần thiết để duy trì hoặc nâng cao các Giá trị Bảo tồn Cao đó.</t>
  </si>
  <si>
    <t>不得将天然林或高保护价值区域转变为人工林或非林地利用，也不得将天然林直接转变为非林地利用的地点上的人工林转变，除非：
1) 影响管理单位的非常有限的部分，并且
2) 将为管理单位产生明确、实质性、额外、安全、长期的保护和社会效益，并且
3) 不损害或威胁高保护价值，也不损害或威胁维持或增强这些高保护价值所需的任何地点或资源。</t>
  </si>
  <si>
    <t>Forest conversion to plantations or non-forest land uses shall not occur, except in circumstances where conversion:
a) entails a very limited portion of the forest management unit; and
b) does not occur on high conservation value forest areas; and
c) will enable clear, substantial, additional, secure, long term conservation benefits across the forest management unit.</t>
  </si>
  <si>
    <t>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t>
  </si>
  <si>
    <t>1. Na osnovu najboljih dostupnih informacija, prikupljaju se tačni podaci o svim konverzijama između 1. decembra 1994. i 31. decembra 2020. godine u okviru Jedinice za upravljanje.
2. Površine pretvorene iz prirodne šume u plantaže između 1. decembra 1994. i 31. decembra 2020. nisu certificirane, osim ako:
     1) Konverzija je uticala na vrlo ograničen dio upravljačke jedinice i proizvodi jasne, značajne, dodatne, sigurne dugoročne koristi za očuvanje u upravljačkoj jedinici, ili
     2) Organizacija koja je bila direktno ili indirektno uključena u konverziju pokaže restituciju svih društvenih šteta i proporcionalan lijek za štetu po životnu sredinu kako je navedeno u važećem FSC Okviru pravnih lijekova, ili
     3) Organizacija koja nije bila uključena u konverziju, ali je stekla upravljačke jedinice u kojima je izvršena konverzija, pokaže restituciju prioritetnih društvenih šteta i djelimično otklanjanje štete po životnu sredinu kako je navedeno u važećem FSC Okviru pravnih lijekova, ili
     4) Organizacija se kvalifikuje kao mali vlasnik</t>
  </si>
  <si>
    <t>Wälder mit Plantagen, die zwischen dem 1. Dezember 1994 und 31. Dezember 2020 aus naturnahen Waldbeständen entstanden sind, sind nicht zertifizierbar, außer:
a) die Umwandlung betrifft eine sehr begrenzte Fläche des Waldes und bringt klare, wesentliche, zusätzliche und langfristige Vorteile für den Naturschutz innerhalb der Waldfläche, oder
b) Die Organisation, die direkt oder indirekt an der Umwandlung beteiligt war, weist die Wiedergutmachung aller sozialen Schäden und die angemessene Wiedergutmachung der Umweltschäden gemäß den geltenden FSC Kompensationsregeln (Remedy Framework) nach, oder
Die Organisation, die nicht an der Umwandlung beteiligt war, aber Bewirtschaftungseinheiten erworben hat, in denen eine Umwandlung stattgefunden hat, weist die Wiedergutmachung vorrangiger sozialer Schäden und die teilweise Wiedergutmachung von Umweltschäden gemäß den geltenden FSC Kompensationsregeln (Remedy Framework) nach.</t>
  </si>
  <si>
    <t>No deberá existir conversión de bosques a plantaciones, o a usos no forestales, excepto en circunstancias en que la conversión:
a) implique una porción muy limitada de la unidad de manejo forestal; y
b) no ocurra dentro de áreas de bosques de Alto Valor para la Conservación; y
c) permitirá obtener beneficios claros, substanciales, adicionales, seguros y de largo plazo para la conservación de toda la unidad de manejo forestal.</t>
  </si>
  <si>
    <t>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t>
  </si>
  <si>
    <t>1. Parima saadaoleva teabe põhjal koostatakse täpsed andmed kõigi haldusüksuse konversioonide kohta ajavahemikus 1. detsember 1994 kuni 31. detsember 2020.
2. Ajavahemikus 1. detsembrist 1994 kuni 31. detsembrini 2020 looduslikust metsast istanduseks muudetud alasid ei sertifitseerita, välja arvatud juhul, kui:
     1) ümberehitamine mõjutas väga piiratud osa haldusüksusest ja annab haldusüksuses selgeid, olulisi, täiendavaid ja turvalisi pikaajalisi looduskaitselisi eeliseid või
     2) ümberkujundamisega otseselt või kaudselt kaasatud organisatsioon tõendab kõigi sotsiaalsete kahjude hüvitamist ja keskkonnakahjude proportsionaalset heastamist, nagu on täpsustatud kohaldatavas FSC abinõude raamistikus või
     3) Organisatsioon, mis ei osalenud ümberkujundamises, kuid on omandanud juhtimisüksused, kus ümberkujundamine on toimunud, tõendab prioriteetsete sotsiaalsete kahjude hüvitamist ja keskkonnakahjude osalist heastamist vastavalt kohaldatavale FSC abinõude raamistikule või
     4) Organisatsioon kvalifitseerub väikesemahuliseks väikeomanikuks</t>
  </si>
  <si>
    <t>1. Sur la base des meilleures informations disponibles, des données précises sont compilées sur toutes les conversions entre le 1er décembre 1994 et le 31 décembre 2020 au sein de l'Unité de gestion.
2. Les superficies converties de forêt naturelle en plantation entre le 1er décembre 1994 et le 31 décembre 2020 ne sont pas certifiées, sauf dans les cas suivants :
     1) La conversion a affecté une partie très limitée de l’unité de gestion et produit des avantages de conservation clairs, substantiels, supplémentaires et sûrs à long terme dans l’unité de gestion, ou
     2) L'organisation qui a été directement ou indirectement impliquée dans la conversion démontre la restitution de tous les dommages sociaux et la réparation proportionnée des dommages environnementaux, comme spécifié dans le cadre de réparation FSC applicable, ou
     3) L'Organisation qui n'a pas été impliquée dans la conversion mais qui a acquis des Unités de Gestion où la conversion a eu lieu démontre la restitution des dommages sociaux prioritaires et la réparation partielle des dommages environnementaux comme spécifié dans le Cadre de Remède FSC applicable, ou
     4) L'Organisation est considérée comme un petit exploitant</t>
  </si>
  <si>
    <t>1. Na temelju najboljih dostupnih informacija prikupljaju se točni podaci o svim pretvorbama između 1. prosinca 1994. i 31. prosinca 2020. unutar Upravljačke jedinice.
2. Površine pretvorene iz prirodnih šuma u plantaže između 1. prosinca 1994. i 31. prosinca 2020. nisu certificirane, osim ako:
     1) Pretvorba je utjecala na vrlo ograničeni dio upravljačke jedinice i proizvodi jasne, značajne, dodatne, sigurne dugoročne koristi očuvanja u upravljačkoj jedinici, ili
     2) Organizacija koja je bila izravno ili neizravno uključena u pretvorbu dokaže nadoknadu svih društvenih šteta i razmjeran lijek za štete okolišu kako je navedeno u primjenjivom FSC okviru za pravne lijekove, ili
     3) Organizacija koja nije bila uključena u pretvorbu, ali je stekla upravljačke jedinice u kojima je izvršena pretvorba, dokazuje vraćanje prioritetnih društvenih šteta i djelomično otklanjanje šteta okolišu kako je navedeno u primjenjivom FSC okviru pravnih sredstava, ili
     4) Organizacija se kvalificira kao mali mali posjednik</t>
  </si>
  <si>
    <t>1. Az elérhető legjobb információk alapján az 1994. december 1. és 2020. december 31. közötti összes konverzióról pontos adatokat állítunk össze az Irányítási Egységen belül.
2. Az 1994. december 1. és 2020. december 31. között természetes erdőből ültetvényré átalakított területek nem rendelkeznek minősítéssel, kivéve, ha:
     1) Az átalakítás az irányítási egység nagyon korlátozott részét érintette, és egyértelmű, jelentős, további, biztonságos, hosszú távú természetvédelmi előnyökkel jár az irányítási egységben, vagy
     2) Az átalakulásban közvetlenül vagy közvetve részt vevő Szervezet bizonyítja az összes társadalmi kár megtérítését és a környezeti ártalmak arányos orvoslását a vonatkozó FSC jogorvoslati keretrendszerben meghatározottak szerint, vagy
     3) Az a Szervezet, amely nem vett részt az átalakításban, de olyan menedzsment egységeket szerzett meg, ahol az átalakulás megtörtént, igazolja a kiemelt társadalmi károk helyreállítását és a környezeti ártalmak részleges orvoslását a vonatkozó FSC jogorvoslati keretrendszerben meghatározottak szerint, vagy
     4) A Szervezet kisüzemi kistermelőnek minősül</t>
  </si>
  <si>
    <t>1. Berdasarkan Informasi Terbaik yang Tersedia, data akurat dikumpulkan mengenai semua konversi antara 1 Desember 1994 dan 31 Desember 2020 di Unit Manajemen.
2. Areal yang dikonversi dari hutan alam menjadi perkebunan antara tanggal 1 Desember 1994 sampai dengan 31 Desember 2020 tidak disertifikasi, kecuali jika:
     1) Konversi hanya berdampak pada sebagian kecil Unit Pengelolaan dan menghasilkan manfaat konservasi jangka panjang yang jelas, substansial, tambahan, dan terjamin di Unit Pengelolaan, atau
     2) Organisasi yang secara langsung atau tidak langsung terlibat dalam konversi menunjukkan adanya restitusi atas semua kerugian sosial dan pemulihan yang proporsional terhadap kerugian lingkungan sebagaimana ditentukan dalam Kerangka Perbaikan FSC yang berlaku, atau
     3) Organisasi yang tidak terlibat dalam konversi namun telah memperoleh Unit Pengelolaan di mana konversi telah dilakukan menunjukkan adanya restitusi atas kerugian sosial yang diprioritaskan dan pemulihan sebagian atas kerugian lingkungan sebagaimana ditentukan dalam Kerangka Perbaikan FSC yang berlaku, atau
     4) Organisasi memenuhi syarat sebagai petani skala kecil</t>
  </si>
  <si>
    <t>1. 入手可能な最良の情報に基づいて、管理部門内の 1994 年 12 月 1 日から 2020 年 12 月 31 日までのすべてのコンバージョンに関する正確なデータが編集されます。
2. 1994 年 12 月 1 日から 2020 年 12 月 31 日までに天然林から植林地に転換された地域は、次の場合を除き認定されません。
     1) 転換は管理単位の非常に限られた部分に影響を及ぼし、管理単位に明確で実質的かつ追加的かつ確実な長期保全利益をもたらしている、または
     2) 転換に直接的または間接的に関与した組織が、適用される FSC 救済フレームワークに規定されているように、すべての社会的損害の賠償と環境的損害の相応の救済を実証する、または
     3) 転換には関与していないが、転換が行われた管理単位を取得した組織は、該当する FSC 救済フレームワークに規定されている優先的な社会的損害の回復と環境的損害の部分的救済を実証している、または
     4) 組織は小規模小規模自作農としての資格を有する</t>
  </si>
  <si>
    <t>1. Pamatojoties uz labāko pieejamo informāciju, pārvaldības vienībā tiek apkopoti precīzi dati par visiem reklāmguvumiem laikā no 1994. gada 1. decembra līdz 2020. gada 31. decembrim.
2. Platības, kas no 1994. gada 1. decembra līdz 2020. gada 31. decembrim ir pārveidotas no dabīgā meža par plantācijām, nav sertificētas, izņemot gadījumus, kad:
     1) pārveide skāra ļoti ierobežotu pārvaldības nodaļas daļu un sniedz skaidrus, būtiskus, papildu, drošus ilgtermiņa saglabāšanas ieguvumus pārvaldības vienībā, vai
     2) Organizācija, kas bija tieši vai netieši iesaistīta pārveidē, demonstrē visu sociālo kaitējumu atlīdzināšanu un samērīgu vides kaitējuma novēršanu, kā norādīts piemērojamā FSC tiesiskā regulējuma sistēmā, vai
     3) organizācija, kas nebija iesaistīta pārveidē, bet ir iegādājusies pārvaldības vienības, kurās ir notikusi pārveide, demonstrē prioritāro sociālo kaitējumu atgūšanu un daļēju vides kaitējuma novēršanu, kā norādīts piemērojamajā FSC tiesiskās aizsardzības līdzekļu sistēmā, vai
     4) Organizācija ir kvalificējama kā mazais sīksaimnieks</t>
  </si>
  <si>
    <t>Zmiana użytkowania gruntów leśnych na plantacje i grunty nieleśne</t>
  </si>
  <si>
    <t>1. Na podstawie najlepszych dostępnych informacji zestawiono dokładne dane dotyczące wszystkich konwersji w okresie od 1 grudnia 1994 r. do 31 grudnia 2020 r. w Jednostce Gospodarowania.
2. Obszary przekształcone z lasu naturalnego w plantacje w okresie od 1 grudnia 1994 r. do 31 grudnia 2020 r. nie podlegają certyfikacji, z wyjątkiem przypadków, gdy:
     1) konwersja dotyczyła bardzo ograniczonej części Jednostki Gospodarowania i przynosi wyraźne, istotne, dodatkowe i bezpieczne długoterminowe korzyści w zakresie ochrony w Jednostce Gospodarowania, lub
     2) Organizacja, która była bezpośrednio lub pośrednio zaangażowana w konwersję, wykaże zadośćuczynienie wszelkich szkód społecznych i proporcjonalne naprawienie szkód wyrządzonych środowisku naturalnemu, zgodnie z obowiązującymi Ramami Środków Zaradczych FSC, lub
     3) Organizacja, która nie była zaangażowana w konwersję, ale nabyła Jednostki Gospodarujące, w których miała miejsce konwersja, wykaże restytucję priorytetowych szkód społecznych i częściowe naprawienie szkód wyrządzonych środowisku naturalnemu, zgodnie z obowiązującymi Ramami Naprawczymi FSC, lub
     4) Organizacja kwalifikuje się jako drobne gospodarstwo rolne</t>
  </si>
  <si>
    <t>Não deve ocorrer a conversão de florestas para plantações ou quaisquer modalidades de uso não florestal do solo, exceto em circunstâncias nas quais a conversão:
a) representa uma porção muito limitada da unidade de manejo florestal, e
b) não ocorre em áreas de florestas de alto valor de conservação, e
c) possibilitará benefícios de conservação claros, substanciais, adicionais, seguros e de longo prazo em toda a unidade de manejo florestal.</t>
  </si>
  <si>
    <t>1. Com base nas melhores informações disponíveis, são compilados dados precisos sobre todas as conversões entre 1 de dezembro de 1994 e 31 de dezembro de 2020 na Unidade de Gestão.
2. Não são certificadas as áreas convertidas de floresta natural em plantação entre 1 de dezembro de 1994 e 31 de dezembro de 2020, exceto quando:
     1) A conversão afetou uma porção muito limitada da Unidade de Manejo e está produzindo benefícios de conservação claros, substanciais, adicionais e seguros a longo prazo na Unidade de Manejo, ou
     2) A Organização que esteve direta ou indiretamente envolvida na conversão demonstra a restituição de todos os danos sociais e a reparação proporcional dos danos ambientais, conforme especificado na Estrutura de Reparação do FSC aplicável, ou
     3) A Organização que não esteve envolvida na conversão, mas adquiriu Unidades de Manejo onde a conversão ocorreu demonstra a restituição dos danos sociais prioritários e a reparação parcial dos danos ambientais, conforme especificado na Estrutura de Reparação do FSC aplicável, ou
     4) A Organização se qualifica como um pequeno produtor de pequena escala</t>
  </si>
  <si>
    <t>1. Pe baza celor mai bune informații disponibile, sunt compilate date exacte pentru toate conversiile între 1 decembrie 1994 și 31 decembrie 2020 în cadrul unității de management.
2. Suprafețele transformate din pădure naturală în plantație între 1 decembrie 1994 și 31 decembrie 2020 nu sunt certificate, cu excepția cazului în care:
     1) Conversia a afectat o parte foarte limitată a unității de management și produce beneficii clare, substanțiale, suplimentare și sigure de conservare pe termen lung în unitatea de management sau
     2) Organizația care a fost implicată direct sau indirect în conversie demonstrează restituirea tuturor daunelor sociale și remedierea proporțională a daunelor mediului, așa cum este specificat în Cadrul de remediere FSC aplicabil, sau
     3) Organizația care nu a fost implicată în conversie, dar a achiziționat unități de management în care a avut loc conversia, demonstrează restituirea daunelor sociale prioritare și remedierea parțială a daunelor mediului, așa cum este specificat în cadrul de remediere FSC aplicabil, sau
     4) Organizația se califică ca un mic proprietar la scară mică</t>
  </si>
  <si>
    <t>1. На основе наилучшей доступной информации собираются точные данные обо всех переустройствах в период с 1 декабря 1994 г. по 31 декабря 2020 г. на территории единицы управления.
2. Территории, преобразованные из естественных лесов в плантации в период с 1 декабря 1994 г. по 31 декабря 2020 г., не сертифицированы, за исключением случаев, когда:
     1) Переустройство затронуло очень ограниченную часть единицы управления и приносит явные, существенные, дополнительные, надежные долгосрочные природоохранные выгоды на единице управления, или
     2) Организация, которая прямо или косвенно участвовала в конверсии, демонстрирует возмещение всего социального ущерба и пропорциональное возмещение экологического ущерба, как указано в применимой системе средств правовой защиты FSC, или
     3) Организация, которая не участвовала в конверсии, но приобрела единицы управления, на которых произошла конверсия, демонстрирует возмещение приоритетного социального ущерба и частичное возмещение экологического ущерба, как указано в применимой системе средств правовой защиты FSC, или
     4) Организация квалифицируется как мелкий собственник.</t>
  </si>
  <si>
    <t>1. Na základe najlepších dostupných informácií sa zostavujú presné údaje o všetkých konverziách medzi 1. decembrom 1994 a 31. decembrom 2020 v rámci riadiacej jednotky.
2. Plochy premenené z prirodzeného lesa na plantáž medzi 1. decembrom 1994 a 31. decembrom 2020 nie sú certifikované, okrem prípadov, keď:
     1) Konverzia ovplyvnila veľmi obmedzenú časť riadiacej jednotky a prináša jasné, podstatné, dodatočné, bezpečné dlhodobé konzervačné výhody v riadiacej jednotke, alebo
     2) Organizácia, ktorá sa priamo alebo nepriamo podieľala na konverzii, preukáže napravenie všetkých spoločenských škôd a primeranú nápravu environmentálnych škôd, ako je uvedené v príslušnom nápravnom rámci FSC, alebo
     3) Organizácia, ktorá sa nezúčastnila konverzie, ale získala riadiace jednotky, v ktorých prebehla konverzia, preukazuje nápravu prioritných spoločenských škôd a čiastočnú nápravu environmentálnych škôd, ako je uvedené v príslušnom nápravnom rámci FSC, alebo
     4) Organizácia sa kvalifikuje ako drobný drobný hospodár</t>
  </si>
  <si>
    <t>1. Na podlagi najboljših razpoložljivih informacij so zbrani točni podatki o vseh preusmeritvah med 1. decembrom 1994 in 31. decembrom 2020 znotraj enote upravljanja.
2. Površine, spremenjene iz naravnega gozda v nasad med 1. decembrom 1994 in 31. decembrom 2020, niso certificirane, razen če:
     1) Pretvorba je vplivala na zelo omejen del upravljavske enote in ustvarja jasne, bistvene, dodatne, varne dolgoročne ohranitvene koristi v upravljavski enoti ali
     2) Organizacija, ki je bila neposredno ali posredno vključena v preoblikovanje, dokaže povračilo vseh družbenih škod in sorazmerno odpravo okoljske škode, kot je določeno v veljavnem okviru FSC Remedy Framework, ali
     3) Organizacija, ki ni bila vključena v preoblikovanje, vendar je pridobila upravljavske enote, kjer je prišlo do preoblikovanja, dokazuje povrnitev prednostne družbene škode in delno odpravo okoljske škode, kot je določeno v veljavnem okviru FSC Remedy Framework, ali
     4) Organizacija se kvalificira kot majhen mali lastnik</t>
  </si>
  <si>
    <t>1. На основу најбољих доступних информација, тачни подаци се прикупљају о свим конверзијама између 1. децембра 1994. и 31. децембра 2020. у оквиру Јединице за управљање.
2. Површине претворене из природне шуме у плантаже између 1. децембра 1994. и 31. децембра 2020. нису сертификоване, осим ако:
     1) Конверзија је утицала на веома ограничен део управљачке јединице и производи јасне, значајне, додатне, сигурне дугорочне користи за очување у управљачкој јединици, или
     2) Организација која је била директно или индиректно укључена у конверзију демонстрира реституцију свих друштвених штета и пропорционалан лек за штету по животну средину како је наведено у важећем ФСЦ Оквиру правних лекова, или
     3) Организација која није била укључена у конверзију, али је стекла управљачке јединице у којима је извршена конверзија, демонстрира реституцију приоритетне друштвене штете и делимичан лек за штету по животну средину како је наведено у важећем ФСЦ Оквиру правних лекова, или
     4) Организација се квалификује као мали власник</t>
  </si>
  <si>
    <t>ต้องไม่มีการแปลงสภาพที่ป่าเป็นที่การเพาะปลูกหรือที่ใช้งาน ยกเว้นกรณีที่การแปลงสภาพ: 
a) เกี่ยวข้องกับที่ภายใต้การบริหารจัดการป่าไม้เป็นบริเวณจำกัดมาก และ
b) ไม่เกิดบนที่ที่มีมูลค่าการอนุรักษ์สูง และ
c) จะก่อให้เกิดผลประโยชน์จากการอนุรักษ์ทั่วทั้งที่ ภายใต้การบริหารจัดการป่าไม้ อย่างชัดเจน ยั่งยืน เพิ่มเต็มและในระยะยาว</t>
  </si>
  <si>
    <t>1. จากข้อมูลที่ดีที่สุดที่มีอยู่ ข้อมูลที่ถูกต้องจะถูกรวบรวมจากการแปลงทั้งหมดระหว่างวันที่ 1 ธันวาคม 1994 ถึง 31 ธันวาคม 2020 ภายในหน่วยการจัดการ
2. พื้นที่แปลงจากป่าธรรมชาติเป็นพื้นที่เพาะปลูกระหว่างวันที่ 1 ธันวาคม 2537 ถึง 31 ธันวาคม 2563 ไม่ได้รับการรับรอง ยกเว้นในกรณีที่:
     1) การเปลี่ยนแปลงดังกล่าวส่งผลกระทบต่อส่วนที่จำกัดมากของหน่วยจัดการ และก่อให้เกิดประโยชน์ในการอนุรักษ์ในระยะยาวที่ชัดเจน มีสาระสำคัญ เพิ่มเติม และมีความมั่นคงในหน่วยจัดการ หรือ
     2) องค์กรที่เกี่ยวข้องโดยตรงหรือโดยอ้อมในการแปลงสภาพแสดงให้เห็นการชดใช้ความเสียหายทางสังคมทั้งหมดและการเยียวยาตามสัดส่วนสำหรับอันตรายต่อสิ่งแวดล้อมตามที่ระบุไว้ในกรอบการเยียวยา FSC ที่บังคับใช้ หรือ
     3) องค์กรที่ไม่เกี่ยวข้องกับการเปลี่ยนใจเลื่อมใสแต่ได้เข้าซื้อหน่วยการจัดการที่มีการเปลี่ยนใจเลื่อมใสเกิดขึ้นแล้ว แสดงให้เห็นถึงการชดใช้ความเสียหายต่อสังคมที่มีลำดับความสำคัญสูง และการเยียวยาความเสียหายต่อสิ่งแวดล้อมบางส่วนตามที่ระบุไว้ในกรอบการเยียวยาของ FSC ที่บังคับใช้ หรือ
     4) องค์กรมีคุณสมบัติเป็นเกษตรกรรายย่อย</t>
  </si>
  <si>
    <t>Yönetim Birimleri* Doğal Ormandan Dönüştürülen Alanlarda Kurulan* Kasım 1994'ten sonra* Sertifikasyona hak kazanmayacaktır,:
a) Kuruluşun* dönüşümden doğrudan veya dolaylı olarak sorumlu olmadığına dair açık ve yeterli kanıt sağlanmıştır veya
b) Dönüşüm, yönetim biriminin* alanının çok sınırlı bir kısmını* etkiledi ve yönetim biriminde net, önemli, ek, güvenli uzun vadeli koruma* faydaları üretiyor.</t>
  </si>
  <si>
    <t>1. На основі найкращої доступної інформації збираються точні дані про всі переходи між 1 грудня 1994 року та 31 грудня 2020 року в межах одиниці управління.
2. Площі, перетворені з природних лісів на плантації між 1 грудня 1994 року та 31 грудня 2020 року, не сертифікуються, за винятком випадків, коли:
     1) Конверсія вплинула на дуже обмежену частину одиниці управління та дає чіткі, суттєві, додаткові, безпечні довгострокові переваги збереження в одиниці управління, або
     2) Організація, яка була прямо чи опосередковано залучена до перетворення, демонструє відшкодування всіх соціальних збитків і пропорційне усунення екологічної шкоди, як зазначено у застосовній Системі відшкодування FSC, або
     3) Організація, яка не була залучена до перетворення, але придбала одиниці управління, де відбулося перетворення, демонструє відновлення пріоритетних соціальних збитків і часткове усунення екологічних збитків, як зазначено у застосовній Системі відшкодування FSC, або
     4) Організація кваліфікується як малий дрібний власник</t>
  </si>
  <si>
    <t>1. Dựa trên Thông tin sẵn có tốt nhất, dữ liệu chính xác được tổng hợp về tất cả các chuyển đổi từ ngày 1 tháng 12 năm 1994 đến ngày 31 tháng 12 năm 2020 trong Đơn vị quản lý.
2. Diện tích chuyển từ rừng tự nhiên sang rừng trồng từ ngày 01 tháng 12 năm 1994 đến ngày 31 tháng 12 năm 2020 không được cấp chứng chỉ, trừ trường hợp:
     1) Việc chuyển đổi ảnh hưởng đến một phần rất hạn chế của Đơn vị Quản lý và đang mang lại lợi ích bảo tồn lâu dài, rõ ràng, đáng kể, bổ sung và an toàn trong Đơn vị Quản lý, hoặc
     2) Tổ chức tham gia trực tiếp hoặc gián tiếp vào quá trình chuyển đổi chứng minh việc bồi thường mọi tác hại xã hội và biện pháp khắc phục tương ứng các tác hại môi trường như được quy định trong Khung khắc phục FSC hiện hành, hoặc
     3) Tổ chức không tham gia vào việc chuyển đổi nhưng đã mua lại các Đơn vị quản lý nơi việc chuyển đổi đã diễn ra chứng tỏ việc bồi thường các tác hại xã hội ưu tiên và khắc phục một phần các tác hại về môi trường như được quy định trong Khung khắc phục FSC hiện hành, hoặc
     4) Tổ chức đủ tiêu chuẩn là chủ sở hữu nhỏ quy mô nhỏ</t>
  </si>
  <si>
    <t>1. 根据现有最佳信息，对管理单位内 1994 年 12 月 1 日至 2020 年 12 月 31 日期间的所有转换编制了准确数据。
2. 1994年12月1日至2020年12月31日期间从天然林转变为人工林的面积未经过认证，除非：
     1) 转换影响了管理单元的非常有限的部分，并且在管理单元中产生了明确的、实质性的、额外的、安全的长期保护效益，或者
     2) 直接或间接参与转换的组织证明已恢复了适用的 FSC 补救框架中规定的所有社会危害和环境危害的相应补救措施，或
     3) 未参与转换但已收购发生转换的管理单位的组织证明已恢复了适用的 FSC 补救框架中规定的优先社会危害和部分环境危害补救措施，或
     4) 该组织符合小规模小农资格</t>
  </si>
  <si>
    <t>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t>
  </si>
  <si>
    <t>1. Na osnovu najboljih dostupnih informacija, prikupljaju se tačni podaci o svim konverzijama prirodnih šuma i područja visoke vrijednosti očuvanja nakon 31. decembra 2020. godine u okviru Jedinice za upravljanje.
2. Područja u kojima su prirodne šume ili područja visoke konzervacijske vrijednosti pretvorene nakon 31. decembra 2020. godine nisu certificirane, osim u slučaju kada je konverzija:
     1) Uticao na vrlo ograničen dio upravljačke jedinice, i
     2) proizvodi jasne, značajne, dodatne, sigurne dugoročne očuvanje i društvene koristi u jedinici upravljanja, i
     3) Nije ugrozio visoke vrijednosti očuvanja, niti bilo koje lokacije ili resurse potrebne za održavanje ili poboljšanje tih visokih vrijednosti očuvanja.</t>
  </si>
  <si>
    <t>Naturnahe Waldbestände oder Flächen mit besonderen Schutzwerten, die nach dem 31. Dezember 2020 umgewandelt wurden, sind nicht zertifizierbar, außer, die Umwandlung:
a) betrifft eine sehr begrenzte Fläche des Waldes und
b) bringt klare, wesentliche, zusätzliche und langfristige Vorteile für den Naturschutz und soziale Aspekte innerhalb des Waldes, und
c) weder besondere Schutzwerte noch Gebiete oder Ressourcen wurden bedroht, die zur Erhaltung oder Verbesserung dieser besonderen Schutzwerte erforderlich sind.</t>
  </si>
  <si>
    <t>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t>
  </si>
  <si>
    <t>1. Parima saadaoleva teabe põhjal koostatakse majandamisüksuses täpsed andmed kõigi loodusmetsade ja kõrge kaitseväärtusega alade ümberehitamise kohta pärast 31. detsembrit 2020.
2. Alad, kus looduslikud metsad või kõrge kaitseväärtusega alad on ümber ehitatud pärast 31. detsembrit 2020, ei ole sertifitseeritud, välja arvatud juhul, kui ümberehitamine:
     1) mõjutas väga piiratud osa juhtimisüksusest ja
     2) toodab juhtimisüksuses selgeid, olulisi, täiendavaid, turvalisi pikaajalisi looduskaitse- ja sotsiaaltoetusi ning
     3) ei ohustanud kõrgeid looduskaitseväärtusi ega ühtegi ala ega ressurssi, mis on vajalik nende kõrgete loodusväärtuste säilitamiseks või suurendamiseks.</t>
  </si>
  <si>
    <t>1. Sur la base des meilleures informations disponibles, des données précises sont compilées sur toutes les conversions de forêts naturelles et de zones à haute valeur de conservation après le 31 décembre 2020 au sein de l'unité de gestion.
2. Les zones où des forêts naturelles ou des zones à haute valeur de conservation ont été converties après le 31 décembre 2020 ne sont pas certifiées, sauf lorsque la conversion :
     1) Affecté une partie très limitée de l’Unité de Gestion, et
     2) produit des avantages sociaux et de conservation à long terme clairs, substantiels, supplémentaires et sûrs dans l’unité de gestion, et
     3) N'a pas menacé les Hautes Valeurs de Conservation, ni aucun site ou ressource nécessaire pour maintenir ou améliorer ces Hautes Valeurs de Conservation.</t>
  </si>
  <si>
    <t>1. Na temelju najboljih dostupnih informacija prikupljaju se točni podaci o svim prenamjenama prirodnih šuma i područja visoke vrijednosti očuvanja nakon 31. prosinca 2020. unutar Upravljačke jedinice.
2. Područja u kojima su prirodne šume ili područja visoke vrijednosti očuvanja prenamijenjena nakon 31. prosinca 2020. nisu certificirana, osim ako je pretvorba:
     1) Utjecao na vrlo ograničeni dio upravljačke jedinice, i
     2) proizvodi jasne, značajne, dodatne, sigurne dugoročne očuvanje i društvene koristi u upravljačkoj jedinici, i
     3) Nisu ugrozili visoke vrijednosti očuvanja, niti bilo koja mjesta ili resurse potrebne za održavanje ili poboljšanje tih visokih vrijednosti očuvanja.</t>
  </si>
  <si>
    <t>1. A 2020. december 31. utáni természetes erdők és magas természetvédelmi értékű területek minden átalakításáról a Gazdálkodási Egységen belül az elérhető legjobb információk alapján pontos adatokat állítanak össze.
2. Azok a területek, ahol a természetes erdőket vagy a magas természetvédelmi értékű területeket 2020. december 31. után alakították át, nem rendelkeznek minősítéssel, kivéve, ha az átalakítás:
     1) Az irányítási egység nagyon korlátozott részét érintette, és
     2) egyértelmű, jelentős, kiegészítő, biztonságos, hosszú távú természetvédelmi és társadalmi hasznot termel az irányítási egységben, és
     3) Nem fenyegetett magas természetvédelmi értékeket, sem olyan helyszíneket vagy erőforrásokat, amelyek e magas természetvédelmi értékek fenntartásához vagy növeléséhez szükségesek.</t>
  </si>
  <si>
    <t>1. Berdasarkan Informasi Terbaik yang Tersedia, dikumpulkan data akurat mengenai seluruh konversi hutan alam dan Kawasan Bernilai Konservasi Tinggi setelah tanggal 31 Desember 2020 di Unit Pengelolaan.
2. Kawasan yang mengalami konversi hutan alam atau Kawasan Bernilai Konservasi Tinggi setelah tanggal 31 Desember 2020 tidak mendapatkan sertifikasi, kecuali konversi tersebut:
     1) Terkena dampak pada sebagian kecil Unit Manajemen, dan
     2) Menghasilkan manfaat konservasi dan sosial jangka panjang yang jelas, substansial, tambahan, dan terjamin di Unit Pengelolaan, dan
     3) Tidak mengancam Nilai Konservasi Tinggi, maupun situs atau sumber daya apa pun yang diperlukan untuk mempertahankan atau meningkatkan Nilai Konservasi Tinggi tersebut.</t>
  </si>
  <si>
    <t>1. 入手可能な最良の情報に基づいて、管理単位内での 2020 年 12 月 31 日以降の天然林および保護価値の高い地域のすべての変換に関する正確なデータが編集されます。
2. 2020 年 12 月 31 日以降に天然林または保護価値の高い地域が転換された地域は、転換が以下の場合を除き、認定されません。
     1) 管理ユニットの非常に限定された部分に影響があり、
     2) 管理部門において、明確、実質的、追加的、安全な長期保全と社会的利益を生み出している。
     3) 高い保全価値、またはその高い保全価値を維持または強化するために必要な場所やリソースを脅かしていない。</t>
  </si>
  <si>
    <t>1. Pamatojoties uz labāko pieejamo informāciju, Apsaimniekošanas vienībā tiek apkopoti precīzi dati par visām dabisko mežu un augsti aizsargājamo platību pārveidēm pēc 2020. gada 31. decembra.
2. Teritorijas, kurās pēc 2020. gada 31. decembra ir pārveidoti dabiskie meži vai augstas saglabāšanas vērtības teritorijas, nav sertificētas, izņemot gadījumus, kad pārveide:
     1) Ietekmē ļoti ierobežotu pārvaldības vienības daļu un
     2) sniedz skaidrus, būtiskus, papildu, drošus ilgtermiņa saglabāšanas un sociālos ieguvumus pārvaldības nodaļā, un
     3) Neapdraudēja augstās dabas aizsardzības vērtības, ne arī vietas vai resursus, kas nepieciešami šo augsto saglabāšanas vērtību uzturēšanai vai uzlabošanai.</t>
  </si>
  <si>
    <t>1. Na podstawie najlepszych dostępnych informacji opracowywane są dokładne dane dotyczące wszystkich przekształceń lasów naturalnych i obszarów o szczególnych walorach ochronnych po dniu 31 grudnia 2020 r. w Jednostce Gospodarowania.
2. Obszary, na których po dniu 31 grudnia 2020 r. przekształcono lasy naturalne lub obszary o szczególnej wartości ochronnej, nie podlegają certyfikacji, z wyjątkiem przypadków przekształcenia:
     1) Dotyczy bardzo ograniczonej części Jednostki Gospodarowania oraz
     2) generuje w Jednostce Gospodarowania wyraźne, istotne, dodatkowe i bezpieczne długoterminowe korzyści konserwatorskie i społeczne, oraz
     3) Nie zagrażał szczególnym walorom ochronnym ani żadnym miejscom ani zasobom niezbędnym do utrzymania lub udoskonalenia tych szczególnych wartości ochronnych.</t>
  </si>
  <si>
    <t>1. Com base nas melhores informações disponíveis, são compilados dados precisos sobre todas as conversões de florestas naturais e Áreas de Alto Valor de Conservação após 31 de dezembro de 2020 dentro da Unidade de Manejo.
2. Não são certificadas as áreas onde florestas naturais ou Áreas de Alto Valor de Conservação tenham sido convertidas após 31 de dezembro de 2020, exceto quando a conversão:
     1) Afetou uma parte muito limitada da Unidade de Manejo, e
     2) Produz benefícios sociais e de conservação claros, substanciais, adicionais e seguros a longo prazo na Unidade de Manejo, e
     3) Não ameaçou os Altos Valores de Conservação, nem quaisquer locais ou recursos necessários para manter ou melhorar esses Altos Valores de Conservação.</t>
  </si>
  <si>
    <t>1. Pe baza celor mai bune informații disponibile, sunt compilate date exacte privind toate conversiile pădurilor naturale și zonelor cu valoare ridicată de conservare după 31 decembrie 2020 în cadrul Unității de management.
2. Zonele în care pădurile naturale sau zonele cu valoare ridicată de conservare au fost convertite după 31 decembrie 2020 nu sunt certificate, cu excepția cazului în care conversia:
     1) A afectat o parte foarte limitată a unității de management și
     2) produce beneficii sociale și de conservare clare, substanțiale, suplimentare și sigure pe termen lung în unitatea de management și
     3) Nu a amenințat Valorile Înalte de Conservare, nici site-urile sau resursele necesare pentru menținerea sau îmbunătățirea acestor Valori Înalte de Conservare.</t>
  </si>
  <si>
    <t>1. На основе наилучшей доступной информации собираются точные данные обо всех переустройствах естественных лесов и территорий высокой природоохранной ценности после 31 декабря 2020 года на территории единицы управления.
2. Территории, на которых естественные леса или территории высокой природоохранной ценности были преобразованы после 31 декабря 2020 года, не сертифицированы, за исключением случаев, когда преобразование:
     1) Затронуто очень ограниченную часть Единицы управления, и
     2) приносит явные, существенные, дополнительные, надежные долгосрочные природоохранные и социальные выгоды на территории единицы управления, и
     3) Не угрожал ни высокой природоохранной ценности, ни каким-либо местам или ресурсам, необходимым для поддержания или повышения этой высокой природоохранной ценности.</t>
  </si>
  <si>
    <t>1. Na základe najlepších dostupných informácií sa zostavujú presné údaje o všetkých konverziách prirodzených lesov a území s vysokou ochranárskou hodnotou po 31. decembri 2020 v rámci riadiacej jednotky.
2. Oblasti, v ktorých boli po 31. decembri 2020 prevedené prírodné lesy alebo územia s vysokou hodnotou ochrany, nie sú certifikované, okrem prípadov, keď konverzia:
     1) Ovplyvnil veľmi obmedzenú časť riadiacej jednotky a
     2) Vytvára jasné, podstatné, dodatočné, bezpečné dlhodobé ochranárske a sociálne výhody v riadiacej jednotke a
     3) Neohrozoval Vysoké hodnoty ochrany, ani žiadne lokality alebo zdroje potrebné na udržanie alebo zlepšenie týchto vysokých hodnôt ochrany.</t>
  </si>
  <si>
    <t>1. Na podlagi najboljših razpoložljivih informacij se zberejo točni podatki o vseh pretvorbah naravnih gozdov in območij visoke ohranitvene vrednosti po 31. decembru 2020 znotraj upravljavske enote.
2. Območja, kjer so bili naravni gozdovi ali območja visoke ohranitvene vrednosti spremenjeni po 31. decembru 2020, niso certificirana, razen če je sprememba:
     1) Prizadela zelo omejen del upravljavske enote in
     2) ustvarja jasne, bistvene, dodatne, varne dolgoročne ohranitvene in družbene koristi v upravljavski enoti in
     3) Ni ogrožalo visokih ohranitvenih vrednosti niti kakršnih koli območij ali virov, potrebnih za vzdrževanje ali povečanje teh visokih ohranitvenih vrednosti.</t>
  </si>
  <si>
    <t>1. На основу најбољих доступних информација, прикупљају се тачни подаци о свим конверзијама природних шума и подручја високе вредности очувања након 31. децембра 2020. године у оквиру Јединице за управљање.
2. Подручја у којима су природне шуме или подручја високе конзерваторске вредности конвертоване након 31. децембра 2020. године нису сертификоване, осим када конверзија:
     1) Утицао на веома ограничен део управљачке јединице, и
     2) производи јасне, значајне, додатне, сигурне дугорочне очување и социјалне користи у јединици за управљање, и
     3) Није угрозио високе вредности очувања, нити било које локације или ресурсе неопходне за одржавање или побољшање тих високих вредности очувања.</t>
  </si>
  <si>
    <t>1. จากข้อมูลที่ดีที่สุดที่มีอยู่ ข้อมูลที่ถูกต้องจะถูกรวบรวมเกี่ยวกับการแปลงสภาพป่าธรรมชาติและพื้นที่ที่มีมูลค่าการอนุรักษ์สูงทั้งหมดหลังจากวันที่ 31 ธันวาคม 2020 ภายในหน่วยจัดการ
2. พื้นที่ที่ป่าธรรมชาติหรือพื้นที่มูลค่าการอนุรักษ์สูงได้รับการแปลงหลังวันที่ 31 ธันวาคม 2563 ไม่ได้รับการรับรอง ยกเว้นในกรณีที่การแปลงสภาพ:
     1) ส่งผลกระทบต่อหน่วยจัดการส่วนที่จำกัดมากและ
     2) ก่อให้เกิดการอนุรักษ์และผลประโยชน์ทางสังคมในระยะยาวที่ชัดเจน มีสาระสำคัญ เพิ่มเติม ปลอดภัยในหน่วยจัดการ และ
     3) ไม่ได้คุกคามคุณค่าการอนุรักษ์สูง หรือไซต์หรือทรัพยากรใด ๆ ที่จำเป็นในการรักษาหรือปรับปรุงคุณค่าการอนุรักษ์สูงเหล่านั้น</t>
  </si>
  <si>
    <t>1. Mevcut En İyi Bilgilere dayanarak, Yönetim Birimi bünyesinde 31 Aralık 2020 tarihinden sonra doğal ormanların ve Yüksek Koruma Değeri Alanlarının tüm dönüşümlerine ilişkin doğru veriler derlenmektedir.
2. 31 Aralık 2020'den sonra doğal ormanların veya Yüksek Koruma Değerine sahip Alanların dönüştürüldüğü alanlar, dönüşümün aşağıdaki durumlar haricinde sertifikalandırılmadığı alanlar:
     1) Yönetim Biriminin çok sınırlı bir kısmını etkiledi ve
     2) Yönetim Biriminde açık, önemli, ek, güvenli, uzun vadeli koruma ve sosyal fayda üretiyor mu?
     3) Yüksek Koruma Değerlerini veya bu Yüksek Koruma Değerlerini korumak veya geliştirmek için gerekli olan herhangi bir alanı veya kaynağı tehdit etmedi.</t>
  </si>
  <si>
    <t>1. На основі найкращої наявної інформації збираються точні дані про всі перетворення природних лісів і територій високої природоохоронної цінності після 31 грудня 2020 року в межах одиниці управління.
2. Території, де природні ліси або території високої природоохоронної цінності були перетворені після 31 грудня 2020 року, не сертифіковані, за винятком випадків, коли перетворення:
     1) Вплинуло на дуже обмежену частину одиниці управління та
     2) створює чіткі, суттєві, додаткові, безпечні довгострокові природоохоронні та соціальні вигоди в одиниці управління, і
     3) Не загрожували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1. Dựa trên Thông tin sẵn có tốt nhất, dữ liệu chính xác được tổng hợp về tất cả các chuyển đổi rừng tự nhiên và Khu vực có giá trị bảo tồn cao sau ngày 31 tháng 12 năm 2020 trong Đơn vị quản lý.
2. Các khu vực rừng tự nhiên hoặc Khu vực có giá trị bảo tồn cao được chuyển đổi sau ngày 31 tháng 12 năm 2020 không được chứng nhận, trừ trường hợp chuyển đổi:
     1) Bị ảnh hưởng ở một phần rất hạn chế của Đơn vị Quản lý và
     2) Đang tạo ra các lợi ích xã hội và bảo tồn lâu dài, rõ ràng, đáng kể, bổ sung và an toàn trong Đơn vị Quản lý, và
     3) Không đe dọa các Giá trị Bảo tồn Cao cũng như bất kỳ địa điểm hoặc tài nguyên nào cần thiết để duy trì hoặc nâng cao các Giá trị Bảo tồn Cao đó.</t>
  </si>
  <si>
    <t>1. 根据现有最佳信息，编制了管理单位内 2020 年 12 月 31 日后所有天然林和高保护价值区域转变的准确数据。
2. 2020 年 12 月 31 日之后天然林或高保护价值区域转变的区域不予认证，除非转变：
     1) 影响管理单位的非常有限的部分，并且
     2) 在管理单位中产生明确的、实质性的、额外的、有保障的长期保护和社会效益，并且
     3) 没有威胁到高保护价值，也没有威胁到维持或增强这些高保护价值所需的任何地点或资源。</t>
  </si>
  <si>
    <t>A management plan - appropriate to the scale and intensity of the operations - shall be written, implemented, and kept up to date. The long term objectives of management, and the means of achieving them, shall be clearly stated.</t>
  </si>
  <si>
    <t>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t>
  </si>
  <si>
    <t>Organizacija ima plan upravljanja u skladu sa svojim politikama i ciljevima i proporcionalan razmjera, intenzitetu i rizicima njegovih aktivnosti upravljanja. Plan upravljanja provodi se i ažurira se u toku na osnovu praćenja podataka u cilju promocije adaptivnog upravljanja. Povezano planiranje i proceduralnu dokumentaciju bit će dovoljna za vođenje osoblja, informirati pogođene dionike i zainteresirane dionike i opravdati odluke za upravljanje.</t>
  </si>
  <si>
    <t>Management: Der Forstbetrieb hat ein Management, das Leitbild und Ziele im Verhältnis zu Umfang, Intensität und Risiko der Bewirtschaftung definiert. Dieses setzt er basierend auf Monitoring-Ergebnissen um und aktualisiert es, um ein adaptives Management zu fördern. Er gestaltet die damit verbundene Planung und Verfahrensdokumentation so, dass sie in ausreichendem Maß Beschäftigte anleitet, betroffene und interessierte Stakeholder informiert und als Grundlage für betriebliche Entscheidungen dienen kann.</t>
  </si>
  <si>
    <t>Se deberá escribir, implementar y mantener actualizado un plan de manejo -de acuerdo a la escala y a la intensidad de las operaciones propuestas. En él deberán quedar claramente establecidos los objetivos del manejo, y los medios para lograr estos objetivos.</t>
  </si>
  <si>
    <t>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t>
  </si>
  <si>
    <t>Organisatsioonil on juhtimiskava, mis on kooskõlas oma poliitikate ja eesmärkidega ning proportsionaalne juhtimistegevuse mastaapse, intensiivsuse ja riskidega. Juhtimiskava rakendatakse ja hoitakse ajakohasena seireteabe põhjal, et edendada adaptiivset juhtimist. Seotud planeerimine ja protseduuriline dokumentatsioon on piisav töötajate juhendamiseks, mõjutatud sidusrühmadest ja huvitatud sidusrühmadest ning juhtimisotsuste õigustamiseks.</t>
  </si>
  <si>
    <t>L'Organisation doit disposer d'un document de gestion concordant avec ses politiques et ses objectifs, et proportionnel à l'échelle et à l'intensité des activités de gestion ainsi qu’aux risques qu’elles engendrent. Le document de gestion doit être mis en œuvre et actualisé à partir des informations issues des informations de suivi, afin de promouvoir une gestion adaptative. Le plan et les procédures associées doivent être suffisants pour guider le personnel, informer les parties prenantes concernées et intéressées et pour justifier les décisions en matière de gestion.</t>
  </si>
  <si>
    <t>Organizacija ima plan upravljanja u skladu s njegovim politikama i ciljevima i proporcionalno razmjeru, intenzitetu i rizicima njegovih upravljačkih aktivnosti. Plan upravljanja provodi se i ažurira na temelju podataka o praćenju radi promicanja adaptivnog upravljanja. Pridružena planiranja i proceduralna dokumentacija dovoljna su za vođenje osoblja, informiranje pogođenih dionika i zainteresiranih dionika i opravdanja odluka o upravljanju.</t>
  </si>
  <si>
    <t>A szervezetnek olyan irányítási tervvel kell rendelkeznie, amely összhangban áll politikájával és céljaival, és arányos a méretarányával, intenzitásával és irányítási tevékenységeivel. A vezetési tervet az adaptív menedzsment előmozdítása érdekében kell végrehajtani és naprakészen tartani. A kapcsolódó tervezési és eljárási dokumentációnak elegendőnek kell lennie az alkalmazottak irányításához, az érintett érdekelt felek és az érdekelt felek tájékoztatásához, valamint a vezetési döntések igazolásához.</t>
  </si>
  <si>
    <t>Organisasi harus memiliki Rencana Manajemen yang konsisten dengan kebijakan dan tujuan organisasi dan sebanding dengan skala, intensitas dan risiko kegiatan pengelolaannya. Rencana Manajemen harus diterapkan dan selalu diperbarui berdasarkan informasi pemantauan agar mendukung manajemen adaptif. Dokumentasi perencanaan dan proseduryang terkait harus memadai untuk memandu staf, menginformasikan pemangkukepentingan yang terdampak dan pemangkukepentingan yang berminat dan sebagai pertimbangan keputusan manajemen.</t>
  </si>
  <si>
    <t>組織は、管理活動の規模、強度とリスクに応じ、管理の方針と目的に沿った管理計画を持たなければならない。管理計画は、モニタリング情報を基に最新情報に更新され、永続的な順応的管理として実施されなければならない。関連する計画文書や手順書は、従業員への指針として、また利害関係者への情報として、そして管理の意思決定の根拠として十分なものでなければならない。</t>
  </si>
  <si>
    <t>Organizācijai ir vadības plāns, kas atbilst tās politikai un mērķiem, un tas ir proporcionāls mērogam, intensitātei un tās pārvaldības darbību riskiem. Pārvaldības plānu ievieš un jāsaglabā atjaunināšana, pamatojoties uz uzraudzības informāciju, lai veicinātu adaptīvo vadību. Ar to saistītā plānošana un procesuālās dokumentācija ir pietiekama, lai vadītu darbiniekus, informētu ietekmētās ieinteresētās puses un ieinteresētās ieinteresētās puses un attaisnotu vadības lēmumus.</t>
  </si>
  <si>
    <t>Plan urządzenia lasu</t>
  </si>
  <si>
    <t>Organizacja ma plan zarządzania zgodny z jego zasadami i celami oraz proporcjonalnie do skali, intensywności i ryzyka związanych z działaniami zarządzania. Plan zarządzania zostanie wdrożony i aktualny na podstawie monitorowania informacji w celu promowania zarządzania adaptacyjnego. Powiązana dokumentacja planowania i proceduralna jest wystarczająca do prowadzenia pracowników, poinformowania zainteresowanych stron i zainteresowanych stron oraz uzasadnienia decyzji zarządzania.</t>
  </si>
  <si>
    <t>Um plano de manejo – apropriado à escala e intensidade das operações propostas – deve ser escrito, implementado e atualizado. Os objetivos de longo prazo de manejo florestal e os meios para atingi-los devem ser claramente definidos.</t>
  </si>
  <si>
    <t>A Organização deve dispor de um Plano de Gestão coerente com as políticas e objectivos e adequado à escala, intensidade e risco das suas actividades de gestão. O Plano de Gestão deve ser implementado e actualizado, devendo incorporar os resultados das monitorizações, de forma a promover a melhoria contínua. O Plano de Gestão e documentação associada deve ser suficiente para servir de guia operacional, informar as Partes Interessadas com interesse e Partes Interessadas afectadas e para justificar as decisões de gestão.</t>
  </si>
  <si>
    <t>Organizația trebuie să dețină un plan de management în concordanță cu strategiile și obiectivele organizației și potrivit cu scara, intesitatea și riscurile activităților de management ale acesteia. Planul trebuie să fie implementat și actualizat pe baza monitorizărilor pentru a promova un management adaptativ. Planificarea și documentația procedurală aferente trebuie să fie suficiente pentru a ghida personalul organizației, pentru a informa factorii afectați și interesați și pentru a justifică deciziile de management.</t>
  </si>
  <si>
    <t>Организация должна иметь план управления, соответствующий ее политикам и целям и пропорциональный масштабу, интенсивности и рискам хозяйственной деятельности. План управления должен выполняться и уточняться с учетом данных мониторинга в целях продвижения адаптивного управления. Соответствующая плановая и регулирующая документация должна быть достаточной для инструктирования персонала, информирования затронутых и заинтересованных сторон и обоснования хозяйственных решений.</t>
  </si>
  <si>
    <t>Organizácia má plán riadenia v súlade s jej politikami a cieľmi a úmerne k rozsahu, intenzite a rizikom jej riadiacich činností. Plán riadenia sa implementuje a udržiava aktuálny na základe monitorovacích informácií s cieľom podporovať adaptívne riadenie. Súvisiace plánovanie a procedurálna dokumentácia postačuje na usmernenie zamestnancov, informovanie postihnutých zainteresovaných strán a zainteresovaných zainteresovaných strán a na odôvodnenie rozhodnutí o riadení.</t>
  </si>
  <si>
    <t>Organizacija ima načrt upravljanja, ki je skladen s svojimi politikami in cilji in sorazmerno z obsegom, intenzivnostjo in tveganji svojih upravljavskih dejavnosti. Načrt upravljanja se izvaja in posodablja na podlagi informacij o spremljanju informacij za spodbujanje prilagodljivega upravljanja. Pridružena načrtovanje in postopkovna dokumentacija zadostuje za vodenje osebja, obveščanje prizadetih zainteresiranih strani in zainteresiranih zainteresiranih strani ter za utemeljitev odločitev o upravljanju.</t>
  </si>
  <si>
    <t>Организација  ће  имати план управљања  у складу са својим политикама и циљевима  и сразмерно на скали, интензитету и ризицима  његових активности управљања. План управљања  ће се примењивати и држати се до данас на основу праћења  информација да би се промовисало прилагодљиво управљање . Придружено планирање и процедурална документација ће бити довољна за вођење особља, информисати погођене заинтересоване стране  и заинтересоване заинтересоване стране  и да оправда одлуке о управљању.</t>
  </si>
  <si>
    <t>แผนการบริหารจัดการ – แผนในการบริหารจัดการ – เหมาะสมต่อขนาดและความหนาแน่นในการดำเนินงาน – ต้องทำเป็นเอกสาร นำไปใช้และปรับปรุงให้เป็นปัจจุบัน วัตถุประสงค์ของการบริหารจัดการในระยะยาวและวิธีการในการทำให้บรรลุวัตถุประสงค์ต้องมีการกล่าวไว้อย่างชัดเจน</t>
  </si>
  <si>
    <t>องค์กร* จะ* มีแผนการจัดการ* สอดคล้องกับนโยบายและวัตถุประสงค์* และสัดส่วนกับขนาดความเข้มและความเสี่ยง* ของกิจกรรมการจัดการ แผนการจัดการ* จะถูกนำไปใช้และติดตามข้อมูลล่าสุดตามข้อมูลการตรวจสอบ* เพื่อส่งเสริมการจัดการแบบปรับตัว* การวางแผนและเอกสารขั้นตอนที่เกี่ยวข้องจะ* เพียงพอที่จะเป็นแนวทางให้พนักงานแจ้งผู้มีส่วนได้ส่วนเสียที่ได้รับผลกระทบ* และผู้มีส่วนได้เสียที่สนใจ* และเพื่อแสดงให้เห็นถึงการตัดสินใจด้านการจัดการ</t>
  </si>
  <si>
    <t>Organizasyon* politikaları ve hedefleri* ile tutarlı bir yönetim planına* sahip olacak ve yönetim faaliyetlerinin ölçek, yoğunluğu ve riskleri* ile orantılı olacaktır. Yönetim Planı*, uyarlanabilir yönetimi teşvik etmek için* bilgileri izlemeye dayalı olarak uygulanacak ve güncellenecektir. İlişkili planlama ve prosedür belgeleri* personele rehberlik etmek, etkilenen paydaşları* ve ilgili paydaşları* bilgilendirmek ve yönetim kararlarını haklı çıkarmak için yeterli olacaktır.</t>
  </si>
  <si>
    <t>Підприємство має мати план ведення господарства, узгоджений з його політиками та цілями і відповідний до масштабу, інтенсивності та ризиків його господарської діяльності. План ведення господарства має виконуватися та оновлюватися на основі результатів моніторингу, щоби сприяти адаптивному веденню господарства. Відповідна планувальна та процедурна документація має бути достатньою для інструктування персоналу, інформування сторін, чиї інтереси зачеплено, та зацікавлених сторін, а також для обґрунтування господарських рішень.</t>
  </si>
  <si>
    <t>Tổ chức* sẽ* có một kế hoạch quản lý* phù hợp với các chính sách và mục tiêu của mình* và tương xứng với quy mô, cường độ và rủi ro* của các hoạt động quản lý của nó. Kế hoạch quản lý* sẽ* được thực hiện và cập nhật dựa trên thông tin giám sát* để thúc đẩy quản lý thích ứng*. Các tài liệu lập kế hoạch và thủ tục liên quan sẽ* đủ để hướng dẫn nhân viên, thông báo cho các bên liên quan bị ảnh hưởng* và các bên liên quan quan tâm* và để biện minh cho các quyết định quản lý.</t>
  </si>
  <si>
    <t>机构*必须根据其政策和目标*制定和执行经营方案*，该方案必须充分考虑其经营活动的规模、强度和风险*。经营方案必须根据监测结果随时进行更新，以推动适应性管理*。相关的方案和程序文件必须充分指导员工，知会受影响的利益相关方*和感兴趣的利益相关方*，并最终导向经营决策。</t>
  </si>
  <si>
    <t>The management plan and supporting documents shall provide:
a) Management objectives.
b) Description of the forest resources to be managed, environmental limitations, land use and ownership status, socio-economic conditions, and a profile of adjacent lands.
c) Description of silvicultural and/or other management system, based on the ecology of the forest in question and information gathered through resource inventories.
d) Rationale for rate of annual harvest and species selection.
e) Provisions for monitoring of forest growth and dynamics.
f) Environmental safeguards based on environmental assessments.
g) Plans for the identification and protection of rare, threatened and endangered species.
h) Maps describing the forest resource base including protected areas, planned management activities and land ownership.
i) Description and justification of harvesting techniques and equipment to be used.</t>
  </si>
  <si>
    <t>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t>
  </si>
  <si>
    <t>Organizacija će proporcionalna skalom, intenzitetom i riziku od svojih upravljačkih aktivnosti, postavljenim politikama (vizijama i vrijednostima) i ciljevima za upravljanje, koji su ekološki prihvatljiv, društveno koristan i ekonomski održiv. Sažeci ovih politika i ciljeva ugrađuju se u plan upravljanja i objavljuju se.</t>
  </si>
  <si>
    <t>Der Forstbetrieb legt im Verhältnis zu Umfang, Intensität und Risiko der Bewirtschaftungsmaßnahmen, Leitbilder (Visionen und Werte) und Ziele fest, die ökologisch verträglich, sozial förderlich und wirtschaftlich sind. Er integriert Zusammenfassungen von Leitbild und Zielen in das Management und veröffentlicht diese.</t>
  </si>
  <si>
    <t>El plan de manejo y sus documentos de apoyo deberán proporcionar:
a) Los objetivos del manejo.
b) La descripción de los recursos forestales que serán manejados, las limitaciones ambientales, el estado de la propiedad y el uso de la tierra, las condiciones socioeconómicas, y un perfil de las áreas adyacentes.
c) La descripción del sistema silvicultural y/u otro sistema de manejo, basado en la ecología del bosque y en la información obtenida a través de los inventarios forestales.
d) La justificación de la tasa de cosecha anual y de la selección de especies.
e) Las medidas para el monitoreo del crecimiento y de la dinámica del bosque.
f) Las medidas ambientales preventivas basadas en evaluaciones ambientales.
g) Los planes para la identificación y la protección de las especies raras, amenazadas o en peligro de extinción.
h) Los mapas que describan la base de recursos forestales, incluyendo las áreas protegidas, las actividades de manejo planeadas y la titularidad de la tierra.
i) La descripción y justificación de las técnicas de cosecha y del equipo a ser usado.</t>
  </si>
  <si>
    <t>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t>
  </si>
  <si>
    <t>Organisatsioon peab oma juhtimistegevuse ulatuse, intensiivsuse ja riskiga proportsionaalselt kehtestama poliitika (visioonid ja väärtused) ning juhtimis eesmärgid, mis on keskkonnasäästlikult usaldusväärsed, sotsiaalselt kasulikud ja majanduslikult elujõulised. Nende poliitikate ja eesmärkide kokkuvõtted lisatakse juhtimiskavasse ja avalikustatakse.</t>
  </si>
  <si>
    <t>L'Organisation doit, proportionnellement à l'échelle et à l'intensité de ses activités de gestion ainsi qu’aux risques qu’elles engendrent, établir des politiques (visions et valeurs) et des objectifs de gestion qui soient environnementalement appropriés, socialement bénéfiques et économiquement viables. Le résumé de ces politiques et de ces objectifs doit être inclus dans le document de gestion et publié.</t>
  </si>
  <si>
    <t>Organizacija će, proporcionalna razmjeru, intenzitetu i riziku od njegovih aktivnosti upravljanja, postavljati politike (vizije i vrijednosti) i ciljeve za upravljanje, koje su ekološki zdrave, društveno korisne i ekonomski održive. Sažeci ovih politika i ciljeva ugrađeni su u plan upravljanja i objavljeni.</t>
  </si>
  <si>
    <t>A szervezetnek arányosan a méretarány, az intenzitás és a vezetési tevékenységek kockázatával kell meghatároznia a politikákat (látomások és értékek) és a menedzsment célkitűzéseit, amelyek környezeti szempontból megalapozottak, társadalmilag előnyösek és gazdaságilag életképesek. E politikák és célok összefoglalásait be kell építeni a vezetési tervbe, és nyilvánosságra kell hozni.</t>
  </si>
  <si>
    <t xml:space="preserve">Organisasi harus, sebanding dengan skala, intensitas dan risiko kegiatan pengelolaannya, menetapkan kebijakan (visi dan nilai) dan tujuan bagi manajemen, yang berwawasan lingkungan, bermanfaat secara sosial dan berkelanjutan secara ekonomi. Ringkasan kebijakan dan tujuan ini harus dimasukkan ke dalam Rencana Manajemen, dan dipublikasikan. </t>
  </si>
  <si>
    <t>組織は、管理活動の規模、強度とリスクに応じ、環境的に適切で、社会的な利益にかない、経済的にも継続可能な管理の方針(ビジョンと理念)と目的を設定しなければならない。管理の方針と目的の概要は管理計画書に組み込まれ、公開されなければならない。</t>
  </si>
  <si>
    <t>Organizācija, proporcionāla tās pārvaldības darbību apjomam, intensitātei un riskam, noteikt politiku (vīzijas un vērtības) un pārvaldības mērķus, kas ir videi draudzīgi, sociāli izdevīgi un ekonomiski dzīvotspējīgi. Šīs politikas un mērķu kopsavilkumus iekļauj pārvaldības plānā un publicē.</t>
  </si>
  <si>
    <t>Wymagania dotyczące planu urządzenia lasu</t>
  </si>
  <si>
    <t>Organizacja powinna, proporcjonować do skali, intensywności i ryzyka działań zarządzania, ustalanie zasad (wizji i wartości) oraz celów zarządzania, które są solidne dla środowiska, społecznie korzystne i opłacalne ekonomicznie. Podsumowania tych zasad i celów zostaną włączone do planu zarządzania i opublikowane.</t>
  </si>
  <si>
    <t>O plano de manejo e a documentação pertinente devem fornecer:
a) os objetivos e a área de manejo florestal;
b) a descrição e plotação em mapa dos recursos florestais a serem manejados, as limitações ambientais, uso da terra e a situação fundiária, as condições socioeconômicas e um perfil das áreas adjacentes;
c) a descrição dos sistemas silvicultural e/ou de manejo, baseado nas características
ecológicas da floresta em questão e informações coletadas por meio de inventários florestais;
d) a justificativa para as taxas anuais de exploração e para a seleção de espécies;
e) os mecanismos para o monitoramento do crescimento e da dinâmica da floresta;
f) as salvaguardas ambientais baseadas em avaliações ambientais;
g) plano para a identificação e proteção para as espécies raras, ameaçadas ou em perigo de extinção;
h) mapas descrevendo a base de recursos florestais, incluindo áreas protegidas, as atividades de manejo planejadas e a situação legal das terras;
i) descrição e justificativas das técnicas de exploração escolhidas e dos equipamentos a serem utilizados.</t>
  </si>
  <si>
    <t>Organização deve, de forma adequada à escala, intensidade e risco das suas actividades de gestão, definir políticas (visão e valores) e objectivos de gestão, que devem ser ambientalmente adequados, socialmente benéficos e economicamente viáveis. Resumos dessas políticas e objectivos devem ser incorporados no Plano de Gestão e divulgados publicamente.</t>
  </si>
  <si>
    <t>Proporțional cu scara, intensitatea și riscul aferente activităților de management, Organizația trebuie să dețină strategii (viziune și valori) și obiective de management, care sunt corespunzătoare d.p.d.v al mediului, benefice d.p.d.v social și viabile d.p.d.v. economic. Un rezumat al acestor strategii și obiective trebuie încorporate în planul de management și făcute public.</t>
  </si>
  <si>
    <t>Организация должна пропорционально масштабу, интенсивности и риску своей хозяйственной деятельности установить политики (видение и ценности) и цели управления, которые являются экологически приемлемыми, социально выгодными и экономически жизнеспособными. Краткое изложение указанных политик и целей должно быть включено в план управления и размещено в открытом доступе.</t>
  </si>
  <si>
    <t>Organizácia, úmerná rozsahu, intenzity a rizika jej riadiacich činností, stanovuje politiky (vízie a hodnoty) a ciele pre riadenie, ktoré sú environmentálne, sociálne prospešné a ekonomicky životaschopné. Zhrnutia týchto politík a cieľov sa začleňujú do plánu riadenia a zverejnené.</t>
  </si>
  <si>
    <t>Organizacija, sorazmerna z obsegom, intenzivnostjo in tveganjem za svoje upravljavske dejavnosti, postavlja politike (vizije in vrednote) in cilji za upravljanje, ki so okolju dobro, socialno koristni in ekonomsko sposobni. Povzetki teh politik in ciljev se vključijo v načrt upravljanja in objavljeni.</t>
  </si>
  <si>
    <t>Организација , сразмерна скала, интензитета и ризику  његових активности управљања, постављене политике (визије и вредности) и циљеви  за управљање, који су еколошки прихватљиви, друштвено корисно и економски економично. Сажеци ових политика и циљева  ће се уградити у план управљања  и објављују се.</t>
  </si>
  <si>
    <t>7.1 แผนการบริหารจัดการและเอกสารสนับสนุนต้องประกอบไปด้วย
a) วัตถุประสงค์การบริหารจัดการ
b) คำอธิบายของทรัพยากรป่าไม้ที่อยู่ภายในขอบเขตการจัดการ ข้อจำกัดทางสิ่งแวดล้อม การใช้ที่และสถานะการถือครอง สภาวะทางสังคมและเศรษฐศาสตร์ และข้อมูลโดยรวมของที่ข้างเคียง
c) คำอธิบายของ วนวัฒน์ และ/หรือ ระบบการบริหารจัดการอื่น ซึ่งได้มาจากการรวบรวมคำถามและข้อมูลผ่านทางทรัพยากรที่มีอยู่ในระบบนิเวศน์ของป่า
d)คำอธิบายเหตุผลของอัตราการเก็บเกี่ยวรายปี และสายพันธุ์ที่ได้รับการคัดเลือก
e) การเตรียมการเพื่อตรวจติดตามการเจริญเติบโตและการเปลี่ยนแปลงของป่าไม้
f) การป้องกันสิ่งแวดล้อม ที่มาจากการประเมินสิ่งแวดล้อม
g) แผนสำหรับระบุและป้องกัน สายพันธุ์ที่หายาก ใกล้สูญพันธุ์และอยู่ในอันตราย
h) แผนที่แสดงถึง ที่ตั้งของทรัพยากรป่าไม้ รวมถึงที่ที่ได้รับการคุ้มครอง แผนในการดำเนินกิจกรรมบริหารจัดการและการถือครองที่ดิน
i) คำอธิบายและการให้เหตุผลในวิธีการเก็บเกี่ยวและอุปกรณ์ที่ใช้</t>
  </si>
  <si>
    <t>องค์กร* จะ* ตามสัดส่วนกับขนาดความเข้มและความเสี่ยง* ของกิจกรรมการจัดการกำหนดนโยบาย (วิสัยทัศน์และค่านิยม) และวัตถุประสงค์* สำหรับการจัดการซึ่งเป็นสิ่งที่ดีต่อสิ่งแวดล้อมมีประโยชน์ต่อสังคมและมีศักยภาพทางเศรษฐกิจ บทสรุปของนโยบายและวัตถุประสงค์เหล่านี้* จะรวมอยู่ในแผนการจัดการ* และเผยแพร่</t>
  </si>
  <si>
    <t>Organizasyon*, yönetim faaliyetlerinin ölçek, yoğunluğu ve riskine* orantılı olarak, çevre açısından sağlam, sosyal olarak faydalı ve ekonomik olarak uygulanabilir olan yönetim için politikalar (vizyonlar ve değerler) ve hedefler belirleyecektir. Bu politika ve hedeflerin özetleri* Yönetim Planına* dahil edilecek* ve yayınlanacaktır.</t>
  </si>
  <si>
    <t>Підприємство відповідно до масштабу, інтенсивності та ризику своєї господарської діяльності має встановити, політики (бачення та цінності) і цілі екологічно орієнтованого, соціально корисного та економічно життєздатного господарювання. стислий виклад цих політик та цілей має бути частиною плану ведення господарства і оприлюднюватися.</t>
  </si>
  <si>
    <t>Tổ chức* sẽ*, tương xứng với quy mô, cường độ và rủi ro* của các hoạt động quản lý, đặt ra các chính sách (tầm nhìn và giá trị) và mục tiêu* cho quản lý, có môi trường, có lợi cho xã hội và có khả năng kinh tế. Tóm tắt các chính sách và mục tiêu này* sẽ* được đưa vào kế hoạch quản lý* và công khai.</t>
  </si>
  <si>
    <t>机构*必须制定经营政策（理念和价值）和目标*，使其适应经营活动的规模、强度和风险*，并且对环境友好、社会有益和在经济上可行。这些政策和目标的概要必须纳入经营方案*并且给予公布。</t>
  </si>
  <si>
    <t>The management plan shall be periodically revised to incorporate the results of monitoring or new scientific and technical information, as well as to respond to changing environmental, social and economic circumstances.</t>
  </si>
  <si>
    <t>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t>
  </si>
  <si>
    <t>Organizacija ima i implementira plan upravljanja za menadžment jedinicu koja je u potpunosti u skladu sa ciljevima politika i menadžmenta kao što je utvrđeno prema kriteriju 7.1. Plan upravljanja opisuje prirodne resurse koji postoje u jedinici za upravljanje i objasniti kako će plan ispuniti zahtjeve za certificiranje FSC-a. Plan upravljanja pokriva planiranje upravljanja šumama i socijalno upravljanje proporcionalnim razmjerama, intenzitetu i riziku planiranih aktivnosti.</t>
  </si>
  <si>
    <t>Der Forstbetrieb hat ein Management, das mit den festgelegten Leitbildern und Zielen aus Kriterium 7.1 konform ist, und setzt dieses um. Das Management beinhaltet eine Beschreibung der naturräumlichen Gegebenheiten innerhalb des Waldes ebenso wie Erläuterungen dazu, wie die Anforderungen, die sich aufgrund der FSC-Zertifizierung ergeben, erfüllt werden. Das Management beinhaltet die Waldbewirtschaftungsplanung sowie die Sozialplanung des Betriebes im Verhältnis zu Umfang, Intensität und Risiko der geplanten Aktivitäten.</t>
  </si>
  <si>
    <t>El plan de manejo deberá ser revisado periódicamente para incorporar los resultados del monitoreo y la nueva información científica-y técnica, así como para responder a los cambios en las circunstancias ambientales, sociales y económicas.</t>
  </si>
  <si>
    <t>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t>
  </si>
  <si>
    <t>Organisatsioonil peab olema ja rakendama juhtimiskava, mis on täielikult kooskõlas poliitika ja juhtimise eesmärkidega vastavalt kriteeriumile 7.1. Juhtimiskava kirjeldab juhtimisüksuses olemasolevaid loodusvarasid ja selgitab, kuidas plaan vastab FSC sertifitseerimisnõuetele. Juhtimiskava hõlmab metsamajanduse kavandamist ja sotsiaalse juhtimise kavandamist proportsionaalselt kavandatud tegevuste ulatuse, intensiivsusega ja riskiga.</t>
  </si>
  <si>
    <t>L'Organisation doit avoir et mettre en œuvre un document de gestion pour l'Unité de Gestion. Il doit être parfaitement conforme aux politiques et aux objectifs tels qu’ils ont été définis dans le critère 7.1. Le document de gestion doit décrire les ressources naturelles existant dans l'Unité de Gestion et expliquer comment il permettra de répondre aux exigences de la certification FSC. Le document de gestion doit couvrir la planification de la gestion forestière et la planification de la gestion sociale, proportionnellement à l'échelle et à l'intensité des activités planifiées ainsi qu’aux risques qu’elles engendrent.</t>
  </si>
  <si>
    <t>Organizacija ima i provodi plan upravljanja za upravljačku jedinicu koji je u potpunosti u skladu s politikama i ciljevima upravljanja utvrđenim prema kriteriju 7.1. Plan upravljanja opisuje prirodne resurse koji postoje u upravljačkoj jedinici i objasniti kako će plan ispuniti zahtjeve FSC certifikacije. Plan upravljanja pokriva planiranje upravljanja šumama i planiranje socijalnog upravljanja proporcionalnim razmjerima, intenzitetom i rizikom planiranih aktivnosti.</t>
  </si>
  <si>
    <t>A szervezetnek végrehajtja és végrehajtja a menedzsment egységet, amely teljes mértékben összhangban áll a 7.1 kritérium szerint megállapított politikákkal és irányítási célokkal. A vezetési tervnek leírnia kell a vezetői egységben létező természeti erőforrásokat, és elmagyarázza, hogy a terv hogyan felel meg az FSC tanúsítási követelményeinek. A menedzsment tervnek az erdőgazdálkodás tervezését és a társadalmi menedzsment tervezését a tervezett tevékenységek méretarányával, intenzitásával és kockázatával kell lefednie.</t>
  </si>
  <si>
    <t>Organisasi harus memiliki dan menerapkan Rencana Manajemen untuk Unit Manajemen yang sepenuhnya konsisten dengan kebijakan dan tujuan manajemen sebagaimana ditetapkan menurut Kriteria 7.1. Rencana Manajemen harus menjelaskan sumberdaya alam yang ada di Unit Manajemen dan menjelaskan bagaimana rencana tersebut akan memenuhi persyaratan sertifikasi FSC. Rencana Manajemen harus mencakup perencanaan pengelolaan hutan dan perencanaan pengelolaan sosial yang sebanding dengan skala, intensitas dan risiko kegiatan yang direncanakan.</t>
  </si>
  <si>
    <t>組織は、基準7.1に則り制定した管理目的と方針に基づいた管理計画を有し、これを実行しなければならない。管理計画には管理区画内に存在する自然の状況が記載されており、どのように計画がFSC認証要求事項を満たすか説明されていなければならない。管理計画には活動の規模、強度とリスクに応じ、森林管理面と社会管理面が含まれていなければならない。</t>
  </si>
  <si>
    <t>Organizācijai ir un jāievieš vadības vienības vadības plāns, kas pilnībā atbilst politikas un pārvaldības mērķiem, kā noteikts saskaņā ar 7.1. Kritēriju. Pārvaldības plānā aprakstīti dabas resursi, kas pastāv pārvaldības nodaļā, un izskaidro, kā plāns atbildīs FSC sertifikācijas prasībām. Pārvaldības plāns aptver meža apsaimniekošanas plānošanu un sociālās vadības plānošanu proporcionāli plānoto darbību apjomam, intensitātei un riskam.</t>
  </si>
  <si>
    <t>Rewizja planu urządzenia lasów</t>
  </si>
  <si>
    <t>Organizacja ma i wdraża plan zarządzania jednostką zarządzania, który jest w pełni zgodny z politykami i celami zarządzania, zgodnie z Criterion 7.1. Plan zarządzania opisuje zasoby naturalne, które istnieją w jednostce zarządzania i wyjaśnia, w jaki sposób plan spełni wymagania certyfikacyjne FSC. Plan zarządzania obejmuje planowanie gospodarki leśnej i planowanie zarządzania społecznego proporcjonalne do skali, intensywności i ryzyka planowanych działań.</t>
  </si>
  <si>
    <t>O plano de manejo deve ser revisto periodicamente para incorporar os resultados do monitoramento ou novas informações científicas e técnicas, bem como para responder às mudanças nas circunstâncias ambientais, sociais e econômicas.</t>
  </si>
  <si>
    <t>A Organização deve dispor e implementar um Plano de Gestão para a Unidade de Gestão, coerente com as políticas e objectivos estabelecidos conforme o Critério 7.1. O Plano de Gestão deve descrever os recursos naturais existentes na Unidade de Gestão e a forma como o plano responde aos requisitos de certificação FSC. O Plano de Gestão deve abordar o planeamento da gestão florestal e o planeamento da gestão social, de forma adequada à escala, intensidade e risco das actividades planeadas.</t>
  </si>
  <si>
    <t>Organizația trebuie să dețină și să implementeze un plan de management pentru unitatea de management, plan care este în concordanță cu strategiile și obiectivele de management stabilite conform criteriului 7.1. Planul de management trebuie să descrie resursele naturale din unitatea de management și să explice cum acest plan va respecta cerințele FSC de certificare. Planul de management va conține o planificare din punct de vedere al managementului forestier și managementului social proporțional cu scara, intensitatea și riscurile aferente activităților de management planificate.</t>
  </si>
  <si>
    <t>Организация должна иметь и реализовывать план управления для единицы управления, полностью соответствующий политикам и целям, определенным согласно критерию 7.1. В плане управления должны быть описаны природные ресурсы, имеющиеся в пределах единицы управления, и пояснено, каким образом план отвечает сертификационным требованиям FSC. План управления должен охватывать управление лесами и социальные аспекты, пропорционально масштабу, интенсивности и риску планируемой хозяйственной деятельности.</t>
  </si>
  <si>
    <t>Organizácia má a implementuje plán riadenia pre riadiacu jednotku, ktorý je plne v súlade s politikami a cieľmi riadenia stanovenými podľa kritéria 7.1. Plán riadenia opíše prírodné zdroje, ktoré existujú v riadiacej jednotke, a vysvetlí, ako plán spĺňa požiadavky na certifikáciu FSC. Plán riadenia sa vzťahuje na plánovanie lesov a plánovanie sociálneho riadenia úmerne rozsahu, intenzity a rizika plánovaných činností.</t>
  </si>
  <si>
    <t>Organizacija ima in izvaja načrt upravljanja za enoto za upravljanje, ki je v celoti skladen s politikami in cilji upravljanja, kot je določeno v skladu s kriterijem 7.1. Načrt upravljanja opisuje naravne vire, ki obstajajo v enoti za upravljanje, in razloži, kako bo načrt izpolnjeval zahteve za certificiranje FSC. Načrt upravljanja zajema načrtovanje upravljanja gozdov in načrtovanje socialnega upravljanja, sorazmerno z obsegom, intenzivnostjo in tveganjem načrtovanih dejavnosti.</t>
  </si>
  <si>
    <t>Организација  има и спроводи план управљања  за управљачку јединицу  која је у потпуности у складу са политикама и циљевима управљања  Као што је утврђено према критеријуму  7.1. Планирање менаџмента  описује природне ресурсе који постоје у управљачкој јединици  и објашњавају како ће план испунити захтеве за потврђивање ФСЦ-а. План управљања  мора да покрива шумски  планирање управљања и планирање социјалног менаџмента сразмерно на скали , интензитет  и ризик од планираних активности.</t>
  </si>
  <si>
    <t>ควรมีการทบทวนแก้ไขแผนในการบริหารจัดการตามช่วงเวลาที่กำหนดเพื่อที่จะนำผลของการตรวจติดตามหรือข้อมูลใหม่ๆทางวิทยาศาตร์และทางเทคนิค รวมไปถึงการตอบสนองต่อสิ่งแวดล้อมที่มีการเปลี่ยนแปลง, การพิจารณาถึงสังคมและเศรษฐกิจเข้ามาร่วมด้วย</t>
  </si>
  <si>
    <t>องค์กร* จะ* มีและดำเนินการตามแผนการจัดการ* สำหรับหน่วยการจัดการ* ซึ่งสอดคล้องกับนโยบายและวัตถุประสงค์การจัดการ* ตามที่กำหนดไว้ตามเกณฑ์* 7.1 แผนการจัดการ* จะ* อธิบายทรัพยากรธรรมชาติที่มีอยู่ในหน่วยการจัดการ* และอธิบายว่าแผนจะปฏิบัติตามข้อกำหนดการรับรอง FSC อย่างไร แผนการจัดการ* จะครอบคลุม* ครอบคลุมการวางแผนการจัดการและการวางแผนการจัดการทางสังคมตามสัดส่วน*, ความเข้ม* และความเสี่ยง* ของกิจกรรมที่วางแผนไว้</t>
  </si>
  <si>
    <t>Kuruluş*, Kriter* 7.1'e göre belirlenen politikalar ve yönetim hedefleri* ile tamamen tutarlı olan yönetim birimi* için bir yönetim planına* sahip olacak ve uygulayacaktır. Yönetim Planı*, yönetim biriminde var olan doğal kaynakları* tanımlayacak ve planın FSC sertifika gereksinimlerini nasıl karşılayacağını açıklayacaktır. Yönetim Planı** Orman* yönetim planlaması ve sosyal yönetim planlaması, planlanan faaliyetlerin ölçek*, yoğunluğu* ve riski* ile orantılı olarak kapsayacaktır.</t>
  </si>
  <si>
    <t>Підприємство має мати та виконувати план ведення господарства для одиниці господарювання, цілком узгоджений із політиками та цілями господарювання, встановленими згідно з Критерієм 7.1. План ведення господарства має містити опис природних ресурсів, наявних в межах одиниці господарювання, та пояснення того, як цей план відповідатиме вимогам сертифікації за схемою FSC. План ведення господарства має охоплювати планування ведення лісового господарства та планування соціального аспекту господарювання пропорційно до масштабу, інтенсивності та ризику запланованих видів діяльності.</t>
  </si>
  <si>
    <t>Tổ chức* sẽ* có và thực hiện kế hoạch quản lý* cho đơn vị quản lý* hoàn toàn phù hợp với các chính sách và mục tiêu quản lý* như được thiết lập theo tiêu chí* 7.1. Kế hoạch quản lý* sẽ* mô tả các tài nguyên thiên nhiên tồn tại trong đơn vị quản lý* và giải thích cách kế hoạch sẽ đáp ứng các yêu cầu chứng nhận FSC. Kế hoạch quản lý* sẽ* bao gồm các kế hoạch quản lý* Kế hoạch quản lý và quy hoạch quản lý xã hội tương xứng với quy mô*, cường độ* và rủi ro* của các hoạt động theo kế hoạch.</t>
  </si>
  <si>
    <t>机构*必须为经营单位制定和实施经营方案，使其与标准7.1中的政策和目标*完全一致。该经营方案*必须阐述经营单位*内现有的自然资源，阐明方案如何达到FSC认证的要求。该经营方案必须包含森林经营规划和社会管理规划，并适于计划活动的规模、强度和风险*。</t>
  </si>
  <si>
    <t>Forest workers shall receive adequate training and supervision to ensure proper implementation of the management plan.</t>
  </si>
  <si>
    <t>The management plan shall include verifiable targets by which progress towards each of the prescribed management objectives can be assessed.</t>
  </si>
  <si>
    <t>Plan upravljanja uključuje provjerljive ciljeve kojima se može procijeniti napredak prema svakom od propisanih ciljeva upravljanja.</t>
  </si>
  <si>
    <t>Das Management beinhaltet messbare Größen, anhand derer das Erreichen der festgelegten Betriebsziele bewertet werden kann.</t>
  </si>
  <si>
    <t>Los trabajadores forestales deberán recibir una capacitación y supervisión adecuada para asegurar la correcta implementación del plan de manejo.</t>
  </si>
  <si>
    <t>El plan de manejo deberá incluir metas verificables que permitan evaluar los progresos realizados en la consecución de cada uno de los objetivos de manejo definidos.</t>
  </si>
  <si>
    <t>Juhtimiskava sisaldab kontrollitavaid eesmärke, mille abil saab hinnata iga ettenähtud juhtimiseesmärki.</t>
  </si>
  <si>
    <t>Le document de gestion doit comporter des cibles vérifiables, d'après lesquelles les progrès de chaque objectif de gestion prescrit peuvent être évalués.</t>
  </si>
  <si>
    <t>Plan upravljanja uključuje provjerljive ciljeve pomoću kojih se može procijeniti napredak prema svakom od propisanih ciljeva upravljanja.</t>
  </si>
  <si>
    <t>Az irányítási tervnek tartalmaznia kell az ellenőrzhető célokat, amelyekkel az előírt kezelési célok felé haladhat.</t>
  </si>
  <si>
    <t xml:space="preserve">Rencana Manajemen harus mencakup target-target yang dapat diverifikasi sehingga kemajuan untuk mencapai setiap tujuan manajemen yang ditentukan dapat dinilai. </t>
  </si>
  <si>
    <t>管理計画には、各管理目的の進捗を評価するための検証可能な達成目標が含まれていなければならない。</t>
  </si>
  <si>
    <t>Pārvaldības plānā ir jāietver pārbaudāmi mērķi, kuru dēļ var novērtēt progresu uz katru no noteiktajiem pārvaldības mērķiem.</t>
  </si>
  <si>
    <t>Szkolenia i nadzór nad pracownikami</t>
  </si>
  <si>
    <t>Plan zarządzania obejmuje weryfikowalne cele, za pomocą których można ocenić postęp w kierunku każdego z określonych celów zarządzania.</t>
  </si>
  <si>
    <t>Os trabalhadores florestais devem receber treinamento e supervisão para assegurar a implementação apropriada do plano de manejo.</t>
  </si>
  <si>
    <t>O Plano de Gestão deve incluir metas verificáveis que permitam avaliar o cumprimento dos objectivos de gestão estabelecidos.</t>
  </si>
  <si>
    <t>Planul de management trebuie să includă indicatori verificabili care să permită verificarea progresului spre atingerea fiecărui obiectiv de management propus.</t>
  </si>
  <si>
    <t>План управления должен включать проверяемые целевые показатели, с помощью которых можно  оценить прогресс в достижении поставленных целей управления.</t>
  </si>
  <si>
    <t>Plán riadenia obsahuje overiteľné ciele, pomocou ktorých je možné posúdiť pokrok smerom k každému z predpísaných cieľov riadenia.</t>
  </si>
  <si>
    <t>Načrt upravljanja vključuje preverljive cilje, s katerimi je mogoče oceniti napredek pri vsakem od predpisanih ciljev upravljanja.</t>
  </si>
  <si>
    <t>План управљања  укључује провјерљиве циљеве по којима се напредак према сваком од прописаних циљева управљања  може оценити.</t>
  </si>
  <si>
    <t>ผู้ปฏิบัติงานภายในที่ป่าต้องได้รับการอบรมอย่างเพียงพอและอยู่ภายใต้การควบคุมดูแล เพื่อให้มันใจว่าแผนในการบริหารจัดการจะถูกนำไปใช้อย่างเหมาะสม</t>
  </si>
  <si>
    <t>แผนการจัดการ* จะรวมถึงเป้าหมายที่ตรวจสอบได้ซึ่งความคืบหน้าไปสู่วัตถุประสงค์การจัดการที่กำหนดแต่ละครั้งสามารถประเมินได้*</t>
  </si>
  <si>
    <t>Yönetim Planı*, öngörülen yönetim hedeflerinin* her birine yönelik ilerlemenin değerlendirilebileceği doğrulanabilir hedefleri içerecektir.</t>
  </si>
  <si>
    <t>План ведення господарства має містити завдання, які можна перевірити, та за якими можна оцінити досягнення кожної з описаних цілей господарювання.</t>
  </si>
  <si>
    <t>Kế hoạch quản lý* sẽ bao gồm các mục tiêu có thể kiểm chứng được theo đó tiến trình đối với từng mục tiêu quản lý theo quy định* có thể được đánh giá.</t>
  </si>
  <si>
    <t>经营方案*必须包括核查指标，用于评估各个经营目标*的实现情况。</t>
  </si>
  <si>
    <t>While respecting the confidentiality of information, forest managers shall make publicly available a summary of the primary elements of the management plan, including those listed in Criterion 7.1.</t>
  </si>
  <si>
    <t>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t>
  </si>
  <si>
    <t>Organizacija se periodično ažurira i revidira plan upravljanja i proceduralnu dokumentaciju za uključivanje rezultata praćenja i evaluacije, angažmana dionika ili nove naučne i tehničke informacije, kao i da bi se odgovorile na promjenu okolišnih, socijalnih i ekonomskih okolnosti.</t>
  </si>
  <si>
    <t>Der Forstbetrieb aktualisiert und überarbeitet regelmäßig das Management und die Verfahrensbeschreibungen, um Ergebnisse von Monitoring und Evaluation, der Beteiligung von Stakeholdern oder von neuen wissenschaftlichen und technischen Erkenntnissen zu integrieren wie auch, um auf Veränderungen der ökologischen, sozialen und wirtschaftlichen Rahmenbedingungen zu reagieren.</t>
  </si>
  <si>
    <t>Respetando la confidencialidad de la información, los responsables del manejo forestal deberán poner a disposición del público un resumen de los elementos principales del plan de manejo, incluyendo aquellos enumerados en el Criterio 7.1.</t>
  </si>
  <si>
    <t>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t>
  </si>
  <si>
    <t>Organisatsioon ajakohastab ja läbib perioodiliselt juhtimisplaneerimise ja protseduurilisi dokumente, et hõlmata seire ja hindamise, sidusrühmade kaasamise või uut teadus- ja tehnilise teabe tulemusi, samuti reageerida muutuvatele keskkonna-, sotsiaal- ja majandusoludele.</t>
  </si>
  <si>
    <t>L'Organisation doit actualiser et réviser périodiquement la planification de la gestion et les procédures associées pour y inclure les résultats du suivi et de l'évaluation, des concertations avec les parties prenantes ou de nouvelles informations scientifiques et techniques, ainsi que pour prendre en compte les modifications du contexte écologique, social et économique.</t>
  </si>
  <si>
    <t>Organizacija će periodično ažurirati i revidirati dokumentaciju o planiranju upravljanja i proceduralnoj dokumentaciji kako bi se uključile rezultate praćenja i evaluacije, angažmana dionika ili novih znanstvenih i tehničkih informacija, kao i odgovora na promjenu okolišnih, socijalnih i ekonomskih okolnosti.</t>
  </si>
  <si>
    <t>A szervezetnek rendszeresen frissítenie és felülvizsgálja a menedzsment tervezési és eljárási dokumentációt, hogy beépítse a megfigyelés és az értékelés, az érdekelt felek elkötelezettségének, vagy az új tudományos és műszaki információk eredményeit, valamint a változó környezeti, társadalmi és gazdasági körülményekre való reagálást.</t>
  </si>
  <si>
    <t>Organisasi harus memperbaharui dan merevisi secara berkala dokumentasi perencanaan manajemen dan prosedur untuk menyertakan hasil pemantauan dan evaluasi, pelibatan pemangkukepentingan atau informasi teknis dan ilmiah yang baru, serta untuk menanggapi perubahan keadaan lingkungan, sosial dan ekonomi.</t>
  </si>
  <si>
    <t>組織は、モニタリングや評価の結果、利害関係者との協議内容、新たな科学的知見や技術革新の情報に基づき、また環境の変化や社会経済状況の変化に応じて、管理計画文書と手順書を定期的に見直し、更新しなければならない。</t>
  </si>
  <si>
    <t>Organizācija periodiski atjaunina un pārskata vadības plānošanas un procesuālo dokumentāciju, lai iekļautu uzraudzības un novērtēšanas, ieinteresēto personu iesaistes vai jaunu zinātnisku un tehnisko informāciju, kā arī reaģētu uz mainīgajiem vides, sociālajiem un ekonomiskajiem apstākļiem.</t>
  </si>
  <si>
    <t>Publicznie dostępne elementy planu urządzenia lasu</t>
  </si>
  <si>
    <t>Organizacja okresowo aktualizuje i przegląda planowanie zarządzania i dokumentację proceduralną, aby uwzględnić wyniki monitorowania i oceny, zaangażowanie zainteresowanych stron lub nowe informacje naukowe i techniczne, a także reagować na zmieniające się okoliczności środowiskowe, społeczne i gospodarcze.</t>
  </si>
  <si>
    <t>Respeitando a confidencialidade de informação, os responsáveis pelo manejo florestal devem tornar disponível ao público um resumo dos elementos básicos ao plano de manejo, incluindo aqueles listados no critério 7.1.</t>
  </si>
  <si>
    <t>A Organização deve rever e actualizar periodicamente o planeamento da gestão e documentação de suporte, para incorporar os resultados da monitorização e avaliação, do envolvimento das Partes Interessadas, de novas informações científicas e técnicas e para se adaptar a mudanças nas circunstâncias ambientais, sociais e económicas.</t>
  </si>
  <si>
    <t>Organizația trebuie să actualizeze și să revizuiască periodic planificarea managementului și documentele procedurale pentru a încorpora rezultatele monitorizării și evaluării și rezultatele implicării factorilor sau pentru a încorpora informația tehnică și științifică nouă, precum și pentru a răspunde schimbării condițiilor de mediu, sociale și economice.</t>
  </si>
  <si>
    <t>Организация должна периодически обновлять и пересматривать плановую документацию и процедуры для учета результатов мониторинга, оценок, взаимодействия с заинтересованными и затронутыми сторонами или новой научно-технической информации, а также изменений экологических, социальных и экономических условий.</t>
  </si>
  <si>
    <t>Organizácia pravidelne aktualizuje a reviduje plánovanie riadenia a procedurálnu dokumentáciu s cieľom zahrnúť výsledky monitorovania a hodnotenia, zapojenia zainteresovaných strán alebo nových vedeckých a technických informácií, ako aj reagovať na meniace sa environmentálne, sociálne a ekonomické okolnosti.</t>
  </si>
  <si>
    <t>Organizacija občasno posodobi in revidira načrtovanje in postopkovno dokumentacijo upravljanja, da vključuje rezultate spremljanja in ocenjevanja, angažiranosti zainteresiranih strani ali novih znanstvenih in tehničnih informacij ter odzivanje na spreminjajoče se okoljske, socialne in gospodarske okoliščine.</t>
  </si>
  <si>
    <t>Организација  ће  ажурирати и ревидирати периодично планирање и процедуралну документацију менаџмента како би укључивало резултате праћења  и евалуације, заинтересоване стране  или нове научне и техничке информације, као и да одговоре на промену еколошких и економских околности.</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7.1 ด้านบน</t>
  </si>
  <si>
    <t>องค์กร* จะ* อัปเดตและแก้ไขการวางแผนการจัดการและเอกสารขั้นตอนเป็นระยะเพื่อรวมผลลัพธ์ของการติดตาม* และการประเมินผลการมีส่วนร่วมของผู้มีส่วนได้ส่วนเสีย* หรือข้อมูลทางวิทยาศาสตร์และเทคนิคใหม่รวมถึงการตอบสนองต่อสถานการณ์สิ่งแวดล้อมสังคมและเศรษฐกิจที่เปลี่ยนแปลงไป</t>
  </si>
  <si>
    <t>Organizasyon*, izleme* ve değerlendirme, paydaş katılımı* veya yeni bilimsel ve teknik bilgilerin sonuçlarını dahil etmek ve değişen çevresel, sosyal ve ekonomik koşullara yanıt vermek için yönetim planlaması ve prosedür belgelerini periyodik olarak güncelleyecek ve gözden geçirecektir.</t>
  </si>
  <si>
    <t>Підприємство має періодично оновлювати та переглядати планування ведення господарства та процедурну документацію, щоб включати до них результати моніторингу, оцінювання, залучення зацікавлених сторін, або нову науково-технічну інформацію, а також щоб відповідати змінам екологічних, соціальних та економічних обставин.</t>
  </si>
  <si>
    <t>Tổ chức* sẽ* cập nhật và sửa đổi định kỳ Kế hoạch quản lý và tài liệu thủ tục để kết hợp kết quả giám sát* và đánh giá, sự tham gia của các bên liên quan* hoặc thông tin khoa học và kỹ thuật mới, cũng như đáp ứng với các trường hợp môi trường, xã hội và kinh tế.</t>
  </si>
  <si>
    <t>机构*必须结合监测和评估结果、利益相关方的参与*或新的科技信息，并且适应环境、社会和经济状况的变化，定期对经营方案及程序文件进行更新和修订。</t>
  </si>
  <si>
    <t>The Organization shall make publicly available a summary of the management plan free of charge. Excluding confidential information, other relevant components of the management plan shall be made available to affected stakeholders on request, and at cost of reproduction and handling.</t>
  </si>
  <si>
    <t>Organizacija će javno dostupna sažetak plana upravljanja besplatno. Isključujući povjerljive informacije, ostale relevantne komponente plana upravljanja bit će dostupne zahvaćenim dionicima na zahtjev i po trošku reprodukcije i rukovanja.</t>
  </si>
  <si>
    <t>Der Forstbetrieb macht eine kostenfreie Zusammenfassung der Managementplanung öffentlich verfügbar. Ausgenommen vertraulicher Informationen muss er weitere relevante Teile der Managementplanung auf Verlangen der betroffenen Stakeholder gegen eine Aufwandsentschädigung zugänglich machen.</t>
  </si>
  <si>
    <t>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t>
  </si>
  <si>
    <t>Organisatsioon teeb avalikult kättesaadavaks juhtimiskava kokkuvõtte tasuta. Välja arvatud konfidentsiaalne teave, tehakse mõjutatud sidusrühmadele nõudmisel kättesaadavaks ning reprodutseerimise ja käitlemise kulud.</t>
  </si>
  <si>
    <t>L'Organisation doit publier et mettre à disposition gratuitement le résumé du document de gestion. À l'exclusion des informations confidentielles, les autres éléments pertinents du document de gestion doivent être mis à la disposition des parties prenantes concernées sur simple demande, pour le seul coût des frais de reproduction et de traitement.</t>
  </si>
  <si>
    <t>Organizacija postaje javno dostupna sažetkom plana upravljanja besplatnim. Izuzevši povjerljive podatke, ostale relevantne komponente plana upravljanja postavljaju se na raspolaganje pogođenim dionicima na zahtjev, te po cijeni reprodukcije i rukovanja.</t>
  </si>
  <si>
    <t>A szervezet a nyilvánosan elérhetővé teszi a menedzsment terv összegzését. A bizalmas információk kivételével a menedzsment terv egyéb releváns elemeit kérésre, valamint a reprodukció és kezelési költségek mellett rendelkezésre kell bocsátani.</t>
  </si>
  <si>
    <t>Organisasi harus membuat ringkasan Rencana Manajemen yang tersedia untuk umum tanpa biaya. Kecuali informasi rahasia, komponen lain yang relevan dari Rencana Manajemen harus tersedia untuk pemangkukepentingan yang terdampak berdasarkan permintaan, dan dengan mengganti biaya reproduksi dan penanganan.</t>
  </si>
  <si>
    <t>組織は、管理計画の概要を作成し、誰もが無償で入手可能なようにしておかなければならない。計画及び関連する部分についても、機密情報を除いて、影響を受ける者からの要望に応じ提供しなければならない。この場合は、複製作成費用及び処理費用については実費を請求することができる。</t>
  </si>
  <si>
    <t>Organizācija publiski pieejama pārvaldības plāna kopsavilkumā bez maksas. Izņemot konfidenciālu informāciju, citas attiecīgās vadības plāna sastāvdaļas ir pieejamas skartajām ieinteresētajām personām pēc pieprasījuma, kā arī par reprodukcijas un apstrādes izmaksām.</t>
  </si>
  <si>
    <t>Organizacja publicznie udostępnia podsumowanie planu zarządzania bezpłatnie. Z wyłączeniem informacji poufnych, inne istotne elementy planu zarządzania zostaną udostępnione dotkniętym interesariuszom na żądanie oraz kosztem reprodukcji i obsługi.</t>
  </si>
  <si>
    <r>
      <t xml:space="preserve">A Organização deve disponibilizar gratuita e publicamente um resumo do Plano de Gestão. Quando solicitados e respeitando a confidencialidade da informação, devem ser disponibilizados às </t>
    </r>
    <r>
      <rPr>
        <b/>
        <sz val="8"/>
        <color theme="1"/>
        <rFont val="Arial"/>
        <family val="2"/>
      </rPr>
      <t>Partes Interessadas afectadas</t>
    </r>
    <r>
      <rPr>
        <b/>
        <sz val="8"/>
        <color rgb="FF000000"/>
        <rFont val="Arial"/>
        <family val="2"/>
      </rPr>
      <t>, ao custo de reprodução e envio da informação, outros elementos relevantes do Plano de Gestão.</t>
    </r>
  </si>
  <si>
    <t>Organizația trebuie să facă disponibil public și în mod gratuit un rezumat al planului de management. Cu excepția informației confidențiale, alte informații relevante din planul de management trebuie să fie disponibile la cerere pentru factorii afectați, cu achitarea costului aferent multiplicării materialelor și transmiterii lor.</t>
  </si>
  <si>
    <t>Организация должна сделать резюме плана управления публично доступным на бесплатной основе. Другие соответствующие части плана управления, за исключением конфиденциальной информации, должны быть доступны для затронутых сторон по запросу по цене изготовления копий и обработки запроса.</t>
  </si>
  <si>
    <t>Organizácia bezplatne sprístupňuje zhrnutie plánu riadenia. Okrem dôverných informácií sa na požiadanie a náklady na reprodukciu a spracovanie sprístupňujú ďalšie príslušné zložky plánu riadenia.</t>
  </si>
  <si>
    <t>Organizacija bo javno dostopna povzetek načrta upravljanja brezplačno. Če izvzamejo zaupne informacije, se na zahtevo na voljo drugi ustrezni sestavni deli načrta upravljanja na voljo prizadetim zainteresiranim stranem in po stroških razmnoževanja in ravnanja.</t>
  </si>
  <si>
    <t>Организација  ће  учинити јавно доступним  резиме плана управљања  без накнаде. Искључујући поверљиве информације , друге релевантне компоненте плана управљања  морају бити доступни на располагање заинтересованим странама  на захтев и по трошку репродукције и руковања.</t>
  </si>
  <si>
    <t>องค์กร* จะเปิดเผยต่อสาธารณะ* สรุปแผนการจัดการ* ฟรี ไม่รวมข้อมูลที่เป็นความลับ* ส่วนประกอบอื่น ๆ ที่เกี่ยวข้องของแผนการจัดการ* จะมีให้สำหรับผู้มีส่วนได้ส่วนเสียที่ได้รับผลกระทบ* ตามคำขอและค่าใช้จ่ายในการทำซ้ำและการจัดการ</t>
  </si>
  <si>
    <t>Organizasyon* genel olarak kullanılabilir hale getirir* Yönetim Planının bir özeti* ücretsizdir. Gizli bilgiler* hariç tutulduğunda, yönetim planının* ilgili diğer bileşenleri* etkilenen paydaşlara* talep üzerine ve üreme ve taşıma maliyeti ile sunulacaktır.</t>
  </si>
  <si>
    <t>Підприємство має зробити доступним і безоплатним для громадськості стислий виклад плану ведення господарства. Інші доречні компоненти плану ведення господарства, за винятком конфіденційної інформації, мають бути доступними для сторін, чиї інтереси зачеплено, і надсилатися на їхній запит за собівартістю копіювання та пересилання.</t>
  </si>
  <si>
    <t>Tổ chức* sẽ* công khai có sẵn* Tóm tắt về kế hoạch quản lý* miễn phí. Không bao gồm thông tin bí mật*, các thành phần có liên quan khác của kế hoạch quản lý* sẽ* được cung cấp cho các bên liên quan bị ảnh hưởng* theo yêu cầu và với chi phí tái tạo và xử lý.</t>
  </si>
  <si>
    <t>机构*必须免费公布可公开获取的*经营方案*的概要。经营方案中除机密信息以外的其它内容，都必须在接到要求后向受影响的利益相关方*提供，且仅收取工本费。</t>
  </si>
  <si>
    <t>The Organization shall, proportionate to scale, intensity and risk of management activities, proactively and transparently engage affected stakeholders in its management planning and monitoring processes, and shall engage interested stakeholders on request.</t>
  </si>
  <si>
    <t>Organizacija će proporcionalna skalom, intenzitetom i riziku od aktivnosti upravljanja, proaktivno i transparentno angažirati pogođene dionike u svojim procesima planiranja i praćenja upravljanja i uključiće zainteresirane dionike na zahtjev.</t>
  </si>
  <si>
    <t>Der Forstbetrieb beteiligt aktiv und nachvollziehbar, in Abhängigkeit von Umfang, Intensität und Risiko der Bewirtschaftungsmaßnahmen betroffene Stakeholder bei der Managementplanung und in Monitoring- Prozessen. Er beteiligt andere Stakeholder auf deren Wunsch hin.</t>
  </si>
  <si>
    <t>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t>
  </si>
  <si>
    <t>Organisatsioon on proportsionaalne juhtimistegevuse ulatuse, intensiivsusega ja riskidega, ennetavalt ja läbipaistvalt kaasatud mõjutatud sidusrühmi juhtimisplaneerimise ja seireprotsesside osas ning kaasama huvitatud sidusrühmad nõudmisel.</t>
  </si>
  <si>
    <t>L'Organisation doit, proportionnellement à l'échelle et l'intensité des activités de gestion ainsi qu’aux risques qu’elles engendrent, entreprendre activement et en toute transparence une concertation avec les parties prenantes concernées par ses activités de gestion et ses processus de suivi. L'Organisation doit concerter avec les parties prenantes intéressées qui en font la demande.</t>
  </si>
  <si>
    <t>Organizacija će, proporcionalna razmjeru, intenzitetu i riziku od aktivnosti upravljanja, proaktivno i transparentno angažirati pogođene dionike u postupcima planiranja i nadzora upravljanja te će na zahtjev angažirati zainteresirane dionike.</t>
  </si>
  <si>
    <t>A szervezetnek a méretarányos, intenzitás és a menedzsment tevékenységek kockázatának arányos és átlátható módon az érintett érdekelt feleket kell bevonnia a vezetési tervezési és megfigyelési folyamatokba, és kérésre bevonja az érdekelt feleket.</t>
  </si>
  <si>
    <t>Organisasi harus, sebanding dengan skala, intensitas dan risiko kegiatan pengelolaan, secara proaktif dan transparan melibatkan pemangkukepentingan yang terdampak dalam proses perencanaan pengelolaan dan pemantauan, dan harus melibatkan Pemangkukepentingan yang berminat berdasarkan permintaan.</t>
  </si>
  <si>
    <t>組織は、規模、強度、リスクに応じ、積極的にかつ透明性の高いやり方で、管理計画の策定及びモニタリング過程について影響を受ける者と協議し、また他の関心の高い者についても要求に応じて関与させなければならない。</t>
  </si>
  <si>
    <t>Organizācija ir proporcionāla apjomam, vadības darbību intensitātei un riskam, proaktīvi un pārredzami iesaistot ietekmētās ieinteresētās personas tās pārvaldības plānošanas un uzraudzības procesos, un pēc pieprasījuma iesaistās ieinteresētās ieinteresētās personas.</t>
  </si>
  <si>
    <t>Organizacja, proporcjonalna do skali, intensywności i ryzyka działań zarządzania, proaktywnie i przejrzystych zainteresowanych stron w procesy planowania i monitorowania zarządzania oraz angażuje zainteresowane strony na żądanie.</t>
  </si>
  <si>
    <t>A Organização deve envolver as Partes Interessadas afectadas nos seus processos de planeamento e monitorização, de forma transparente, proactiva e adequada à escala, intensidade e risco das suas actividades de gestão e deve envolver as restantes Partes Interessadas, quando solicitado.</t>
  </si>
  <si>
    <t>Organizația trebuie, proporțional cu scara, intesitatea și riscul aferente activităților de management, să implice proactiv și transparent factorii afectați în planificarea managementului și procesele de monitorizare și trebuie să implice la cerere factorii interesați.</t>
  </si>
  <si>
    <t>Организация должна активно и при помощи прозрачных процедур взаимодействовать с затронутыми сторонами в процессе планирования управления и мониторинга пропорционально масштабу, интенсивности и риску хозяйственной деятельности, а также взаимодействовать с заинтересованными сторонами по их запросу.</t>
  </si>
  <si>
    <t>Organizácia, úmerná rozsahu, intenzity a rizika riadiacich činností, aktívne a transparentne zapojí postihnuté zainteresované strany do svojich procesov plánovania a monitorovania riadenia a na požiadanie zapojí zainteresované strany.</t>
  </si>
  <si>
    <t>Organizacija, sorazmerna z obsegom, intenzivnostjo in tveganjem upravljanja, proaktivno in pregledno vključi prizadetim zainteresirane strani v svoje procese načrtovanja in spremljanja upravljanja ter na zahtevo vključi zainteresirane zainteresirane strani.</t>
  </si>
  <si>
    <t>Организација , сразмерно на скали, интензитету и ризику  активности менаџмента, проактивно и транспарентно ангажовање погођених заинтересованих страна  у њеном планирању менаџмента и надгледање  процесима и да се баве заинтересованим заинтересованим странама.</t>
  </si>
  <si>
    <t>องค์กร* จะ* ตามสัดส่วนกับขนาดความเข้มและความเสี่ยง* ของกิจกรรมการจัดการการมีส่วนร่วมที่ได้รับผลกระทบอย่างโปร่งใสและโปร่งใสในการวางแผนการจัดการและการตรวจสอบ* กระบวนการและจะมีส่วนร่วมกับผู้มีส่วนได้ส่วนเสียที่สนใจ* ตามคำขอ</t>
  </si>
  <si>
    <t>Kuruluş*, yönetim faaliyetlerinin ölçek, yoğunluğu ve riskine* orantılı olarak, etkilenen paydaşları* yönetim planlaması ve izleme* süreçlerinde proaktif ve şeffaf bir şekilde dahil eder ve talep üzerine* ilgilenen paydaşları* dahil eder.</t>
  </si>
  <si>
    <t>Підприємство має, відповідно до масштабу, інтенсивності та ризику господарської діяльності, проактивно та прозоро залучати сторони, чиї інтереси зачеплено, до процесів планування та моніторингу своєї господарської діяльності, а також має залучати зацікавлені сторони за їхнім запитом.</t>
  </si>
  <si>
    <t>Tổ chức* sẽ*, tương xứng với quy mô, cường độ và rủi ro* của các hoạt động quản lý, chủ động và minh bạch tham gia các bên liên quan bị ảnh hưởng* trong quy hoạch và giám sát quản lý* các quy trình* và sẽ* tham gia vào các bên liên quan* theo yêu cầu.</t>
  </si>
  <si>
    <t>机构*必须根据经营活动的规模、强度和风险*，主动并公开透明地邀请受影响的利益相关方*参与经营规划和监测过程，还必须在感兴趣的利益相关方*提出要求时允许其参与。</t>
  </si>
  <si>
    <t>Monitoring shall be conducted - appropriate to the scale and intensity of forest management - to assess the condition of the forest, yields of forest products, chain of custody, management activities and their social and environmental impacts.</t>
  </si>
  <si>
    <t>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t>
  </si>
  <si>
    <t>Organizacija će pokazati da se prate i napreduje u postizanju ciljeva upravljanja i uslovima upravljačke jedinice i proporcionalne razmjere, intenziteta i rizika od aktivnosti upravljanja, kako bi se proveli adaptivno upravljanje.</t>
  </si>
  <si>
    <t>Monitoring und Bewertung: Der Forstbetrieb weist nach, dass er die Fortschritte bei der Erreichung von Betriebszielen sowie die Auswirkungen von Bewirtschaftungsmaßnahmen und den Zustand des Waldes kontrolliert und auswertet, um adaptives Management umzusetzen. Dies erfolgt im Verhältnis zu Umfang, Intensität und Risiko der Bewirtschaftung.</t>
  </si>
  <si>
    <t>Deberá realizarse un proceso de monitoreo - de acuerdo a la escala y a la intensidad del manejo forestal - para evaluar la condición del bosque, el rendimiento de los productos forestales, la Cadena de Custodia, las actividades de manejo y sus impactos sociales y ambientales.</t>
  </si>
  <si>
    <t>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t>
  </si>
  <si>
    <t>Organisatsioon näitab, et adaptiivse juhtimise rakendamiseks jälgitakse ja hinnatakse edusamme juhtimise eesmärkide saavutamise, juhtimistegevuse mõju ja juhtimisüksuse seisundi saavutamise poole.</t>
  </si>
  <si>
    <t>L'Organisation doit démontrer que les progrès accomplis en vue d'atteindre les objectifs de gestion, les impacts des activités de gestion et l'état de l'Unité de Gestion sont contrôlés et évalués, proportionnellement à l'échelle et à l'intensité des activités de gestion ainsi qu’aux risques qu’elles engendrent, afin de mettre en œuvre une gestion adaptative.</t>
  </si>
  <si>
    <t>Organizacija će pokazati da se, napredak u postizanju ciljeva upravljanja, utjecaja upravljačkih aktivnosti i stanja upravljačke jedinice, nadziru i procjenjuju proporcionalno razmjeru, intenzitetu i riziku od aktivnosti upravljanja, kako bi se primijenila adaptivno upravljanje.</t>
  </si>
  <si>
    <t>A szervezetnek be kell mutatnia, hogy a vezetési célok elérése, a vezetési tevékenységek hatásainak és az irányítási egység állapotának elérése érdekében az adaptív menedzsment végrehajtása érdekében figyelemmel kísérik és értékelik a menedzsment tevékenységek és a menedzsment tevékenységek skáláját, intenzitását és kockázatát.</t>
  </si>
  <si>
    <t>Organisasi harus menunjukkan bahwa, kemajuan dalam mencapai tujuan manajemen, dampak dari kegiatan pengelolaan dan kondisi Unit Manajemen, dipantau dan dievaluasi sebanding dengan skala, intensitas dan risiko kegiatan pengeloaan, dalam kaitannya dengan penerapan manajemen adaptif .</t>
  </si>
  <si>
    <t>組織は、管理区画の状態、活動の影響及び、管理目的の達成に向けた進捗状況について、管理活動の規模、強度、リスクに見合ったモニタリングと評価を行われなければならない。そして、モニタリングの結果を見ながら進める現場順応型管理を実施しなければならない。</t>
  </si>
  <si>
    <t>Organizācija pierāda, ka, lai sasniegtu vadības mērķus, pārvaldības darbību ietekmi un vadības vienības stāvokli, tiek uzraudzīti un novērtēti proporcionāli pārvaldības darbību mērogam, intensitātei un riskam, lai ieviestu adaptīvo vadību.</t>
  </si>
  <si>
    <t>Monitoring i ocena działalności</t>
  </si>
  <si>
    <t>Organizacja pokazuje, że postępy w osiąganiu celów zarządzania, wpływ działań zarządzania i stan jednostki zarządzania są monitorowane i oceniane proporcjonalne do skali, intensywności i ryzyka działań zarządzania, w celu wdrożenia zarządzania adaptacyjnego.</t>
  </si>
  <si>
    <t>O monitoramento deve ser conduzido – apropriado à escala e à intensidade do manejo florestal – para que sejam avaliados as condições da floresta, o rendimento dos produtos florestais, a cadeia de custódia, as atividades de manejo e seus impactos ambientais e sociais.</t>
  </si>
  <si>
    <t>A Organização deve demonstrar que são monitorizados e avaliados: o cumprimento dos objectivos de gestão, o impacto das actividades de gestão e o estado da Unidade de Gestão, de forma adequada à escala, intensidade e risco das suas actividades de gestão, para implementar uma melhoria contínua.
Nota Interpretativa: A monitorização requerida é sempre dentro da Unidade de Gestão apenas, excepto quando for explicitado o contrário. Esta nota aplica-se a todo o Princípio 8.</t>
  </si>
  <si>
    <t>Organizația trebuie să demonstreze că, progresul spre atingerea obiectivelor de management, impactul activităților de management și starea Unității de Management sunt monitorizate și evaluate proporțional cu scara, intensitatea și riscul aferente activităților de management, în vederea implementării unui management adaptativ.</t>
  </si>
  <si>
    <t>Организация должна демонстрировать, что в целях реализации адаптивного управления ею пропорционально масштабу, интенсивности и риску хозяйственной деятельности ведется мониторинг и оцениваются успехи в достижении целей управления; воздействия хозяйственной деятельности и состояния единицы управления.</t>
  </si>
  <si>
    <t>Organizácia preukáže, že pokrok smerom k dosiahnutiu cieľov riadenia, vplyvu riadiacich aktivít a podmienky riadiacej jednotky sa monitoruje a vyhodnocuje úmerne rozsahu, intenzity a rizika riadiacich činností s cieľom implementovať adaptívne riadenie.</t>
  </si>
  <si>
    <t>Organizacija dokazuje, da se napredek pri doseganju ciljev upravljanja, vplivov upravljavskih dejavnosti in stanja enote za upravljanje spremljajo in ocenjujejo sorazmerno z obsegom, intenzivnostjo in tveganjem upravljanja dejavnosti, da se izvaja prilagodljivo upravljanje.</t>
  </si>
  <si>
    <t>Организација  ће показати да се напредује ка постизању циљева управљања , утицај менаџмента и услов управљачке јединице , се прате  и процењују пропорционално скали, интензитету и ризику  активностима менаџмента, у реду Да бисте имплементирали адаптивно управљање .</t>
  </si>
  <si>
    <t>การตรวจติดตามและการประเมิน – ต้องมีการดำเนินการตรวจติดตาม- ให้เหมาะสมกับขนาดและความหนาแน่นของการบริหารจัดการป่าไม้ – เพื่อประเมินสภาพของป่า, ปริมาณผลผลิตจากผลิตภัณฑ์จากป่า,  ห่วงโซ่ในการดูแลรักษา, กิจกรรมการบริหารจัดการและผลกระทบต่อสังคมและสิ่งแวดล้อม</t>
  </si>
  <si>
    <t>องค์กร* จะแสดงให้เห็นว่าความคืบหน้าสู่การบรรลุวัตถุประสงค์การจัดการ* ผลกระทบของกิจกรรมการจัดการและเงื่อนไขของหน่วยการจัดการ* ได้รับการตรวจสอบ* และประเมินสัดส่วนตามขนาดความเข้มและความเสี่ยงของกิจกรรมการจัดการตามลำดับ เพื่อใช้การจัดการแบบปรับตัว*</t>
  </si>
  <si>
    <t>Organizasyon**, yönetim hedeflerine ulaşma ilerlemesinin*, yönetim faaliyetlerinin etkilerinin ve yönetim biriminin* durumunun izlendiğini* ve yönetim faaliyetlerinin ölçeği, yoğunluğu ve risk* ile orantılı olarak değerlendirildiğini gösterecektir. Uyarlamalı yönetimi uygulamak*.</t>
  </si>
  <si>
    <t>Підприємство має демонструвати, що поступ у досягненні цілей господарювання, впливи господарської діяльності та стан одиниці господарювання відстежуються [моніторяться] та оцінюються відповідно до масштабу, інтенсивності та ризику з метою виконання адаптивного ведення господарства.</t>
  </si>
  <si>
    <t>Tổ chức* sẽ* chứng minh rằng, tiến tới đạt được các mục tiêu quản lý*, tác động của các hoạt động quản lý và tình trạng của đơn vị quản lý*, được theo dõi* và được đánh giá tương ứng với quy mô, cường độ và rủi ro* của các hoạt động quản lý, theo thứ tự Để thực hiện quản lý thích ứng*.</t>
  </si>
  <si>
    <t>机构*必须根据经营活动的规模、强度和风险*，监测和评估经营目标*的实现进展、经营活动产生的影响以及经营单位*的状况，以实现适应性管理*。</t>
  </si>
  <si>
    <t>The frequency and intensity of monitoring should be determined by the scale and intensity of forest management operations as well as the relative complexity and fragility of the affected environment. Monitoring procedures should be consistent and replicable over time to allow comparison of results and assessment of change.</t>
  </si>
  <si>
    <t>The Organization shall monitor the implementation of its Management Plan, including its policies and management objectives, its progress with the activities planned, and the achievement of its verifiable targets.</t>
  </si>
  <si>
    <t>Organizacija će pratiti provedbu svog plana upravljanja, uključujući njegove politike i ciljeve upravljanja, njegov napredak s planiranim aktivnostima i postizanju njegovih provjerljivih ciljeva.</t>
  </si>
  <si>
    <t>Der Forstbetrieb kontrolliert die Umsetzung seiner Managementplanung einschließlich seines Leitbildes, der Ziele, des Fortschritts bei der Umsetzung der geplanten Tätigkeiten sowie die Erreichung messbarer Teilziele.</t>
  </si>
  <si>
    <t>La frecuencia y la intensidad del monitoreo deberán ser determinadas de acuerdo a la escala y a la intensidad de las operaciones de manejo forestal, y según la relativa complejidad y fragilidad del ambiente afectado. Los procedimientos de monitoreo deberán ser coherentes y replicables a lo largo del tiempo, para permitir la comparación de resultados y la evaluación de los cambios.</t>
  </si>
  <si>
    <t>La Organización deberá monitorear la implementación de su plan de manejo, incluyendo sus políticas y objetivos, el progreso de las actividades planificadas y el cumplimiento de sus metas verificables.</t>
  </si>
  <si>
    <t>Organisatsioon jälgib oma juhtimiskava rakendamist, sealhulgas oma poliitikat ja juhtimise eesmärke, edusamme kavandatud tegevustega ja kontrollitavate eesmärkide saavutamisega.</t>
  </si>
  <si>
    <t>L'Organisation doit réaliser un suivi de la mise en œuvre de son Document de Gestion (comprenant ses politiques et ses objectifs), de ses progrès vis-à-vis des activités planifiées, et de l'atteinte de ses cibles vérifiables.</t>
  </si>
  <si>
    <t>Organizacija će nadzirati provedbu svog plana upravljanja, uključujući njegove politike i ciljeve upravljanja, njegov napredak s planiranim aktivnostima i postizanje svojih provjerljivih ciljeva.</t>
  </si>
  <si>
    <t>A szervezetnek figyelemmel kell kísérnie irányítási tervének végrehajtását, ideértve a politikákat és a vezetési célokat, annak előrehaladását a tervezett tevékenységekkel és az ellenőrizhető célok elérését.</t>
  </si>
  <si>
    <t>Organisasi harus memantau pelaksanaan Rencana Manajemen, termasuk kebijakan dan tujuan manajemen, kemajuannya dengan kegiatan yang direncanakan, dan pencapaian target yang dapat diverifikasi.</t>
  </si>
  <si>
    <t>組織は、管理計画の方針と管理目的、検証可能な達成目標の達成度を含め、活動の進捗状況を基に計画が実施されていることを、モニタリングしなければならない。</t>
  </si>
  <si>
    <t>Organizācija uzrauga tā pārvaldības plāna ieviešanu, ieskaitot tā politiku un vadības mērķus, progresu ar plānotajām darbībām un tās pārbaudāmo mērķu sasniegšanu.</t>
  </si>
  <si>
    <t>Częstotliwość, intensywność i jednorodność monitoringu</t>
  </si>
  <si>
    <t>Organizacja monitoruje wdrażanie swojego planu zarządzania, w tym jego zasad i celów zarządzania, jej postępy w planowanych działaniach oraz osiągnięcie jej weryfikowalnych celów.</t>
  </si>
  <si>
    <t>A freqüência e intensidade do monitoramento devem ser determinadas pela escala e intensidade das operações de manejo florestal assim como pela complexidade e fragilidade relativas do ambiente afetado. Os procedimentos de monitoramento devem ser consistentes e replicáveis ao longo do tempo para permitir a comparação de resultados e a avaliação de mudanças.</t>
  </si>
  <si>
    <t>A Organização deve monitorizar a implementação do seu Plano de Gestão, incluindo as políticas e objectivos de gestão, a realização das actividades planeadas e a concretização das metas verificáveis.</t>
  </si>
  <si>
    <t>Organizația trebuie să monitorizeze implementarea Planului său de management, inclusiv strategiile și obiectivele de management, progresul activităților planificate și atingerea țelurilor verificabile.</t>
  </si>
  <si>
    <t>Организация должна осуществлять мониторинг выполнения плана управления, включая политики и цели управления, выполнение запланированных видов деятельности и достижение поставленных проверяемых целевых показателей.</t>
  </si>
  <si>
    <t>Organizácia monitoruje implementáciu svojho plánu riadenia vrátane jeho politík a cieľov riadenia, pokroku v plánovaných činnostiach a dosiahnutia jej overiteľných cieľov.</t>
  </si>
  <si>
    <t>Organizacija spremlja izvajanje svojega načrta upravljanja, vključno s svojimi politikami in cilji upravljanja, napredkom z načrtovanimi dejavnostmi in doseganjem njegovih preverljivih ciljev.</t>
  </si>
  <si>
    <t>Организација  ће  пратити  спровођење њеног плана управљања , укључујући његове политике и циљеве управљања , његов напредак са планираним активностима и постигнуће његових верификованих циљева .</t>
  </si>
  <si>
    <t>ความถี่และความเข้มงวดในการตรวจติดตามจะถูกกำหนดโดยขนาดและความหนาแน่นของการดำเนินงานบริหารจัดการป่าและความสัมพันธ์เชิงซ้อนและความเปราะบางของสิ่งแวดล้อมที่ได้รับผลกระทบ แนวทางการดำเนินงานตรวจติดตามต้องแน่นอนและสามารถทำซ้ำได้เมื่อเวลาผ่านไป เพื่อใช้ในการเปรียบเทียบผลและประเมินความเปลี่ยนแปลง</t>
  </si>
  <si>
    <t>องค์กร* จะ* ตรวจสอบ* การดำเนินการตามแผนการจัดการ* รวมถึงนโยบายและวัตถุประสงค์การจัดการ* ความคืบหน้าของกิจกรรมที่วางแผนไว้และความสำเร็จของเป้าหมายที่ตรวจสอบได้*</t>
  </si>
  <si>
    <t>Kuruluş*, politikaları ve yönetim hedefleri*, planlanan faaliyetlerle ilgili ilerlemesi ve doğrulanabilir hedeflerinin elde edilmesi* dahil olmak üzere yönetim planının* uygulanmasını* izleyecektir.</t>
  </si>
  <si>
    <t>Підприємство має відстежувати [моніторити] виконання плану ведення господарства, включно із політиками та цілями господарювання, та свій поступ у виконанні запланованих видів діяльності та завдань, які можна перевірити.</t>
  </si>
  <si>
    <t>Tổ chức* sẽ* giám sát* việc thực hiện kế hoạch quản lý*, bao gồm các chính sách và mục tiêu quản lý*, tiến trình của nó với các hoạt động được lên kế hoạch và thành tích của các mục tiêu có thể kiểm chứng*.</t>
  </si>
  <si>
    <t>机构*必须监测经营方案*的执行情况，包括经营方案的政策*和目标*，计划工作的进展，以及核查指标的达成情况。</t>
  </si>
  <si>
    <t>Forest management should include the research and data collection needed to monitor, at a minimum, the following indicators:
a) Yield of all forest products harvested.
b) Growth rates, regeneration and condition of the forest.
c) Composition and observed changes in the flora and fauna.
d) Environmental and social impacts of harvesting and other operations.
e) Costs, productivity, and efficiency of forest management.</t>
  </si>
  <si>
    <t>The Organization shall monitor and evaluate the environmental and social impacts of the activities carried out in the Management Unit, and changes in its environmental condition.</t>
  </si>
  <si>
    <t>Organizacija će nadgledati i procijeniti ekološke i društvene utjecaje aktivnosti koje se provode u jedinici upravljanja i mijenjaju se u njegovom okruženju.</t>
  </si>
  <si>
    <t>Der Forstbetrieb kontrolliert und bewertet soziale sowie Umweltauswirkungen, die von seinen Aktivitäten im Wald ausgehen.</t>
  </si>
  <si>
    <t>El manejo forestal deberá incluir la investigación y la recolección de datos necesarios para monitorear por lo menos los siguientes indicadores:
a) El rendimiento de todos los productos forestales cosechados.
b) La tasa de crecimiento, regeneración y condición del bosque.
c) La composición del bosque, y los cambios observados en la flora y la fauna.
d) Los impactos ambientales y sociales de la cosecha y otras operaciones.
e) Los costos, la productividad y la eficiencia del manejo forestal.</t>
  </si>
  <si>
    <t>La Organización deberá monitorear y evaluar los impactos ambientales y sociales de las actividades llevadas a cabo en la Unidad de Manejo, así como los cambios en su condición ambiental.</t>
  </si>
  <si>
    <t>Organisatsioon jälgib ja hindab juhtimisüksuses tehtud tegevuste keskkonna- ja sotsiaalset mõju ning keskkonnatingimuste muutusi.</t>
  </si>
  <si>
    <t>L'Organisation doit réaliser un suivi et évaluer les impacts environnementaux et sociaux des activités menées dans l'Unité de Gestion, et les changements dans ses conditions environnementales.</t>
  </si>
  <si>
    <t>Organizacija će nadzirati i procjenjivati ​​okolišne i društvene utjecaje aktivnosti provedenih u upravljačkoj jedinici i promjene u njenom stanju okoliša.</t>
  </si>
  <si>
    <t>A szervezetnek figyelemmel kell kísérnie és értékelnie a menedzsment egységben végzett tevékenységek környezeti és társadalmi hatásait, valamint annak környezeti állapotának változásait.</t>
  </si>
  <si>
    <t>Organisasi harus memantau dan mengevaluasi dampak lingkungan dan sosial dari kegiatan yang dilakukan di Unit Manajemen, dan perubahan kondisi lingkungannya.</t>
  </si>
  <si>
    <t>組織は、環境状態の変化、及び管理区画内で実施されている活動が環境や社会に与える影響を、モニタリングし、評価しなければならない。</t>
  </si>
  <si>
    <t>Organizācija uzrauga un novērtē vadības nodaļā veikto darbību vides un sociālo ietekmi un izmaiņas tās vides stāvoklī.</t>
  </si>
  <si>
    <t>Badania naukowe i gromadzenie wyników monitoringu</t>
  </si>
  <si>
    <t>Organizacja monitoruje i ocenia skutki środowiskowe i społeczne działań przeprowadzonych w jednostce zarządzającej oraz zmian w jej warunkach środowiskowych.</t>
  </si>
  <si>
    <t>As atividades de manejo devem incluir a pesquisa e a coleta de dados necessários para monitorar, no mínimo possível, os seguintes indicadores:
a) rendimento de todos os produtos explorados;
b) as taxas de crescimento, regeneração e condições da floresta;
c) a composição e as mudanças observadas na flora e na fauna;
d) os impactos sociais e ambientais da exploração e de outras operações;
e) os custos, a produtividade e a eficiência do manejo florestal.</t>
  </si>
  <si>
    <t>A Organização deve monitorizar e avaliar os impactes ambientais e sociais das actividades desenvolvidas na Unidade de Gestão, e as alterações à condição desta.</t>
  </si>
  <si>
    <t>Organizația trebuie să monitorizeze și să evalueze impactul social și de mediu al activităților de management desfășurate în Unitatea de Management precum și schimbarea stării acesteia d.p.d.v al mediului.</t>
  </si>
  <si>
    <t>Организация должна отслеживать и оценивать экологические и социальные последствия хозяйственной деятельности, осуществляемой в пределах единицы управления, и изменения состояния окружающей среды на данной территории.</t>
  </si>
  <si>
    <t>Organizácia monitoruje a hodnotí environmentálne a sociálne vplyvy činností vykonávaných v riadiacej jednotke a zmeny v jej environmentálnom stave.</t>
  </si>
  <si>
    <t>Organizacija spremlja in ocenjuje okoljske in družbene vplive dejavnosti, ki se izvajajo v enoti za upravljanje, in spremembe v njegovem okoljskem stanju.</t>
  </si>
  <si>
    <t>ОРГАНИЗАЦИЈА  МОРДИ  ПОНИТИР  И ОЦЕНИ ЕКТРОУСКА И СОЦИЈАЛНИ УТИЦАЈИ АКТИВНОСТИХ ИЗВРШЕНА У УПРАВЉАЊУ УПРАВЉАЊА  и ПРОМЕНЕ У ЊЕГОВАЊУ ЊЕГОВАЊА ОКОЛИША.</t>
  </si>
  <si>
    <t>การบริหารจัดการป่าไม้ต้องรวมเอาการวิจัยและการเก็บรวบรวมข้อมูลที่จำเป็นสำหรับการตรวจติดตาม, อย่างน้อย ตามตัวชี้บ่งดังต่อไปนี้
- ผลผลิตจากป่าไม้ที่มีการเก็บเกี่ยว
- อัตราการเจริญเติบโต การสร้างทดแทนและสภาพป่า
- องค์ประกอบและการสังเกตุการเปลี่ยนแปลงของพันธุ์พืชและสัตว์ประจำถิ่น
- ผลกระทบต่อสังคมและสิ่งแวดล้อมที่เกิดจากการเก็บเกี่ยวและการดำเนินกิจกรรมอื่นๆ
- ค่าใช้จ่าย, ความสามารถในการผลิตและประสิทธิภาพของการบริหารจัดการป่า</t>
  </si>
  <si>
    <t>องค์กร* จะ* ตรวจสอบ* และประเมินผลกระทบด้านสิ่งแวดล้อมและสังคมของกิจกรรมที่ดำเนินการในหน่วยการจัดการ* และการเปลี่ยนแปลงในสภาพแวดล้อม</t>
  </si>
  <si>
    <t>Organizasyon* yönetim biriminde* yürütülen faaliyetlerin çevresel ve sosyal etkilerini* izleyecek ve değerlendirecek* ve çevresel durumundaki değişiklikler.</t>
  </si>
  <si>
    <t>Підприємство має відстежувати [моніторити] та оцінювати екологічні та соціальні впливи діяльності, яка відбувається в межах одиниці господарювання, та зміни в її екологічному стані.</t>
  </si>
  <si>
    <t>Tổ chức* sẽ* giám sát* và đánh giá các tác động môi trường và xã hội của các hoạt động được thực hiện trong đơn vị quản lý* và thay đổi trong tình trạng môi trường của nó.</t>
  </si>
  <si>
    <t>机构*必须监测和评估经营单位*中开展的活动对环境和社会造成的影响，监测和评估环境条件的变化情况。</t>
  </si>
  <si>
    <t>Documentation shall be provided by the forest manager to enable monitoring and certifying organizations to trace each forest product from its origin, a process known as the "chain of custody".</t>
  </si>
  <si>
    <t>The Organization shall analyze the results of monitoring and evaluation and feed the outcomes of this analysis back into the planning process.</t>
  </si>
  <si>
    <t>Organizacija će analizirati rezultate praćenja i evaluacije i nahraniti ishode ove analize natrag u proces planiranja.</t>
  </si>
  <si>
    <t>Der Forstbetrieb analysiert die Ergebnisse aus Monitoring und Bewertung und lässt diese wieder in den Planungsprozess einfließen.</t>
  </si>
  <si>
    <t>El responsable del manejo forestal deberá proporcionar la documentación necesaria para que las entidades de monitoreo y certificación puedan seguir cada producto forestal desde su origen. Este proceso se conoce como "Cadena de Custodia".</t>
  </si>
  <si>
    <t>La Organización deberá analizar los resultados del monitoreo y evaluación e integrar los resultados de estos análisis en los procesos de planificación.</t>
  </si>
  <si>
    <t>Organisatsioon analüüsib jälgimise ja hindamise tulemusi ning toidab selle analüüsi tulemusi tagasi planeerimisprotsessi.</t>
  </si>
  <si>
    <t>L'Organisation doit analyser les résultats du suivi et de l'évaluation et intégrer les conclusions de cette analyse dans le processus de planification.</t>
  </si>
  <si>
    <t>Organizacija će analizirati rezultate praćenja i evaluacije i unositi rezultate ove analize u proces planiranja.</t>
  </si>
  <si>
    <t>A szervezetnek elemzi a megfigyelés és az értékelés eredményeit, és visszaadja ennek az elemzésnek a kimenetelét a tervezési folyamatba.</t>
  </si>
  <si>
    <t>Organisasi harus menganalisis hasil pemantauan dan evaluasi dan menyertakan hasil analisis ini kembali ke dalam proses perencanaan.</t>
  </si>
  <si>
    <t>組織は、モニタリングと評価の結果を分析し、この分析結果を順次計画過程に反映させなければならない。</t>
  </si>
  <si>
    <t>Organizācija analizē uzraudzības un novērtēšanas rezultātus un baro šīs analīzes rezultātus atpakaļ plānošanas procesā.</t>
  </si>
  <si>
    <t>Kontrola pochodzenia produktów</t>
  </si>
  <si>
    <t>Organizacja analizuje wyniki monitorowania i oceny oraz przekazuje wyniki tej analizy z powrotem do procesu planowania.</t>
  </si>
  <si>
    <t>O responsável pelo manejo florestal deve fornecer a documentação necessária para que organizações de certificação e monitoramento possam rastrear cada produto florestal desde sua origem, em um processo conhecido com “cadeia de custódia”.</t>
  </si>
  <si>
    <t>A Organização deve analisar os resultados da monitorização e avaliação, e considerar as conclusões no processo de planeamento.</t>
  </si>
  <si>
    <t>Organizația trebuie să analizeze rezultatele monitorizării și evaluării și să le implementeze în procesul de planificare a managementului.</t>
  </si>
  <si>
    <t>Организация должна анализировать результаты мониторинга и оценок, а также учитывать сделанные выводы в процессе планирования.</t>
  </si>
  <si>
    <t>Organizácia analyzuje výsledky monitorovania a hodnotenia a dodáva výsledky tejto analýzy späť do procesu plánovania.</t>
  </si>
  <si>
    <t>Organizacija analizira rezultate spremljanja in vrednotenja ter rezultate te analize prenaša nazaj v postopek načrtovanja.</t>
  </si>
  <si>
    <t>Организација  ће  анализирати резултате праћења  и евалуације и нахранити исходе ове анализе назад у процес планирања.</t>
  </si>
  <si>
    <t>ผู้จัดการป่าไม้ต้องจัดทำเอกสาร เพื่อทำให้เกิดการตรวจติดตามและเพื่อให้องค์กรที่ให้การรับรองสามารถทวนสอบผลิตภัณฑ์จากป่าไม้ไปยังแหล่งที่มาได้ โดยกระบวนการนี้เรียกว่า ห่วงโซ่ผลิตภัณฑ์</t>
  </si>
  <si>
    <t>องค์กร* จะ* วิเคราะห์ผลลัพธ์ของการติดตาม* และการประเมินผลและป้อนผลลัพธ์ของการวิเคราะห์นี้กลับเข้าสู่กระบวนการวางแผน</t>
  </si>
  <si>
    <t>Organizasyon* izleme* ve değerlendirme sonuçlarını analiz edecek ve bu analizin sonuçlarını planlama sürecine geri besleyecektir.</t>
  </si>
  <si>
    <t>Підприємство має аналізувати результати моніторингу і оцінювання та застосовувати висновки такого аналізу в подальшому процесі планування.</t>
  </si>
  <si>
    <t>Tổ chức* sẽ* phân tích kết quả giám sát* và đánh giá và cung cấp kết quả của phân tích này trở lại quá trình lập kế hoạch.</t>
  </si>
  <si>
    <t>机构*必须对监测和评估的结果进行分析，并将分析的结论反映在规划过程之中。</t>
  </si>
  <si>
    <t>The results of monitoring shall be incorporated into the implementation and revision of the management plan.</t>
  </si>
  <si>
    <t>The Organization shall make publicly available a summary of the results of monitoring free of charge, excluding confidential information.</t>
  </si>
  <si>
    <t>Organizacija će javno dostaviti sažetak rezultata praćenja besplatno, isključujući povjerljive informacije.</t>
  </si>
  <si>
    <t>Der Forstbetrieb stellt der Öffentlichkeit eine Zusammenfassung seiner Monitoringergebnisse, mit Ausnahme vertraulicher Informationen, unentgeltlich zur Verfügung.</t>
  </si>
  <si>
    <t>Los resultados del monitoreo deberán ser incorporados en la implementación y en la revisión del plan de manejo.</t>
  </si>
  <si>
    <t>La Organización deberá poner a disposición pública y de forma gratuita un resumen de los resultados del monitoreo, excluyendo la información confidencial.</t>
  </si>
  <si>
    <t>Organisatsioon teeb avalikult kättesaadavaks tasuta seire tulemuste kokkuvõtte, välja arvatud konfidentsiaalne teave.</t>
  </si>
  <si>
    <t>L'Organisation doit mettre à disposition gratuitement un résumé des résultats du suivi, à l'exclusion des informations confidentielles.</t>
  </si>
  <si>
    <t>Organizacija postaje javno dostupna sažetkom rezultata besplatnog praćenja, isključujući povjerljive podatke.</t>
  </si>
  <si>
    <t>A szervezet nyilvánosan elérhetővé teszi a megfigyelés eredményeinek összefoglalását, a bizalmas információk kivételével.</t>
  </si>
  <si>
    <t xml:space="preserve">Organisasi harus menyediakan ringkasan hasil pemantauan yang tersedia untuk umum secara cuma-cuma, tidak termasuk informasi rahasia. </t>
  </si>
  <si>
    <t>組織は、機密情報を除くモニタリング結果の概要を作成し、無償で入手可能なようにしておかなければならない。</t>
  </si>
  <si>
    <t>Organizācija publiski pieejama bez maksas uzraudzības rezultātu kopsavilkumu, izņemot konfidenciālu informāciju.</t>
  </si>
  <si>
    <t>Uwzględnianie wyników monitoringu w pracach dotyczących rewizji planów urządzenia lasów</t>
  </si>
  <si>
    <t>Organizacja publicznie udostępnia podsumowanie wyników monitorowania bezpłatnego, z wyłączeniem informacji poufnych.</t>
  </si>
  <si>
    <t>Os resultados do monitoramento devem ser incorporados na implementação e revisão do plano de manejo.</t>
  </si>
  <si>
    <t>A Organização deve disponibilizar publica e gratuitamente um resumo dos resultados da monitorização, excluindo a informação confidencial.</t>
  </si>
  <si>
    <t>Organizația trebuie să facă disponibil public și în mod gratuit un rezumat al rezultatelor monitorizării, cu excepția informațiilor confidențiale.</t>
  </si>
  <si>
    <t>Организация должна сделать публично доступным на бесплатной основе резюме результатов мониторинга за исключением конфиденциальной информации.</t>
  </si>
  <si>
    <t>Organizácia sprístupní bezplatné zhrnutie výsledkov monitorovania, s výnimkou dôverných informácií.</t>
  </si>
  <si>
    <t>Organizacija bo javno dostopna povzetek rezultatov brezplačnega spremljanja, razen zaupnih informacij.</t>
  </si>
  <si>
    <t>Организација  ће  учинити јавно доступним  резиме резултата мониторинга  без накнаде, искључујући поверљиве информације .</t>
  </si>
  <si>
    <t>ผลจากการตรวจติดตามต้องนำเข้ามาร่วมในการดำเนินการและการทบทวนแก้ไขแผนในการบริหารจัดการป่าไม้</t>
  </si>
  <si>
    <t>องค์กร* จะเปิดเผยต่อสาธารณะ* สรุปผลการตรวจสอบ* ฟรีไม่รวมข้อมูลที่เป็นความลับ*</t>
  </si>
  <si>
    <t>Organizasyon*, gizli bilgiler hariç,* izleme sonuçlarının* ücretsiz olarak kullanılabilir* bir özeti.</t>
  </si>
  <si>
    <t>Підприємство має зробити доступним і безоплатним для громадськості стислий виклад результатів моніторингу, за винятком конфіденційної інформації.</t>
  </si>
  <si>
    <t>Tổ chức* sẽ* công khai có sẵn* Tóm tắt kết quả giám sát* miễn phí, không bao gồm thông tin bí mật*.</t>
  </si>
  <si>
    <t>除机密信息以外，机构*必须免费公布可公开获取的*监测结果的概要。</t>
  </si>
  <si>
    <t>While respecting the confidentiality of information, forest managers shall make publicly available a summary of the results of monitoring indicators, including those listed in Criterion 8.2.</t>
  </si>
  <si>
    <t>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t>
  </si>
  <si>
    <t>Organizacija ima i implementira sistem za praćenje i praćenje proporcionalnim razmjerama, intenzitetu i riziku od svojih upravljačkih aktivnosti, za demonstriranje izvora i volumena u proporciji s projektovanjem proizvodnje za svake godine, od svih proizvoda iz upravljačke jedinice koja se prodaje kao FSC certificirano.</t>
  </si>
  <si>
    <t xml:space="preserve">Der Forstbetrieb verfügt über ein Rückverfolgungssystem für die Produkte aus den Bewirtschaftungsmaßnahmen, das im Verhältnis zu Umfang, Intensität und Risiko der Bewirtschaftung steht. Damit weist er die Herkunft und den Mengenanteil der Produkte, die mit FSC-Siegel vermarktet werden, im Verhältnis zur geplanten Gesamtmenge für jedes Jahr aus dem Wald nach. </t>
  </si>
  <si>
    <t>Respetando la confidencialidad de la información, los responsables del manejo forestal deberán poner a disposición del público un resumen de los resultados de los indicadores de monitoreo, incluyendo aquellos enumerados en el criterio 8.2.</t>
  </si>
  <si>
    <t>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t>
  </si>
  <si>
    <t>Organisatsioonil peab olema ja rakendama jälgimis- ja jälgimissüsteemi, mis on proportsionaalne oma juhtimistegevuse skaala, intensiivsusega ja riskiga, et demonstreerida allikat ja mahtu proportsionaalselt iga aasta prognoositava väljundiga, kõigist FSC -i juhtimisüksuse toodetest, mida turustatakse kui FSC sertifitseeritud.</t>
  </si>
  <si>
    <t>L'Organisation doit avoir et mettre en œuvre un système de suivi et de traçabilité, proportionnel à l'échelle et l’intensité de ses activités de gestion ainsi qu’aux risques qu’elles engendrent, pour attester le volume et l’origine des produits, chaque année, en comparaison avec les prévisions, pour tous les produits issus de l'Unité de Gestion et commercialisés sous le label FSC.</t>
  </si>
  <si>
    <t>Organizacija će imati i implementirati sustav za praćenje i praćenje proporcionalnog razmjera, intenziteta i rizika od njegovih aktivnosti upravljanja, za demonstriranje izvora i volumena u proporciji s projiciranim proizvodima za svaku godinu, svih proizvoda iz upravljačke jedinice koji se prodaju kao FSC Ovjereno.</t>
  </si>
  <si>
    <t>A szervezetnek meg kell hajtania és végrehajtja a kezelési és nyomkövetési rendszert, amely arányos a méretarányával, intenzitásával és a kezelési tevékenységek kockázatával, az évente előrejelzett output forrásának és mennyiségének bemutatása érdekében, a menedzsment egységből származó összes termékből, amelyet FSC -ként forgalmaznak tanúsítvánnyal.</t>
  </si>
  <si>
    <t>Organisasi harus memiliki dan menerapkan sistem pelacakan dan penelusuran yang sebanding dengan skala, intensitas dan risiko kegiatan pengelolaannya, untuk menunjukkan sumber dan volume sebanding dengan output yang diproyeksikan setiap tahun, dari semua produk dari Unit Manajemen yang dipasarkan sebagai bersertifikat FSC.</t>
  </si>
  <si>
    <t>組織は、管理区画から生産された全ての林産物のうち、管理活動の規模、強度、リスクに応じてFSC認証製品として市販されるものについては、生産場所と生産量を追跡しなければならない。</t>
  </si>
  <si>
    <t>Organizācijai ir un jāievieš izsekošanas un izsekošanas sistēma, kas ir proporcionāla tās pārvaldības darbību mērogam, intensitātei un riskam, lai parādītu avotu un apjomu proporcionāli prognozētajai izvadei katram gadam, visiem produktiem no pārvaldības vienības, kas tiek tirgoti kā FSC sertificēts.</t>
  </si>
  <si>
    <t>Publicznie dostępne podsumowanie wyników monitoringu</t>
  </si>
  <si>
    <t>Organizacja ma i wdraża system śledzenia i śledzenia proporcjonalny do skali, intensywności i ryzyka działań zarządzających, aby pokazać źródło i wolumen proporcjonalnie do prognozowanej produkcji dla każdego roku, wszystkich produktów z jednostki zarządzania, które są sprzedawane jako FSC atestowany.</t>
  </si>
  <si>
    <t>Respeitada a confidencialidade das informações, os responsáveis pelo manejo florestal devem disponibilizar para o público um resumo com os resultados dos indicadores de monitoramento, incluindo aqueles listados no Critério 8.2.</t>
  </si>
  <si>
    <t>A Organização deve possuir e implementar um sistema de localização e rastreabilidade, de forma adequada à escala, intensidade e risco das suas actividades de gestão, para demonstrar a origem e volume de todos os produtos da Unidade de Gestão comercializados como certificados FSC, face ao previsto anualmente.</t>
  </si>
  <si>
    <t>Organizația trebuie să dețină și să implementeze un sistem de urmărire și identificare proporțional cu scara, intensitatea și riscul aferente activităților de management, pentru a demonstra sursa și volumul proporțional cu producția prognozată pentru fiecare an, pentru toate produsele care provin din Unitatea de Management și sunt comercializate ca produse certificate FSC.</t>
  </si>
  <si>
    <t>Организация должна иметь систему обнаружения и отслеживания, пропорциональную масштабу, интенсивности и риску хозяйственной деятельности, чтобы для каждого года показать источники всех видов продукции с территории единицы управления, продаваемой как FSC сертифицированная, и их долю от запланированного объема производства.</t>
  </si>
  <si>
    <t>Organizácia musí mať a implementovať sledovací a sledovací systém úmerný mierke, intenzity a rizika jej riadiacich činností, aby preukázal zdroj a objem v úmernom projektovanom výstupe pre každý rok, všetkých výrobkov z riadiacej jednotky, ktoré sa predávajú ako FSC. certifikovaný.</t>
  </si>
  <si>
    <t>Organizacija ima in izvaja sistem sledenja in sledenja, sorazmernega z obsegom, intenzivnostjo in tveganjem za svoje upravljavske dejavnosti, za prikaz vira in obsega sorazmernega s predvidenim rezultatom za vsako leto vseh izdelkov iz enote za upravljanje, ki se tržijo kot FSC certificirano.</t>
  </si>
  <si>
    <t>Организација  има и спроводи систем праћења и праћења сразмерна скали, интензитету и ризику  његових активности управљања, за демонстрирање извора и запремине сразмерно пројектованим производима за сваку годину, од свих производа из јединице за управљање. продаје се као ФСЦ сертификовано.</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8.2</t>
  </si>
  <si>
    <t>องค์กร* จะ* มีและดำเนินการตามระบบการติดตามและติดตามสัดส่วนตามขนาดความเข้มและความเสี่ยง* ของกิจกรรมการจัดการเพื่อแสดงให้เห็นถึงแหล่งที่มาและปริมาณตามสัดส่วนของผลผลิตที่คาดการณ์ไว้สำหรับแต่ละปีของผลิตภัณฑ์ทั้งหมดจากหน่วยการจัดการ* ออกวางตลาดตามที่ได้รับการรับรองจาก FSC</t>
  </si>
  <si>
    <t>Kuruluş*, her yıl için öngörülen çıktı ile orantılı olarak, yönetim biriminden* kaynak ve hacmi, yönetim faaliyetlerinin ölçek, yoğunluğu ve riskine* orantılı bir izleme ve izleme sistemine sahip olacak ve uygulayacaktır. FSC sertifikalı olarak pazarlanmaktadır.</t>
  </si>
  <si>
    <t>Підприємство має мати і застосовувати систему виявлення та відстеження, відповідну до масштабу, інтенсивності та ризику господарської діяльності, для підтвердження джерел та обсягів сировини, отриманої для виготовлення всіх видів продукції, що надходить з одиниці господарювання і продається як FSC-сертифікована, пропорційно до запланованого випуску продукції за кожен рік.</t>
  </si>
  <si>
    <t>Tổ chức* sẽ* có và thực hiện một hệ thống theo dõi và theo dõi tỷ lệ với quy mô, cường độ và rủi ro* của các hoạt động quản lý của nó, để chứng minh nguồn và khối lượng tương ứng với sản lượng dự kiến ​​cho mỗi năm, của tất cả các sản phẩm từ đơn vị quản lý* rằng được bán trên thị trường như FSC được chứng nhận.</t>
  </si>
  <si>
    <t>机构*必须根据经营活动的规模、强度及风险*制定并执行追溯跟踪体系。对来自经营单位*的被标记为FSC认证的所有产品，按每年的计划产出，说明其来源和体积。</t>
  </si>
  <si>
    <t>Management activities in high conservation value forests shall maintain or enhance the attributes which define such forests. Decisions regarding high conservation value forests shall always be considered in the context of a precautionary approach.</t>
  </si>
  <si>
    <t>The Organization shall maintain and/or enhance the High Conservation Values in the Management Unit through applying the precautionary approach.</t>
  </si>
  <si>
    <t>Organizacija će održavati i / ili poboljšati visoke vrijednosti očuvanja u jedinici za upravljanje putem primjene predostrožnog pristupa.</t>
  </si>
  <si>
    <t>Besondere Schutzwerte: Der Forstbetrieb erhält oder verbessert den Zustand besonderer Schutzwerte im Wald durch die Anwendung des Vorsorgeprinzips.</t>
  </si>
  <si>
    <t>Las actividades de manejo en Bosques con Alto Valor de Conservación deberán mantener o incrementar los atributos que definen a dichos bosques. Las decisiones referentes a los bosques con alto valor de conservación deberán tomarse siempre dentro del contexto de un enfoque precautorio.</t>
  </si>
  <si>
    <t>La Organización deberá mantener y/o mejorar los Altos Valores de Conservación en la Unidad de Manejo, a través de la aplicación de un enfoque precautorio.</t>
  </si>
  <si>
    <t>Organisatsioon säilitab ja/või suurendab juhtimisüksuse kõrgeid kaitseväärtusi, rakendades ettevaatusabinõusid.</t>
  </si>
  <si>
    <t>L'Organisation doit préserver et/ou accroître les Hautes Valeurs de Conservation dans l'Unité de Gestion en appliquant le principe de précaution.</t>
  </si>
  <si>
    <t>Organizacija mora održavati i/ili poboljšati visoke vrijednosti očuvanja u upravljačkoj jedinici primjenom pristupa predostrožnosti.</t>
  </si>
  <si>
    <t>A szervezet az elővigyázatossági megközelítés alkalmazásával fenntartja és/vagy javítja a vezetési egység magas megőrzési értékeit.</t>
  </si>
  <si>
    <t>Organisasi harus mempertahankan dan/atau meningkatkan Nilai Konservasi Tinggi di Unit Manajemen melalui penerapan pendekatan kehati-hatian.</t>
  </si>
  <si>
    <t>組織は、予防手段を用いて、管理区画内の高い保護価値(HCV)を特定し、それらを維持及び/または向上しなければならない。</t>
  </si>
  <si>
    <t>Organizācija uztur un/vai uzlabo augstās saglabāšanas vērtības pārvaldības nodaļā, izmantojot piesardzības pieeju.</t>
  </si>
  <si>
    <t>Lasy o wysokich wartościach ochronnych</t>
  </si>
  <si>
    <t>Organizacja utrzymuje i/lub zwiększa wysokie wartości ochrony w jednostce zarządzania poprzez zastosowanie podejścia ostrożności.</t>
  </si>
  <si>
    <t>Atividades de manejo de florestas de alto valor de conservação devem manter ou incrementar os atributos que definem estas florestas. Decisões relacionadas às florestas de alto valor de conservação devem sempre ser consideradas no contexto de uma abordagem de precaução.</t>
  </si>
  <si>
    <t>A Organização deve manter e/ou melhorar os Altos Valores de Conservação presentes na Unidade de Gestão através da aplicação do Princípio da Precaução.</t>
  </si>
  <si>
    <t>Organizația trebuie să mențină și/sau să îmbunătățească Valorile Ridicate de Conservare din Unitatea de Management prin aplicarea principiului precauției.</t>
  </si>
  <si>
    <t>Организация должна поддерживать и/или улучшать высокие природоохранные ценности в пределах единицы управления в контексте подхода принятия мер предосторожности.</t>
  </si>
  <si>
    <t>Organizácia zachováva a/alebo zlepšuje vysoké hodnoty ochrany v riadiacej jednotke uplatňovaním preventívnych prístupov.</t>
  </si>
  <si>
    <t>Organizacija ohranja in/ali izboljšuje visoke vrednosti ohranjanja v enoti za upravljanje z uporabo previdnostnega pristopa.</t>
  </si>
  <si>
    <t>Организација  ће  одржавати и / или повећати високе вредности очувања  у управљачкој јединици  путем примене приступа предострожности .</t>
  </si>
  <si>
    <t>การดำรงรักษาป่าที่มีคุณค่าการอนุรักษ์สูง กิจกรรมการบริหารจัดการภายในป่าที่มีคุณค่าการอนุรักษ์สูง ต้องคงไว้หรือส่งเสริมลักษณะเฉพาะของป่า การตัดสินใจใดๆก็ตามที่เกี่ยวข้องกับป่าที่มีคุณค่าการอนุรักษ์สูง ต้องพิจารณาในเชิงป้องกันไว้ก่อน</t>
  </si>
  <si>
    <t>องค์กร* จะ* บำรุงรักษาและ/หรือปรับปรุงค่าการอนุรักษ์ที่สูง* ในหน่วยการจัดการ* ผ่านการใช้วิธีการป้องกันไว้ก่อน*</t>
  </si>
  <si>
    <t>Organizasyon*, ihtiyati yaklaşımı uygulayarak yönetim biriminde* yüksek koruma değerlerini* koruyacak ve/veya geliştirecektir.</t>
  </si>
  <si>
    <t>Підприємство має підтримувати та/або збагачувати особливі цінності для збереження (ОЦЗ) в межах одиниці господарювання шляхом застосування запобіжного підходу.</t>
  </si>
  <si>
    <t>Tổ chức* sẽ* duy trì và/hoặc nâng cao các giá trị bảo tồn cao* trong đơn vị quản lý* thông qua việc áp dụng phương pháp phòng ngừa*.</t>
  </si>
  <si>
    <t>机构*必须运用预防性措施*，保持和（或）加强经营单位*内的高保护价值*。</t>
  </si>
  <si>
    <t>Assessment to determine the presence of the attributes consistent with High Conservation Value Forests will be completed, appropriate to scale and intensity of forest management.</t>
  </si>
  <si>
    <t>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t>
  </si>
  <si>
    <t>Organizacija, kroz angažman sa pogođenim dionicima, zainteresovanim dionicima i drugim sredstvima i izvorima, procijenit će i bilježiti prisustvo i status sljedećih visokih vrijednosti očuvanja u upravljačkoj jedinici, proporcionalne razmjera, intenzitetom i riziku od aktivnosti upravljačkih aktivnosti, i verovatnoća o pojavi visokih vrednosti očuvanja.</t>
  </si>
  <si>
    <t>Der Forstbetrieb bewertet unter Beteiligung betroffener und interessierter Stakeholder und unter Zuhilfenahme weiterer Mittel und Quellen das Vorhandensein und den Zustand der unten aufgeführten besonderen Schutzwerte in seinem Wald. Dies erfolgt in Abhängigkeit von Umfang, Intensität und Risiko, der Auswirkungen der Bewirtschaftungsmaßnahmen auf die besonderen Schutzwerte, sowie in Abhängigkeit der Wahrscheinlichkeit des Vorkommens von besonderen Schutzwerten.</t>
  </si>
  <si>
    <t>Se completará una evaluación apropiada a la escala y la intensidad del manejo forestal, para determinar la presencia de atributos proprios de los Bosques con Alto Valor de Conservación.</t>
  </si>
  <si>
    <t>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t>
  </si>
  <si>
    <t>Organisatsioon hindab mõjutatud sidusrühmade, huvitatud sidusrühmade ning muude vahendite ning allikate kaudu järgmiste kõrgete kaitseväärtuste olemasolu ja staatuse juhtimisüksuses, proportsionaalselt juhtimistegevuse ulatuse, intensiivsuse ja riskiga. ja kõrgete kaitseväärtuste esinemise tõenäosus.</t>
  </si>
  <si>
    <t>L'Organisation, par le biais d'une concertation avec les parties prenantes concernées et intéressées et par d'autres moyens et d’autres sources, doit évaluer et documenter la présence et le statut des Hautes Valeurs de Conservation suivantes dans l'Unité de gestion, en fonction de la probabilité de leur présence et proportionnellement à l'échelle et à l'intensité des activités de gestion ainsi qu’aux risques qu’elles engendrent.</t>
  </si>
  <si>
    <t>Organizacija, angažmanom s pogođenim dionicima, zainteresiranim dionicima i drugim sredstvima i izvorima, procjenjuje i bilježi prisutnost i status sljedećih visokih vrijednosti očuvanja u upravljačkoj jedinici, proporcionalno razmjeru, intenzitetu i riziku od utjecaja upravljačkih aktivnosti, i vjerojatnost pojave visokih vrijednosti očuvanja.</t>
  </si>
  <si>
    <t>A szervezet az érintett érdekelt felekkel, az érdekelt felekkel és más eszközökkel és forrásokkal való kapcsolattartás révén felméri és rögzíti a következő magas megőrzési értékek jelenlétét és állapotát a menedzsment egységben, arányos a menedzsment tevékenységek skálájához, intenzitásához és kockázatához és a magas megőrzési értékek előfordulásának valószínűsége.</t>
  </si>
  <si>
    <t>Organisasi, melalui pelibatan dengan pemangkukepentingan yang terdampak, pemangkukepentingan yang berminat dan menggunakan cara dan sumber lain, harus menilai dan mencatat keberadaan dan status Nilai Konservasi Tinggi berikut di Unit Manajemen, sebanding dengan skala, intensitas dan risiko dampak kegiatan pengelolaan, dan kemungkinan adanya Nilai Konservasi Tinggi.</t>
  </si>
  <si>
    <t>組織は、管理区画内における以下に挙げる高い保護価値(HCV)の存在及び状態を評価、特定し、記録しなければならない。この場合、利害関係者との協議や、他の方法や情報源を通し、管理活動の規模、強度、リスク、及び高い保護価値が存在する可能性に応じて行うこととする。</t>
  </si>
  <si>
    <t>Organizācija, iesaistoties skartajām ieinteresētajām personām, ieinteresētajām ieinteresētajām personām un citiem līdzekļiem un avotiem, novērtē un reģistrē vadības vienības šādu augsto saglabāšanas vērtību klātbūtni un statusu, proporcionāli pārvaldības darbību mērogam, intensitātei un riskam, un augsto saglabāšanas vērtību rašanās iespējamība.</t>
  </si>
  <si>
    <t>Ocena występowania lasów o cechach wysokiej wartości ochronnej</t>
  </si>
  <si>
    <t>Organizacja, poprzez zaangażowanie zainteresowanych stron, zainteresowanych interesariuszy oraz innych środków i źródeł, ocenia i rejestruje obecność i status następujących wartości wysokiej ochrony w jednostce zarządzania, proporcjonalnie do skali, intensywności i ryzyka wpływu działań zarządzania, oraz prawdopodobieństwo wystąpienia wysokich wartości ochrony.</t>
  </si>
  <si>
    <t>A avaliação para determinar a presença de atributos consistentes com Florestas de Alto Valor de Conservação será realizada de forma apropriada à escala e intensidade do manejo florestal.</t>
  </si>
  <si>
    <t>A Organização, através do envolvimento das Partes Interessadas com interesse e Partes Interessadas afectadas e de outros meios e fontes, deve avaliar e registar a presença e condição dos Altos Valores de Conservação na Unidade de Gestão, de forma apropriada à escala, intensidade e risco dos impactes das actividades de gestão e da probabilidade de ocorrência dos Altos Valores de Conservação, que se seguem.</t>
  </si>
  <si>
    <t>Organizația, prin implicarea factorilor afectați, factorilor interesați și folosirea altor mijloace sau surse, va evalua și înregistra prezența și starea următoarelor Valori Ridicate de Conservare din Unitatea de management, proporțional cu scara, intensitatea și riscul de impact al activităților de management și cu probabilitatea de apariție a Valorilor Ridicate de Conservare.</t>
  </si>
  <si>
    <t>Организация, путем взаимодействия с затронутыми сторонами, заинтересованными сторонами, используя другие средства и источники, должна провести оценку на предмет наличия, зафиксировать и установить статус следующих высоких природоохранных ценностей в пределах единицы управления, сообразно масштабу, интенсивности и риску воздействия хозяйственной деятельности и вероятности наличия высоких природоохранных ценностей.</t>
  </si>
  <si>
    <t>Organizácia prostredníctvom angažovanosti s postihnutými zúčastnenými stranami, zainteresovanými stranami a inými prostriedkami a zdrojmi posudzuje a zaznamenáva prítomnosť a stav nasledujúcich vysokých hodnôt ochrany v riadiacej jednotke, úmerné rozsahu, intenzity a rizika vplyvov riadiacich činností, a pravdepodobnosť výskytu vysokých hodnôt ochrany.</t>
  </si>
  <si>
    <t>Organizacija z ukvarjanjem z prizadetimi zainteresiranimi stranmi, zainteresiranimi zainteresiranimi stranmi in drugimi sredstvi in ​​viri oceni in beleži prisotnost in status naslednjih visokih vrednosti ohranjanja v enoti za upravljanje, sorazmerno z obsegom, intenzivnostjo in tveganjem vplivov dejavnosti upravljanja, in verjetnost pojava visokih vrednosti ohranjanja.</t>
  </si>
  <si>
    <t>Организација , преко ангажмана  са погођеним актерима , заинтересованим заинтересованим странама  и друга средства и извори, процењују и евидентирају присуство и статус следећих високих вредности очувања  у управљачкој јединици , сразмеран обиму и ризику  утицаја активности управљања и вероватноћом појаве високих вредности очувања.</t>
  </si>
  <si>
    <t>การประเมินเพื่อระบุความมีอยู่ของลักษณะเฉพาะของป่าที่มีคุณค่าการอนุรักษ์สูง จะพิจารณาจากความเหมาะสมของขนาดและความหนาแน่นในการบริหารจัดการ</t>
  </si>
  <si>
    <t>องค์กร* ผ่านการมีส่วนร่วม* กับผู้มีส่วนได้ส่วนเสียที่ได้รับผลกระทบ* ผู้มีส่วนได้เสียที่สนใจ* และวิธีการและแหล่งข้อมูลอื่น ๆ จะต้องประเมินและบันทึกสถานะและสถานะของค่าการอนุรักษ์ที่สูงต่อไปนี้* ในหน่วยการจัดการ* ตามสัดส่วนกับขนาดความเข้มและความเสี่ยง * ของผลกระทบของกิจกรรมการจัดการและโอกาสในการเกิดขึ้นของค่าการอนุรักษ์ที่สูง</t>
  </si>
  <si>
    <t>Etkilenen paydaşlarla katılım*, ilgilenen paydaşlar* ve diğer araçlar ve kaynaklar, yönetim biriminde* aşağıdaki yüksek koruma değerlerinin* varlığını ve durumunu değerlendirecek ve kaydedecek, ölçek, yoğunluk ve risk ile orantılı olarak * Yönetim faaliyetlerinin etkileri ve yüksek koruma değerlerinin oluşma olasılığı.</t>
  </si>
  <si>
    <t>Підприємство шляхом залучення сторін, чиї інтереси зачеплено, зацікавлених сторін та застосовуючи інші засоби і джерела, має оцінювати та реєструвати в межах одиниці господарювання наявність і стан викладених нижче особливих цінностей для збереження, відповідно до масштабу, інтенсивності та ризику впливів господарської діяльності та ймовірності наявності цих особливих цінностей для збереження.</t>
  </si>
  <si>
    <t>Tổ chức*, thông qua tham gia* với các bên liên quan bị ảnh hưởng*, các bên liên quan quan tâm* và các phương tiện và nguồn khác * Tác động của các hoạt động quản lý và khả năng xảy ra các giá trị bảo tồn cao.</t>
  </si>
  <si>
    <t>机构*必须根据经营活动影响的规模、强度和风险*，以及可能存在的高保护价值*，通过受影响的利益相关方*和感兴趣的利益相关方*的参与*，以及通过其它手段和工具，评估和记录经营单位内的下列高保护价值的属性和状态。</t>
  </si>
  <si>
    <t>The consultative portion of the certification process must place emphasis on the identified conservation attributes, and options for the maintenance thereof.</t>
  </si>
  <si>
    <t>The Organization shall develop effective strategies that maintain and/or enhance the identified High Conservation Values, through engagement with affected stakeholders, interested stakeholders and experts.</t>
  </si>
  <si>
    <t>Organizacija će razviti efikasne strategije koje održavaju i / ili poboljšavaju identificirane visoke vrijednosti očuvanja, kroz angažovanje s pogođenim dionicima, zainteresiranim dionicima i stručnjacima.</t>
  </si>
  <si>
    <t>Der Forstbetrieb entwickelt effektive Strategien, die die identifizierten besonderen Schutzwerte erhalten oder deren Wertigkeit steigern. Betroffene, interessierte Stakeholder und Fachleute werden hierbei beteiligt.</t>
  </si>
  <si>
    <t>La parte consultiva del proceso de certificación debe prestar especial atención a los atributos de conservación que se hayan identificado, así como a las opciones para su mantenimiento.</t>
  </si>
  <si>
    <t>La Organización deberá desarrollar estrategias efectivas para mantener y/o mejorar los Altos Valores de Conservación identificados, involucrando a los actores afectados e interesados y a expertos en la materia.</t>
  </si>
  <si>
    <t>Organisatsioon töötab välja tõhusad strateegiad, mis säilitavad ja/või suurendavad tuvastatud kõrgeid kaitseväärtusi mõjutatud sidusrühmade, huvitatud sidusrühmade ja ekspertidega.</t>
  </si>
  <si>
    <t>L'Organisation doit développer des stratégies efficaces pour préserver et/ou accroître les Hautes Valeurs de Conservation identifiées, par le biais d'une concertation avec les parties prenantes concernées, intéressées et les experts.</t>
  </si>
  <si>
    <t>Organizacija će razviti učinkovite strategije koje održavaju i/ili poboljšavaju identificirane visoke vrijednosti očuvanja, angažmanom s pogođenim dionicima, zainteresiranim dionicima i stručnjacima.</t>
  </si>
  <si>
    <t>A szervezet hatékony stratégiákat dolgoz ki, amelyek fenntartják és/vagy javítják az azonosított magas megőrzési értékeket, az érintett érdekelt felekkel, az érdekelt felekkel és a szakértőkkel való kapcsolattartás révén.</t>
  </si>
  <si>
    <t xml:space="preserve">Organisasi harus mengembangkan strategi efektif yang mempertahankan dan/atau meningkatkan Nilai Konservasi Tinggi yang teridentifikasi, melalui pelibatan dengan pemangkukepentingan yang terdampak, pemangkukepentingan yang berminat dan pakar. </t>
  </si>
  <si>
    <t>組織は、利害関係者や専門家との協議により特定された高い保護価値(HCV)の維持及び/または向上させる効果的な方策を策定しなければならない。</t>
  </si>
  <si>
    <t>Organizācija izstrādā efektīvas stratēģijas, kas uztur un/vai uzlabo identificētās augstās saglabāšanas vērtības, iesaistoties skartajām ieinteresētajām personām, ieinteresētajām ieinteresētajām personām un ekspertiem.</t>
  </si>
  <si>
    <t>Proces konsultacji</t>
  </si>
  <si>
    <t>Organizacja opracuje skuteczne strategie, które utrzymują i/lub poprawiają zidentyfikowane wartości wysokiej ochrony, poprzez zaangażowanie zainteresowanych stron, zainteresowanych stron i ekspertów.</t>
  </si>
  <si>
    <t>A parte consultiva do processo de certificação deve enfatizar os atributos de conservação identificados e as opções para a sua manutenção.</t>
  </si>
  <si>
    <t>A Organização deve definir estratégias efectivas para manter e/ou melhorar os Altos Valores de Conservação identificados, através do envolvimento com as Partes Interessadas com interesse, as Partes Interessadas afectadas e os especialistas.</t>
  </si>
  <si>
    <t>Organizația trebuie să elaboreze strategii efective pentru menținerea și îmbunătățirea Valorilor Ridicate de Conservare identificate, prin implicarea factorilor afectați, a factorilor interesați și a experților.</t>
  </si>
  <si>
    <t>Организация должна разработать эффективные стратегии по поддержанию и/или увеличению выявленных ВПЦ путем взаимодействия с затронутыми сторонами, заинтересованными сторонами и экспертами.</t>
  </si>
  <si>
    <t>Organizácia rozvíja účinné stratégie, ktoré udržiavajú a/alebo zlepšujú identifikované vysoké hodnoty ochrany prostredníctvom zapojenia sa do postihnutých zainteresovaných strán, zainteresovaných strán a odborníkov.</t>
  </si>
  <si>
    <t>Organizacija razvije učinkovite strategije, ki ohranjajo in/ali izboljšajo identificirane visoke vrednosti ohranjanja z vključevanjem z prizadetimi zainteresiranimi stranmi, zainteresiranimi zainteresiranimi stranmi in strokovnjaki.</t>
  </si>
  <si>
    <t>Организација  ће развити ефикасне стратегије које одржавају и / или побољшају идентификоване вредности високог очувања , кроз ангажмана  са погођеним заинтересованим странама , заинтересованим заинтересованим странама  и стручњацима.</t>
  </si>
  <si>
    <t>ส่วนการให้คำปรึกษาของกระบวนการให้การรับรองต้องเน้นย้ำในการระบุลักษณะเฉพาะขององค์ประกอบด้านการอนุรักษ์ และทางเลือกสำหรับการดูแลรักษาลักษณะสิ่งเหล่านั้น</t>
  </si>
  <si>
    <t>องค์กร* จะ* พัฒนากลยุทธ์ที่มีประสิทธิภาพที่รักษาและ/หรือปรับปรุงค่าการอนุรักษ์ที่สูงที่ระบุ* ผ่านการมีส่วนร่วม* กับผู้มีส่วนได้เสียที่ได้รับผลกระทบ* ผู้มีส่วนได้เสียที่สนใจ* และผู้เชี่ยวชาญ</t>
  </si>
  <si>
    <t>Kuruluş*, etkilenen paydaşlarla*, ilgili paydaşlarla* ve uzmanlarla katılım* ile belirlenen yüksek koruma değerlerini* koruyan ve/veya geliştiren etkili stratejiler geliştirecektir.</t>
  </si>
  <si>
    <t>Підприємство має шляхом залучення сторін, чиї інтереси зачеплено, зацікавлених сторін та експертів розробити ефективні стратегії щодо підтримки та/або збагачення особливих цінностей для збереження.</t>
  </si>
  <si>
    <t>Tổ chức* sẽ* phát triển các chiến lược hiệu quả nhằm duy trì và/hoặc nâng cao các giá trị bảo tồn cao được xác định*, thông qua tham gia* với các bên liên quan bị ảnh hưởng*, các bên liên quan quan tâm* và các chuyên gia.</t>
  </si>
  <si>
    <t>机构*必须通过受影响的利益相关方*、感兴趣的利益相关方*和专家的参与*，发展有效的策略，维护和（或）提高已判定的高保护价值*。</t>
  </si>
  <si>
    <t>The management plan shall include and implement specific measures that ensure the maintenance and/or enhancement of the applicable conservation attributes consistent with the precautionary approach. These measures shall be specifically included in the publicly available management plan summary.</t>
  </si>
  <si>
    <t>The Organization shall implement strategies and actions that maintain and/or enhance the identified High Conservation Values. These strategies and actions shall implement the precautionary approach and be proportionate to the scale, intensity and risk of management activities.</t>
  </si>
  <si>
    <t>Organizacija će provoditi strategije i akcije koje održavaju i / ili poboljšavaju identificirane visoke vrijednosti očuvanja. Ove strategije i akcije provode se predostrožnim pristupom i budu proporcionalne razmjere, intenzitetom i rizikom od aktivnosti upravljanja.</t>
  </si>
  <si>
    <t>Der Forstbetrieb setzt Strategien und Maßnahmen um, die die besonderen Schutzwerte erhalten oder deren Wertigkeit steigern. Diese Strategien und Maßnahmen folgen dem Vorsorgeprinzip und stehen im Verhältnis zu Umfang, Intensität und Risiko der Bewirtschaftungsmaßnahmen.</t>
  </si>
  <si>
    <t>El plan de manejo deberá incluir y poner en práctica medidas específicas que aseguren el mantenimiento y/o incremento de los atributos de conservación aplicables, de acuerdo al enfoque precautorio. Estas medidas deberán incluirse específicamente en el resumen del plan de manejo accesible al público.</t>
  </si>
  <si>
    <t>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t>
  </si>
  <si>
    <t>Organisatsioon rakendab strateegiaid ja meetmeid, mis säilitavad ja/või suurendavad tuvastatud kõrgeid kaitseväärtusi. Need strateegiad ja toimingud rakendavad ettevaatusabinõusid ja olema proportsionaalsed juhtimistegevuse skaala, intensiivsuse ja riskiga.</t>
  </si>
  <si>
    <t>L'Organisation doit mettre en œuvre des stratégies et des actions permettant de préserver et/ou accroître les Hautes Valeurs de Conservation identifiées. Ces stratégies et actions doivent être basées sur le principe de précaution et doivent être proportionnelles à l'échelle et à l'intensité des activités de gestion, ainsi qu'aux risques qu'elles engendrent.</t>
  </si>
  <si>
    <t>Organizacija će provesti strategije i radnje koje održavaju i/ili poboljšavaju identificirane visoke vrijednosti očuvanja. Ove strategije i radnje primjenjuju pristup predostrožnosti i budu proporcionalne razmjeru, intenzitetu i riziku od aktivnosti upravljanja.</t>
  </si>
  <si>
    <t>A szervezetnek olyan stratégiákat és intézkedéseket kell végrehajtania, amelyek fenntartják és/vagy javítják az azonosított magas megőrzési értékeket. Ezeknek a stratégiáknak és intézkedéseknek az elővigyázatossági megközelítést kell végrehajtaniuk, és arányosak a kezelési tevékenységek skálájával, intenzitásával és kockázatával.</t>
  </si>
  <si>
    <t>Organisasi harus menerapkan strategi dan tindakan yang mempertahankan dan/atau meningkatkan Nilai Konservasi Tinggi yang teridentifikasi. Strategi dan tindakan ini harus menerapkan pendekatan kehati-hatian dan proporsional dengan skala, intensitas, dan risiko kegiatan pengelolaan.</t>
  </si>
  <si>
    <t>組織は、特定された高い保護価値(HCV)を維持及び/または向上させるための方策と活動計画を実施しなければならない。これらの方策と取り組みは予防手段も含め、活動の規模・強度・リスクに応じて実施しなければならない。</t>
  </si>
  <si>
    <t>Organizācija īsteno stratēģijas un darbības, kas uztur un/vai uzlabo identificētās augstās saglabāšanas vērtības. Šīs stratēģijas un darbības ievieš piesardzības pieeju un ir proporcionālas pārvaldības darbību mērogam, intensitātei un riskam.</t>
  </si>
  <si>
    <t>Działania podejmowane w celu utrzymania i wzmocnienia lasów o wysokich wartościach ochronnych</t>
  </si>
  <si>
    <t>Organizacja wdraża strategie i działania, które utrzymują i/lub zwiększają zidentyfikowane wysokie wartości ochrony. Te strategie i działania wdrażają podejście zapobiegawcze i są proporcjonalne do skali, intensywności i ryzyka działań zarządzania.</t>
  </si>
  <si>
    <t>O plano de manejo deve incluir e implementar medidas específicas que assegurem a manutenção e/ou melhoria dos atributos de conservação aplicáveis, consistentes com a abordagem de precaução. Estas medidas devem ser especificamente incluídas no resumo do plano de manejo disponível para o público.</t>
  </si>
  <si>
    <t>A Organização deve implementar estratégias e acções para manter e/ou melhorar os Altos Valores de Conservação identificados. Estas estratégias e acções devem considerar o princípio da precaução e ser adequadas à escala, intensidade e risco das actividades de gestão.</t>
  </si>
  <si>
    <t>Organizația trebuie să implementeze strategii și acțiuni care să mențina și/sau să îmbunătățească Valorile Ridicate de Conservare identificate. Aceste strategii și acțiuni trebuie să respecte principiul precauției și să fie proporționale cu scara, intensitatea și riscul aferente activităților de management.</t>
  </si>
  <si>
    <t>Организация должна реализовывать стратегии и предпринимать действия по поддержанию и/или улучшению выявленных ВПЦ. Указанные стратегии и действия должны применять подход принятия мер предосторожности и быть пропорциональными масштабу, интенсивности и риску хозяйственной деятельности.</t>
  </si>
  <si>
    <t>Organizácia musí implementovať stratégie a akcie, ktoré udržiavajú a/alebo zlepšujú identifikované vysoké hodnoty ochrany. Tieto stratégie a opatrenia implementujú preventívny prístup a budú úmerné rozsahu, intenzity a rizika riadiacich činností.</t>
  </si>
  <si>
    <t>Organizacija izvaja strategije in dejanja, ki vzdržujejo in/ali izboljšajo identificirane vrednosti visoke ohranitve. Te strategije in dejanja izvajajo previdnostni pristop in sorazmerni z obsegom, intenzivnostjo in tveganjem upravljanja.</t>
  </si>
  <si>
    <t>Организација  ће  спровести стратегије и радње које одржавају и / или побољшају идентификоване високе вредности очувања . Ове стратегије и акције  спроводе приступ предострожности  и пропорционалан је обиму, интензитету и ризику  активности менаџмента.</t>
  </si>
  <si>
    <t>แผนในการบริหารจัดการต้องรวมถึงการนำเอามาตรการในการดำเนินการเฉพาะไปใช้เพื่อทำให้ว่าการดูแลรักษา และ/หรือ การส่งเสริม การแปลงสภาพของ</t>
  </si>
  <si>
    <t>องค์กร* จะใช้กลยุทธ์และการกระทำที่รักษาและ/หรือปรับปรุงค่าการอนุรักษ์ที่สูงที่ระบุ* กลยุทธ์และการกระทำเหล่านี้จะใช้วิธีการป้องกันไว้ก่อน* และเป็นสัดส่วนกับขนาดความเข้มและความเสี่ยงของกิจกรรมการจัดการ</t>
  </si>
  <si>
    <t>Kuruluş* belirlenen yüksek koruma değerlerini koruyan ve/veya geliştiren stratejiler ve eylemler uygulayacaktır*. Bu stratejiler ve eylemler, ihtiyati yaklaşımı* uygulayacak ve yönetim faaliyetlerinin ölçeği, yoğunluğu ve riski* ile orantılı olacaktır.</t>
  </si>
  <si>
    <t>Підприємство має виконувати стратегії та заходи для підтримки та/або збагачення виявлених ОЦЗ. Ці стратегії та заходи вимагають застосування запобіжного підходу і мають відповідати масштабу, інтенсивності та ризику господарської діяльності.</t>
  </si>
  <si>
    <t>Tổ chức* sẽ* thực hiện các chiến lược và hành động duy trì và/hoặc nâng cao các giá trị bảo tồn cao được xác định*. Các chiến lược và hành động này sẽ* thực hiện phương pháp phòng ngừa* và tương xứng với quy mô, cường độ và rủi ro* của các hoạt động quản lý.</t>
  </si>
  <si>
    <t>机构*必须执行用于维护和（或）提高已判定的高保护价值*的策略和措施。这些策略和措施必须使用预防性措施*，并且适合经营活动的规模、强度和风险*。</t>
  </si>
  <si>
    <t>Annual monitoring shall be conducted to assess the effectiveness of the measures employed to maintain or enhance the applicable conservation attributes.</t>
  </si>
  <si>
    <t>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t>
  </si>
  <si>
    <t>Organizacija će pokazati da se vrši periodični nadzor kako bi se procijenila promjene u statusu visokih vrijednosti očuvanja i prilagodit će njegove strategije upravljanja kako bi se osigurala njihova efikasna zaštita. Nadgledanje mora biti proporcionalno razmjera, intenzitetu i riziku od aktivnosti upravljanja, a uključuje angažman sa pogođenim dionicima, zainteresiranim dionicima i stručnjacima.</t>
  </si>
  <si>
    <t xml:space="preserve">Der Forstbetrieb bewertet regelmäßig die Veränderungen des Zustandes besonderer Schutzwerte und passt die Bewirtschaftung an, um einen wirkungsvollen Schutz zu gewährleisten. Die Bewertung steht im Verhältnis zu Umfang, Intensität und Risiko der Bewirtschaftungsmaßnahmen und wird unter Beteiligung von betroffenen und interessierten Stakeholdern und Experten durchgeführt. </t>
  </si>
  <si>
    <t>Se deberá realizar monitoreo anual para evaluar la efectividad de las medidas usadas para mantener o incrementar los atributos de conservación aplicables.</t>
  </si>
  <si>
    <t>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t>
  </si>
  <si>
    <t>Organisatsioon näitab, et kõrge kaitseväärtuste staatuse muutuste hindamiseks viiakse läbi perioodiline jälgimine ja kohandab oma juhtimisstrateegiaid nende tõhusa kaitse tagamiseks. Seire peab olema proportsionaalne juhtimistegevuse skaala, intensiivsusega ja riskiga ning hõlmab seotust mõjutatud sidusrühmade, huvitatud sidusrühmade ja ekspertidega.</t>
  </si>
  <si>
    <t>L'Organisation doit démontrer qu'elle met en œuvre un suivi périodique pour évaluer les changements de statut des Hautes Valeurs de Conservation, et doit adapter ses stratégies de gestion pour garantir leur protection efficace. Le suivi doit être proportionnel à l'échelle et à l'intensité des activités de gestion, ainsi qu'aux risques qu'elles engendrent et doit également inclure une concertation avec les parties prenantes concernées et intéressées, et les experts.</t>
  </si>
  <si>
    <t>Organizacija će pokazati da se provodi periodično nadgledanje radi procjene promjena u statusu visokih vrijednosti očuvanja i prilagoditi svoje strategije upravljanja kako bi se osigurala njihova učinkovita zaštita. Nadzor je proporcionalan razmjeru, intenzitetu i riziku od aktivnosti upravljanja, a uključuje angažman s pogođenim dionicima, zainteresiranim dionicima i stručnjacima.</t>
  </si>
  <si>
    <t>A szervezetnek be kell mutatnia, hogy periodikus megfigyelést végeznek a magas megőrzési értékek státusának változásainak felmérésére, és adaptálnia kell kezelési stratégiáit a hatékony védelem biztosítása érdekében. A megfigyelésnek arányosnak kell lennie a vezetési tevékenységek méretarányával, intenzitásával és kockázatával, és magában foglalja az érintett érdekelt felekkel, az érdekelt felekkel és a szakértőkkel való kapcsolattartást.</t>
  </si>
  <si>
    <t xml:space="preserve">Organisasi harus menunjukkan bahwa pemantauan berkala dilakukan untuk menilai perubahan dalam status Nilai Konservasi Tinggi dan harus menyesuaikan strategi pengelolaannya untuk memastikan perlindungan yang efektif. Pemantauan harus sesuai dengan skala, intensitas dan risiko kegiatan pengelolaan, dan harus mencakup pelibatan dengan pemangkukepentingan yang terdampak, pemangkukepentingan yang berminat dan pakar. 
Catatan: Pemantauan berkala Nilai Konservasi Tinggi harus mengacu pada panduan dan/atau Toolkit Nilai Konservasi Tinggi terkini. </t>
  </si>
  <si>
    <t>組織は、高い保護価値(HCV)が効果的に保護されるよう、その状態の変化を評価するための定期的なモニタリングを行い、管理方策に反映していかなければならない。また、モニタリングは、規模、強度、リスクに見合い、利害関係者、及び専門家との協議により推進しなければならない。</t>
  </si>
  <si>
    <t>Organizācija pierāda, ka periodiska uzraudzība tiek veikta, lai novērtētu augsto saglabāšanas vērtību statusa izmaiņas, un pielāgo tās pārvaldības stratēģijas, lai nodrošinātu to efektīvo aizsardzību. Uzraudzībai jābūt proporcionālai vadības darbību mērogam, intensitātei un riskam, un tajā ietilpst iesaistīšanās ar skartajām ieinteresētajām personām, ieinteresētajām ieinteresētajām personām un ekspertiem.</t>
  </si>
  <si>
    <t>Monitoring w celu oceny efektywności podejmowanych działań</t>
  </si>
  <si>
    <t>Organizacja pokazuje, że okresowe monitorowanie jest przeprowadzane w celu oceny zmian statusu wysokich wartości ochrony i dostosuje strategie zarządzania w celu zapewnienia skutecznej ochrony. Monitorowanie jest proporcjonalne do skali, intensywności i ryzyka działań zarządzania oraz obejmuje zaangażowanie zainteresowanych stron, zainteresowanych stron i ekspertów.</t>
  </si>
  <si>
    <t>O monitoramento anual deve ser conduzido para avaliar a efetividade das medidas empregadas para manter ou melhorar os atributos de conservação aplicáveis.</t>
  </si>
  <si>
    <t>A Organização deve demonstrar que existe uma monitorização periódica para avaliar as alterações no estado dos Altos Valores de Conservação, e deve adaptar as suas estratégias de gestão para assegurar a sua protecção efectiva. A monitorização deve ser adequada à escala, intensidade e risco das actividades de gestão, e deve incluir o envolvimento com as Partes Interessadas com interesse, Partes Interessadas afectadas e os especialistas.</t>
  </si>
  <si>
    <t>Organizația trebuie să demonstreze că monitorizează periodic starea Valorilor Ridicate de Conservare și trebuie să adapteze strategiile de management pentru a asigura protejarea efectivă a acestor valori. Monitorizarea trebuie să fie proporțională cu scara, intensitatea și riscul aferente activităților de management și trebuie să includă implicarea factorilor afectați, factorilor interesați și a experților.</t>
  </si>
  <si>
    <t>Организация должна регулярно осуществлять мониторинг изменения статуса ВПЦ и адаптировать стратегии ведения хозяйства для обеспечения их эффективной охраны. Масштаб мониторинга должен быть пропорционален масштабу, интенсивности и риску хозяйственной деятельности и осуществляться при взаимодействии с затронутыми сторонами, заинтересованными сторонами и экспертами.</t>
  </si>
  <si>
    <t>Organizácia preukáže, že pravidelné monitorovanie sa vykonáva s cieľom vyhodnotiť zmeny v stave vysokých hodnôt ochrany a prispôsobí svoje stratégie riadenia, aby sa zabezpečila ich účinná ochrana. Monitorovanie je úmerné rozsahu, intenzity a rizika riadiacich činností a zahŕňa zapojenie sa do postihnutých zainteresovaných strán, zainteresovaných strán a odborníkov.</t>
  </si>
  <si>
    <t>Organizacija dokazuje, da se izvaja periodično spremljanje za oceno sprememb stanja visokih vrednosti ohranjanja in prilagodi svoje strategije upravljanja, da se zagotovi njihova učinkovita zaščita. Spremljanje je sorazmerno z obsegom, intenzivnostjo in tveganjem za upravljanje dejavnosti ter vključuje sodelovanje z prizadetimi deležniki, zainteresiranimi zainteresiranimi stranmi in strokovnjaki.</t>
  </si>
  <si>
    <t>Организација  Доказује да се периодично праћење  спроводи да процене промене статуса високих вредности очувања  и да  прилагоде своје стратегије управљања како би се осигурала њихова ефикасна заштита . Мониторинг  треба да буде сразмерно на скали, интензитету и ризику  активности менаџмента и да укључује ангажовање  са погођеним заинтересованим странама , заинтересованим заинтересованим странама  и стручњацима.</t>
  </si>
  <si>
    <t>คุณลักษณะเฉพาะจะเป็นไปตามการดำเนินการเชิงป้องกัน  มาตรการเหล่านี้ต้องมีการระบุไว้ในแผนการบริหารจัดการที่มีการสรุปเพื่อนำเสนอต่อสาธารณะชนด้วยต้องมีการตรวจติดตามประจำปีเพื่อประเมินประสิทธิภาพของการดำเนินงานตามมาตรการที่จัดทำเพื่อคงไว้หรือส่งเสริมเพิ่มพูนองค์ประกอบการอนุรักษ์ที่นำไปใช้ได้</t>
  </si>
  <si>
    <t>องค์กร* จะแสดงให้เห็นว่าการตรวจสอบเป็นระยะ* ดำเนินการเพื่อประเมินการเปลี่ยนแปลงสถานะของค่าการอนุรักษ์ที่สูง* และจะปรับกลยุทธ์การจัดการเพื่อให้แน่ใจว่าการป้องกันที่มีประสิทธิภาพ* การตรวจสอบ* จะเป็นสัดส่วนกับขนาดความเข้มและความเสี่ยง* ของกิจกรรมการจัดการและจะรวมถึงการมีส่วนร่วม* กับผู้มีส่วนได้เสียที่ได้รับผลกระทบ* ผู้มีส่วนได้เสียที่สนใจ* และผู้เชี่ยวชาญ</t>
  </si>
  <si>
    <t>Organizasyon*, yüksek koruma değerleri* durumundaki değişiklikleri değerlendirmek için periyodik izleme* 'nin gerçekleştirildiğini gösterecek ve yönetim stratejilerini etkili korumalarını sağlamak için* uyarlayacaktır. İzleme*, yönetim faaliyetlerinin ölçeği, yoğunluğu ve riski* ile orantılı olacaktır ve* etkilenen paydaşlarla*, ilgili paydaşlara* ve uzmanlarla katılım* içerecektir.</t>
  </si>
  <si>
    <t>Підприємство має демонструвати проведення періодичного моніторингу для оцінювання змін стану ОЦЗ та адаптувати власні стратегії господарювання для забезпечення ефективної охорони таких цінностей. Моніторинг має відповідати масштабу, інтенсивності та ризику господарської діяльності; до нього мають залучатися сторони, чиї інтереси зачеплено, зацікавлені сторони та експерти.</t>
  </si>
  <si>
    <t>Tổ chức* sẽ* chứng minh rằng giám sát định kỳ* được thực hiện để đánh giá các thay đổi về tình trạng của các giá trị bảo tồn cao* và sẽ* điều chỉnh các chiến lược quản lý của mình để đảm bảo sự bảo vệ hiệu quả của chúng*. Việc giám sát* sẽ* tương xứng với quy mô, cường độ và rủi ro* của các hoạt động quản lý và sẽ* bao gồm tham gia* với các bên liên quan bị ảnh hưởng*, các bên liên quan quan tâm* và các chuyên gia.</t>
  </si>
  <si>
    <t>机构*必须证明开展了定期监测，对高保护价值*的特征变化进行评估。必须调整经营策略以保证能够有效地保护高保护价值。监测活动必须适应经营活动的规模、强度和风险*，并且邀请受影响的利益相关方*、感兴趣的利益相关方*和专家共同参与*。</t>
  </si>
  <si>
    <t>Plantations shall be planned and managed in accordance with Principles and Criteria 1-9, and Principle 10 and its Criteria. While plantations can provide an array of social and economic benefits, and can contribute to satisfying the world's needs for forest products, they should complement the management of, reduce pressures on, and promote the restoration and conservation of natural forests.</t>
  </si>
  <si>
    <t>Management activities conducted by or for The Organization for the Management Unit shall be selected and implemented consistent with The Organization’s economic, environmental and social policies and objectives and in compliance with the Principles and Criteria collectively.</t>
  </si>
  <si>
    <t>Aktivnosti upravljanja koje su provedene od strane ili za Organizaciju za Uprave za menadžment biraju se u skladu sa ekonomskim, ekološkim, ekološkim i društvenim politikama i ciljevima organizacije i u skladu sa principima i kriterijima kolektivno.</t>
  </si>
  <si>
    <t>Umsetzung von Bewirtschaftungsmaßnahmen: Die Auswahl und Umsetzung von Bewirtschaftungsmaßnahmen, die durch oder für den Forstbetrieb im Wald ausgeführt werden, müssen den wirtschaftlichen, ökologischen und sozialen Zielen des Forstbetriebes entsprechen und mit sämtlichen Prinzipien und Kriterien des FSC konform sein.</t>
  </si>
  <si>
    <t>Las plantaciones deberán ser planeadas y manejadas de acuerdo con los Principios y Criterios del 1 al 9 y con los Criterios del Principio 10. Si bien las plantaciones pueden proporcionar una amplia gama de beneficios sociales y económicos y pueden contribuir a la satisfacción de las necesidades de productos forestales del mundo, éstas deberán complementar el manejo de, reducir la presión sobre y promover la restauración y conservación de los bosques naturales.</t>
  </si>
  <si>
    <t>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t>
  </si>
  <si>
    <t>Juhtimistegevused, mida korraldatakse juhtimisüksuse organisatsiooni jaoks, valitakse ja rakendatakse kooskõlas organisatsiooni majanduslike, keskkonna- ja sotsiaalsete poliitikate ja eesmärkidega ning vastavalt põhimõtetele ja kriteeriumidele ühiselt.</t>
  </si>
  <si>
    <t>Les activités de gestion conduites par ou pour l'Organisation dans le cadre de l'Unité de gestion doivent être sélectionnées et mises en œuvre conformément à la fois aux politiques et aux objectifs économiques, environnementaux et sociaux de l'Organisation et aux Principes et Critères.</t>
  </si>
  <si>
    <t>Aktivnosti upravljanja koje provodi ili za Organizaciju za upravljačku jedinicu bira se i provodi u skladu s ekonomskim, ekološkim i socijalnim politikama organizacije i ciljevima te u skladu s načelima i kriterijima kolektivno.</t>
  </si>
  <si>
    <t>A menedzsment egység vagy a szervezet számára elvégzett vezetési tevékenységeket ki kell választani és végrehajtani, összhangban a szervezet gazdasági, környezeti és szociálpolitikáival és céljaival, valamint az alapelvekkel és a kritériumokkal összhangban.</t>
  </si>
  <si>
    <t>Kegiatan pengelolaan yang dilakukan oleh atau untuk Organisasi bagi Unit Manajemen harus dipilih dan dilaksanakan sesuai dengan kebijakan dan tujuan ekonomi, lingkungan, dan sosial Organisasi dan memenuhi seluruh Prinsip dan Kriteria.</t>
  </si>
  <si>
    <t>組織もしくは組織のために実施される管理区画内での活動は、組織の経済、環境、社会的方針と目的に一致したものが選択及び実施され、全体としてFSCの原則と基準に合致するものであること。</t>
  </si>
  <si>
    <t>Vadības vienības organizācijas vadības darbības vai tās vadības darbības tiek izvēlētas un ieviestas atbilstoši organizācijas ekonomiskajai, vides un sociālajai politikai un mērķiem, kā arī atbilstoši principiem un kritērijiem.</t>
  </si>
  <si>
    <t>Plantacje - Niniejsza zasada nie ma w Polsce zastosowania ze względu na brak plantacji w prowadzonej przez lasy państwowe gospodarce leśnej</t>
  </si>
  <si>
    <t>Działania zarządzające prowadzone przez Organizację Organizacji dla jednostki zarządzającej zostaną wybrane i wdrażane zgodnie z polityką ekonomiczną, środowiskową i społeczną organizacji oraz zgodnie z zasadami i kryteriami.</t>
  </si>
  <si>
    <t>As plantações devem ser planejadas e manejadas de acordo com os Princípios e Critérios 1-9, e o Princípio 10 e seus Critérios. Considerando que as plantações podem proporcionar uma série de benefícios sociais e econômicos e contribuir para satisfazer as necessidades globais de produtos florestais, elas devem complementar o manejo, reduzir as pressões e promover a recuperação e conservação das florestas naturais.</t>
  </si>
  <si>
    <t>As actividades de gestão conduzidas pela ou para a Organização na Unidade de Gestão devem ser seleccionadas e implementadas de forma consistente com as políticas e os objectivos ambientais, económicos e sociais da Organização e em cumprimento com todos os Princípios e Critérios.</t>
  </si>
  <si>
    <t>Activitățile de management implementate de către sau pentru Organizație în Unitatea de Management trebuie să fie alese și implementate în conformitate cu politicile și obiectivele economice, de mediu și sociale ale Organizației și să respecte prevederile Principiilor și Criteriilor în ansamblu.</t>
  </si>
  <si>
    <t>Виды хозяйственной деятельности, осуществляемой самой организацией или от ее имени в пределах единицы управления, должны выбираться и реализовываться в соответствии с экономической, экологической и социальной политиками и целями организации и «Принципами и критериями FSC» одновременно.</t>
  </si>
  <si>
    <t>Manažérske činnosti, ktoré vykonáva organizácia alebo pre organizáciu riadiacej jednotky, sa vyberú a implementujú v súlade s hospodárskymi, environmentálnymi a sociálnymi politikami a cieľmi organizácie a súbežne s zásadami a kritériami.</t>
  </si>
  <si>
    <t>Dejavnosti upravljanja, ki jih izvaja organizacija ali za upravljavsko enoto, se izberejo in izvajajo v skladu z gospodarsko, okoljsko in socialno politiko organizacije ter v skladu z načeli in merili skupaj.</t>
  </si>
  <si>
    <t>Активности менаџмента коју спроводе или за организацију  за управљачку јединицу  ће се одабрати и применити у складу са организацијом Економске, еколошке, еколошке, еколошке и социјалне политике и циљеве  и у складу са принципима  и критеријумима.</t>
  </si>
  <si>
    <t>การปลูกสร้างสวนป่า – การปลูกสร้างสวนป่าต้องมีการวางแผนและบริหารจัดการตามหลักการและเกณฑ์ที่กำหนดไว้ในข้อ 1-10 หากป่าที่ปลูกสามารถสร้างผลประโยชน์ทางสังคมและเศรษฐกิจ และสามารถตอบสนองความต้องการในสินค้าจากป่าไม้ของมนุษยชาติได้ ควรมีการนำสิ่งเหล่านั้นมาใช้เติมเต็มการบริหารจัดการ เพื่อลดความกดดันและส่งเสริมการสร้างทดแทนและการอนุรักษ์ของป่าธรรมชาติ</t>
  </si>
  <si>
    <t>กิจกรรมการจัดการที่ดำเนินการโดยหรือสำหรับองค์กร* สำหรับหน่วยการจัดการ* จะได้รับการคัดเลือกและดำเนินการสอดคล้องกับนโยบายและวัตถุประสงค์ทางเศรษฐกิจและสังคมขององค์กร* และปฏิบัติตามหลักการ* และเกณฑ์* โดยรวม</t>
  </si>
  <si>
    <t>Kuruluş tarafından veya yönetim birimi için yapılan yönetim faaliyetleri* Yönetim Birimi** için* Kuruluş* 'nın ekonomik, çevresel ve sosyal politikaları ve hedefleri* ile tutarlı olarak ve* ve kriterlere* uygun olarak seçilecek ve uygulanacaktır.</t>
  </si>
  <si>
    <t>Господарські заходи, що провадяться підприємством на території одиниці господарювання, мають добиратися та виконуватися відповідно до одночасно як економічних, екологічних і соціальних стратегій та цілей підприємства, так і Принципів та Критеріїв FSC.</t>
  </si>
  <si>
    <t>Các hoạt động quản lý được thực hiện bởi hoặc cho tổ chức* cho đơn vị quản lý* sẽ* được chọn và thực hiện phù hợp với tổ chức* Chính sách và mục tiêu kinh tế, môi trường và xã hội* và tuân thủ các nguyên tắc* và tiêu chí* tập thể.</t>
  </si>
  <si>
    <t>经营单位*或其授权的营林机构*在安排和开展营林工作时，必须与其经济、环境、社会三方面的政策与目标*保持一致，并且严格遵守FSC原则*和标准*。</t>
  </si>
  <si>
    <t>The management objectives of the plantation, including natural forest conservation and restoration objectives, shall be explicitly stated in the management plan, and clearly demonstrated in the implementation of the plan.</t>
  </si>
  <si>
    <t>After harvest or in accordance with the management plan, The Organization shall, by natural or artificial regeneration methods, regenerate vegetation cover in a timely fashion to pre-harvesting or more natural conditions.</t>
  </si>
  <si>
    <t>Nakon žetve ili u skladu s planom upravljanja, organizacija će, prirodne ili umjetne regeneracijske metode, regenerirati vegetacijski pokrivač pravovremeno modu za unaprijed žetvu ili više prirodnih uvjeta.</t>
  </si>
  <si>
    <t>Im Anschluss an die Holzernte oder entsprechend der Managementplanung verjüngt der Forstbetrieb den Wald mittels natürlicher oder künstlicher Verjüngungsmethoden. Dies geschieht zeitnah und so, dass der Zustand der  Vegetationsdecke demjenigen vor der Holzernte oder naturnäheren Bedingungen entspricht.</t>
  </si>
  <si>
    <t>Los objetivos de manejo de la plantación, incluyendo los de conservación y restauración del bosque natural, deberán manifestarse explícitamente en el plan de manejo, y deberán ser claramente demostrados en la implementación del plan.</t>
  </si>
  <si>
    <t>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t>
  </si>
  <si>
    <t>Pärast saagikoristust või vastavalt juhtimiskavale tuleb organisatsioon looduslike või kunstlike regenereerimismeetodite abil taimestiku õigeaegselt regenereerida kuni saagikoristuse või looduslike tingimusteni.</t>
  </si>
  <si>
    <t>Après la récolte ou conformément au document de gestion, l'Organisation doit, par des méthodes de régénération naturelle ou artificielle, régénérer le couvert végétal pour rétablir les conditions de pré-récolte ou des conditions plus naturelles au moment opportun.</t>
  </si>
  <si>
    <t>Nakon berbe ili u skladu s planom upravljanja, organizacija će, prirodnim ili umjetnim metodama regeneracije, pravodobno obnoviti vegetacijsku pokriće za prije nego što su se prije poslužile ili više prirodnih uvjeta.</t>
  </si>
  <si>
    <t>A betakarítás után vagy az irányítási tervvel összhangban a szervezet természetes vagy mesterséges regenerációs módszerekkel kell regenerálnia a vegetáció időben történő fedezetét a betakarítás előtti vagy természetesebb körülmények között.</t>
  </si>
  <si>
    <t xml:space="preserve">Setelah panen atau sesuai dengan Rencana Manajemen, Organisasi harus, dengan metode regenerasi alami atau buatan, melakukan regenerasi tutupan vegetasi secara tepat waktu ke kondisi pra-panen atau kondisi yang lebih alami. </t>
  </si>
  <si>
    <t>組織は、管理計画に従い、最終伐採した後は天然更新または人工更新により、迅速に伐採前の状態またはより自然に近い状態に再生させなければならない。</t>
  </si>
  <si>
    <t>Pēc ražas novākšanas vai saskaņā ar vadības plānu organizācija ar dabiskām vai mākslīgām reģenerācijas metodēm savlaicīgi atjauno veģetācijas segumu līdz dabiskākiem vai dabiskākiem apstākļiem.</t>
  </si>
  <si>
    <t>Po zbiorach lub zgodnie z planem zarządzania organizacja, naturalna lub sztuczna regeneracja metod regeneracji, regeneruje wegetację w odpowiednim czasie, aby przedostać się lub bardziej naturalne warunki.</t>
  </si>
  <si>
    <t>Os objetivos do manejo de plantações, incluindo objetivos de conservação e restauração de florestas naturais, devem ser explicitamente citados no plano de manejo, e claramente demonstrados na implementação do plano.</t>
  </si>
  <si>
    <t>A Organização deve usar práticas silvícolas ecologicamente adequadas à vegetação, espécies, local e objectivos de gestão.</t>
  </si>
  <si>
    <t>După exploatare sau conform amenajamentului, Organizația trebuie, în timp util, prin regenerare naturală sau artificială, să reinstaleze vegetația forestieră cu o structură cât mai apropiată de starea inițială sau de condițiile naturale.</t>
  </si>
  <si>
    <t>После проведения лесозаготовок и/или согласно плану управления организация должна обеспечить своевременное восстановление лесного покрова до его исходного (до начала рубки) состояния или до более естественного состояния методами естественного или искусственного лесовосстановления.</t>
  </si>
  <si>
    <t>Po zbere alebo v súlade s plánom riadenia organizácia prostredníctvom prírodných alebo umelých metód regenerácie regeneruje vegetáciu včas na predbežné zberné alebo prírodné podmienky.</t>
  </si>
  <si>
    <t>Po žetvi ali v skladu z načrtom upravljanja organizacija z naravnimi ali umetnimi regeneracijskimi metodami pravočasno regenerira vegetacijsko pokritje za predhodno vlaganje ali več naravnih pogojev.</t>
  </si>
  <si>
    <t>Након жетве или у складу са планом управљања , организација  ће , по природним или вештачким регенерацијским методама, регенерирати вегетацијску покривеност благовремено модом пред-вешти или више природних услова .</t>
  </si>
  <si>
    <t>วัตถุประสงค์ในการบริหารจัดการการปลูกสร้างสวนป่า, รวมถึง วัตถุประสงค์การอนุรักษ์ป่าธรรมชาติและการสร้างป่าทดแทน ต้องระบุไว้อย่างชัดเจนในแผนการบริการจัดการ และแสดงไว้อย่างชัดเจนในแผนการดำเนินงาน</t>
  </si>
  <si>
    <t>หลังจากเก็บเกี่ยวหรือเป็นไปตามแผนการจัดการ*องค์กร*จะ*โดยวิธีการฟื้นฟูธรรมชาติหรือการสร้างใหม่การสร้างพืชพรรณครอบคลุมในเวลาที่เหมาะสมเพื่อการเก็บเกี่ยวล่วงหน้าหรือสภาพธรรมชาติมากขึ้น*</t>
  </si>
  <si>
    <t>Hasattan sonra veya yönetim planına uygun olarak*, organizasyon*, doğal veya yapay rejenerasyon yöntemleriyle, bitki örtüsünü zamanında hasat öncesi veya daha doğal koşullara yeniden düzenleyecektir*.</t>
  </si>
  <si>
    <t>Після проведення лісозаготівлі або згідно із планом господарювання підприємство має методами природного або штучного поновлення своєчасно відновити рослинний покрив до стану, який був до проведення рубки або природнішого.</t>
  </si>
  <si>
    <t>Sau khi thu hoạch hoặc theo Kế hoạch quản lý*, tổ chức*sẽ*, bằng các phương pháp tái tạo tự nhiên hoặc nhân tạo, tái tạo thảm thực vật một cách kịp thời để thu hoạch trước hoặc điều kiện tự nhiên hơn*.</t>
  </si>
  <si>
    <t>采伐后或按照经营方案*，机构*必须通过天然更新或人工促进更新的方式，使植被覆盖状况及时恢复至采伐之前或恢复更多的自然条件。</t>
  </si>
  <si>
    <t>The design and layout of plantations should promote the protection, restoration and conservation of natural forests, and not increase pressures on natural forests. Wildlife corridors, streamside zones and a mosaic of stands of different ages and rotation periods, shall be used in the layout of the plantation, consistent with the scale of the operation. The scale and layout of plantation blocks shall be consistent with the patterns of forest stands found within the natural landscape.</t>
  </si>
  <si>
    <t>The Organization shall use species for regeneration that are ecologically well adapted to the site and to the management objectives. The Organization shall use native species and local genotypes for regeneration, unless there is clear and convincing justification for using others.</t>
  </si>
  <si>
    <t>Organizacija će koristiti vrste za regeneraciju koja je ekološki dobro prilagođena mjestu i ciljevima upravljanja. Organizacija će koristiti rodne vrste i lokalne genotipove za regeneraciju, osim ako nema jasne i uvjerljivo opravdanje za korištenje drugih.</t>
  </si>
  <si>
    <t>Der Forstbetrieb verjüngt den Wald mit standortgerechten Arten. Die Verjüngung entspricht dem Betriebsziel. Der Forstbetrieb nutzt heimische Arten und lokale Genotypen für die Verjüngung, es sei denn, es liegt eine eindeutige und überzeugende Begründung für den Einsatz anderer Arten vor.</t>
  </si>
  <si>
    <t>El diseño y la distribución de las plantaciones deberán promover la protección y conservación de los bosques naturales, y no incrementar las presiones sobre los mismos. De acuerdo con la escala de la operación, deberán tomarse en cuenta, para el diseño de la plantación, los corredores para la fauna silvestre, la protección de los cauces de ríos y un mosaico de rodales de diferentes edades y períodos de rotación. La escala y el diseño de los bloques de plantación deberán estar de acuerdo con los patrones de los rodales encontrados dentro del paisaje natural.</t>
  </si>
  <si>
    <t>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t>
  </si>
  <si>
    <t>Organisatsioon kasutab regenereerimiseks liike, mis on ökoloogiliselt hästi kohandatud saidile ja juhtimise eesmärkidele. Organisatsioon kasutab regenereerimiseks looduslikke liike ja kohalikke genotüüpe, välja arvatud juhul, kui teiste kasutamiseks on selge ja veenev õigustus.</t>
  </si>
  <si>
    <t>L'Organisation doit utiliser, en vue de la régénération, des espèces qui sont écologiquement adaptées au site et aux objectifs de gestion. L'Organisation doit utiliser pour la régénération des espèces natives et des génotypes locaux, à moins qu'une raison claire et convaincante ne justifie l'utilisation d'autres espèces.</t>
  </si>
  <si>
    <t>Organizacija mora koristiti vrste za regeneraciju koje su ekološki dobro prilagođene mjestu i ciljevima upravljanja. Organizacija mora koristiti zavičajne vrste i lokalne genotipove za regeneraciju, osim ako nema jasno i uvjerljivo opravdanje za korištenje drugih.</t>
  </si>
  <si>
    <t>A szervezet olyan regenerációs fajokat kell használnia, amelyek ökológiai szempontból jól alkalmazkodnak a helyszínhez és a vezetési célokhoz. A szervezetnek natív fajokat és helyi genotípusokat kell használni a regenerációhoz, kivéve, ha egyértelmű és meggyőző indok van mások használatára.</t>
  </si>
  <si>
    <t>Organisasi harus menggunakan spesies untuk regenerasi yang secara ekologis beradaptasi dengan baik di lokasi dan sesuai dengan tujuan manajemen. Organisasi harus menggunakan spesies asli dan genotype lokal untuk regenerasi, kecuali ada dasar kebenaran yang jelas dan meyakinkan untuk menggunakan jenis yang lain.</t>
  </si>
  <si>
    <t>組織は、管理目的に沿って、生態的に適合した種、在来種及びその地域固有の遺伝子型を用いて更新を行うこと。</t>
  </si>
  <si>
    <t>Organizācija izmanto sugas reģenerācijai, kas ir ekoloģiski labi pielāgota vietnei un pārvaldības mērķiem. Organizācija reģenerācijai izmanto vietējās sugas un vietējos genotipus, ja vien nav skaidru un pārliecinošu attaisnojumu citu izmantošanai.</t>
  </si>
  <si>
    <t>Organizacja będzie wykorzystywać gatunki do regeneracji, które są ekologicznie dobrze przystosowane do terenu i celów zarządzania. Organizacja używa rodzimych gatunków i lokalnych genotypów do regeneracji, chyba że istnieje jasne i przekonujące uzasadnienie korzystania z innych.</t>
  </si>
  <si>
    <t>O desenho e a disposição física das plantações devem promover a proteção, restauração e conservação das florestas naturais, e não aumentar as pressões sobre as mesmas. No delineamento da plantação devem ser utilizados corredores de fauna, matas ciliares e um mosaico de talhões de diferentes idades e períodos de rotação, em conformidade com a escala das operações. A escala e a disposição dos talhões de plantio devem ser consistentes com os padrões dos talhões florestais encontrados na paisagem natural.</t>
  </si>
  <si>
    <t>Após a exploração florestal, ou de acordo com o Plano de Gestão, a Organização deve, por métodos de regeneração natural ou artificial, regenerar, em tempo adequado, a cobertura vegetal para condições naturais ou pré-exploração.</t>
  </si>
  <si>
    <t>Organizația trebuie să utilizeze pentru regenerare specii care sunt bine adaptate ecologic condițiilor staționale și obiectivelor de management. Organizația trebuie să utilizeze specii native și genotipuri locale pentru regenerare, dacă nu există o justificare clară și convingătoare pentru utilizarea altora.</t>
  </si>
  <si>
    <t>Организация должна использовать для восстановления виды, экологически адаптированные к конкретному участку и целям управления. Организация должна использовать для восстановления местные виды и местные генотипы за исключением случаев, когда имеется четкое и убедительное обоснование необходимости использования других видов.</t>
  </si>
  <si>
    <t>Organizácia musí využívať druhy na regeneráciu, ktoré sú ekologicky dobre prispôsobené stránke a cieľom riadenia. Organizácia musí používať na regeneráciu pôvodné druhy a miestne genotypy, pokiaľ nie je jasné a presvedčivé odôvodnenie používania iných.</t>
  </si>
  <si>
    <t>Organizacija uporablja vrste za regeneracijo, ki so ekološko dobro prilagojene spletnemu mestu in ciljem upravljanja. Organizacija za regeneracijo uporablja domače vrste in lokalne genotipe, razen če obstaja jasna in prepričljiva utemeljitev uporabe drugih.</t>
  </si>
  <si>
    <t>Организација  ће  користити врсте за регенерацију која су еколошки добро прилагођена локацији и на циљеве управљања . Организација  ће  користити домаће врсте  и локалне генотипове  за регенерацију, осим ако не постоји јасна и убедљива оправдање за употребу других.</t>
  </si>
  <si>
    <t>การออกแบบและการวางผังการปลูกสร้างสวนป่า ต้องส่งเสริมการป้องกัน การสร้างป่าทดแทน และการอนุรักษ์ไว้ซึ่งป่าตามธรรมชาติ และไม่ไปรบกวนป่าธรรมชาติ ทางเดินสัตว์ป่า, แหล่งน้ำ,  มวลหมู่ไม้ที่มีอายุต่างกัน และรอบการตัดฟันไม้ควรจัดให้มีในแผนผังของการปลูกสร้างสวนป่า สอดคล้องกับขนาดของการดำเนินงาน ขนาดและผังของการปลูกสร้างสวนป่าต้องสอดคล้องกับรูปแบบของป่าในภูมิประเทศตามธรรมชาติ</t>
  </si>
  <si>
    <t>องค์กร* จะใช้สปีชีส์สำหรับการฟื้นฟูที่ปรับตัวเข้ากับเว็บไซต์และวัตถุประสงค์การจัดการ* องค์กร* จะใช้สายพันธุ์พื้นเมือง* และจีโนไทป์ท้องถิ่น* สำหรับการฟื้นฟูเว้นแต่จะมีเหตุผลที่ชัดเจนและน่าเชื่อถือสำหรับการใช้ผู้อื่น</t>
  </si>
  <si>
    <t>Organizasyon*, ekolojik olarak iyi adapte edilen rejenerasyon için türleri* kullanır*, yönetim hedeflerine* kullanılır. Organizasyon*, başkalarını kullanmak için açık ve ikna edici bir gerekçe olmadıkça, rejenerasyon için yerel türleri* ve yerel genotipleri* kullanacaktır.</t>
  </si>
  <si>
    <t>Підприємство має використовувати для лісовідновлення види, екологічно добре адаптовані до умов ділянки та до цілей господарювання. Підприємство має використовувати для лісовідновлення аборигенні види та місцеві ґенотипи, окрім випадків, коли є чітке й переконливе обґрунтування для використання інших [видів і ґенотипів].</t>
  </si>
  <si>
    <t>Tổ chức* sẽ* sử dụng các loài để tái sinh phù hợp về mặt sinh thái với trang web và các mục tiêu quản lý*. Tổ chức* sẽ* sử dụng các loài bản địa* và kiểu gen cục bộ* để tái sinh, trừ khi có sự biện minh rõ ràng và thuyết phục cho việc sử dụng người khác.</t>
  </si>
  <si>
    <t>机构*在选择造林树种时，必须根据其对立地的适应性及相应的经营目标*。机构在造林时必须优先使用本地种*（我们通常称为“乡土树种”）和当地基因型*树种。只有具备清楚、有说服力的理由时才能使用其它树种。</t>
  </si>
  <si>
    <t>Diversity in the composition of plantations is preferred, so as to enhance economic, ecological and social stability. Such diversity may include the size and spatial distribution of management units within the landscape, number and genetic composition of species, age classes and structures.</t>
  </si>
  <si>
    <t>The Organization shall only use alien species when knowledge and/or experience have shown that any invasive impacts can be controlled and effective mitigation measures are in place.</t>
  </si>
  <si>
    <t>Organizacija koristi samo vanzemaljske vrste kada su znanje i / ili iskustvo pokazali da se bilo kakvi invazivni utjecaji mogu kontrolirati i na snazi ​​su efikasne mjere ublažavanja.</t>
  </si>
  <si>
    <t>Der Forstbetrieb setzt gebietsfremde Arten nur dann ein, wenn Wissen und/oder Erfahrungen gezeigt haben, dass invasive Auswirkungen kontrolliert werden können und effektive Maßnahmen zur Schadensminderung angewandt werden können.</t>
  </si>
  <si>
    <t>Se prefiere la diversidad en la composición de las plantaciones, para mejorar la estabilidad económica, ecológica y social. Tal diversidad puede incluir el tamaño y la distribución espacial de las unidades de manejo dentro del paisaje, y el número y la composición genética de las especies, clases de edad y estructuras.</t>
  </si>
  <si>
    <t>La Organización sólo deberá utilizar especies exóticas cuando el conocimiento y/o la experiencia hayan demostrado que cualquier impacto producido por su carácter invasor se puede controlar y que existen medidas de mitigación eficaces.</t>
  </si>
  <si>
    <t>Organisatsioon kasutab võõraid liike ainult siis, kui teadmised ja/või kogemused on näidanud, et invasiivseid mõjusid saab kontrollida ja tõhusad leevendusmeetmed on olemas.</t>
  </si>
  <si>
    <t>L'Organisation ne doit utiliser des espèces exotiques que lorsque les connaissances et/ou expérimentations ont montré que le caractère invasif pouvait être contrôlé et que des mesures d'atténuation efficaces sont en place.</t>
  </si>
  <si>
    <t>Organizacija će koristiti vanzemaljske vrste samo kada su znanje i/ili iskustvo pokazali da se mogu kontrolirati bilo kakvi invazivni utjecaji i uspostavljeni su učinkovite mjere ublažavanja.</t>
  </si>
  <si>
    <t>A szervezet csak akkor használja az idegen fajokat, ha a tudás és/vagy a tapasztalatok azt mutatták, hogy bármilyen invazív hatást ellenőrizni lehet, és hatékony enyhítő intézkedések vannak érvényben.</t>
  </si>
  <si>
    <t xml:space="preserve">Organisasi seharusnya hanya menggunakan spesies asing jika pengetahuan dan/atau pengalaman telah menunjukkan bahwa setiap dampak invasif dapat dikendalikan dan telah ada langkah-langkah mitigasi yang efektif. </t>
  </si>
  <si>
    <t>組織は、外来種を使用する際は、侵略的影響が制御できることや、効果的な影響低減措置がとられているという条件を満たさなければならない。</t>
  </si>
  <si>
    <t>Organizācija izmanto svešzemju sugas tikai tad, ja zināšanas un/vai pieredze ir parādījusi, ka var kontrolēt jebkādu invazīvu ietekmi un ir ieviesti efektīvi mazināšanas pasākumi.</t>
  </si>
  <si>
    <t>Organizacja będzie używać gatunków obcych tylko wtedy, gdy wiedza i/lub doświadczenie wykazało, że można kontrolować wszelkie skutki inwazyjne i istnieją skuteczne środki łagodzące.</t>
  </si>
  <si>
    <t>É preferível a diversidade na composição das plantações, de forma a intensificar a estabilidade econômica, ecológica e social. Tal diversidade pode incluir o tamanho e a distribuição espacial das unidades de manejo dentro da paisagem, o número e a composição genética de espécies, as classes de idade e as estruturas.</t>
  </si>
  <si>
    <t>Na regeneração do coberto vegetal, a Organização deve usar espécies adaptadas ao local e aos objectivos de gestão. A Organização deve usar espécies nativas e genótipos locais, a menos que exista uma justificação clara e credível para usar outras espécies.</t>
  </si>
  <si>
    <t>Organizația folosește specii alohtone doar când cunoștințele și/sau experiența au dovedit că orice efect invaziv poate fi controlat și există măsuri efective de control.</t>
  </si>
  <si>
    <t>Организация должна использовать интродуценты только тогда, когда знания и/или опыт их применения свидетельствуют, что можно контролировать их инвазивность, а также при условии применения эффективных методов смягчения негативных последствий от их воздействия.</t>
  </si>
  <si>
    <t>Organizácia musí používať cudzie druhy iba vtedy, keď znalosti a/alebo skúsenosti preukázali, že akékoľvek invazívne vplyvy je možné kontrolovať a sú zavedené účinné opatrenia na zmiernenie.</t>
  </si>
  <si>
    <t>Organizacija uporablja tuje vrste le, kadar znanje in/ali izkušnje kažejo, da je mogoče nadzorovati kakršne koli invazivne učinke in so vzpostavljeni učinkoviti ukrepi za blažitev.</t>
  </si>
  <si>
    <t>Организација  ће  користити само ванземаљске врсте  када су знање и / или искуство показали да се могу подстаћи било какве инвазивне утицаје и постоје ефикасне мере ублажавања.</t>
  </si>
  <si>
    <t>ควรมีความหลากหลายในองค์ประกอบของพันธุ์พืชเพื่อส่งเสริมเศรษฐกิจ, ระบบนิเวศน์และความมั่นคงทางสังคม ความหลากหลายนั้นอาจรวมถึง ขนาดและ การกระจายตัวของที่ ภายใต้การบริหารจัดการภายในภูมิประเทศ, จำนวนและองค์ประกอบทางพันธุกรรมของสายพันธุ์, หมวดหมู่อายุ และ โครงสร้าง</t>
  </si>
  <si>
    <t>องค์กร* จะใช้เฉพาะสายพันธุ์มนุษย์ต่างดาว* เมื่อความรู้และ/หรือประสบการณ์แสดงให้เห็นว่าผลกระทบใด ๆ ที่เกิดขึ้นสามารถควบคุมได้และมีมาตรการบรรเทาผลกระทบที่มีประสิทธิภาพ</t>
  </si>
  <si>
    <t>Organizasyon* yalnızca yabancı türleri* kullanacaktır* Bilgi ve/veya deneyim, istilacı etkilerin kontrol edilebileceğini ve etkili hafifletme önlemlerinin mevcut olduğunu gösterdiğinde.</t>
  </si>
  <si>
    <t>Підприємство має використовувати чужорідні види лише тоді, коли знання та/або досвід вказують на те, що будь-які інвазивні впливи цих видів можна контролювати та запроваджено дієві заходи з пом’якшення [таких впливів].</t>
  </si>
  <si>
    <t>Tổ chức* sẽ* chỉ sử dụng các loài ngoài hành tinh* khi kiến ​​thức và/hoặc kinh nghiệm đã chỉ ra rằng bất kỳ tác động xâm lấn nào cũng có thể được kiểm soát và các biện pháp giảm thiểu hiệu quả được đưa ra.</t>
  </si>
  <si>
    <t>机构*在使用外来树种*时必须具备知识和（或）经验，证实能够控制其入侵性影响并且具备有效措施减轻负面影响。</t>
  </si>
  <si>
    <t>The selection of species for planting shall be based on their overall suitability for the site and their appropriateness to the management objectives. In order to enhance the conservation of biological diversity, native species are preferred over exotic species in the establishment of plantations and the restoration of degraded ecosystems. Exotic species, which shall be used only when their performance is greater than that of native species, shall be carefully monitored to detect unusual mortality, disease, or insect outbreaks and adverse ecological impacts.</t>
  </si>
  <si>
    <t>The Organization shall not use genetically modified organisms in the Management Unit.</t>
  </si>
  <si>
    <t>Organizacija ne može koristiti genetski modificirane organizme u upravljačkoj jedinici.</t>
  </si>
  <si>
    <t>Der Forstbetrieb setzt im Wald keine gentechnisch veränderten Organismen ein.</t>
  </si>
  <si>
    <t>La selección de especies para plantación debe basarse en su idoneidad para el sitio en cuestión y en su conveniencia para los objetivos de manejo. A fin de favorecer la conservación de la diversidad biológica, en el establecimiento de plantaciones y para la restauración de ecosistemas degradados ,se prefieren las especies nativas sobre las exóticas.. Las especies exóticas, que sólo deberán usarse cuando su rendimientosea mayor que el de las especies nativas, deberán ser cuidadosamente monitoreadas para detectar la mortalidad inusual, las enfermedades oplagas de insectos, así como los impactos ecológicos adversos.</t>
  </si>
  <si>
    <t>La Organización no deberá usar organismos genéticamente modificados en la Unidad de Manejo.</t>
  </si>
  <si>
    <t>Organisatsioon ei tohi juhtimisüksuses kasutada geneetiliselt muundatud organisme.</t>
  </si>
  <si>
    <t>L'Organisation ne doit pas utiliser d'organismes génétiquement modifiés dans l'Unité de gestion.</t>
  </si>
  <si>
    <t>Organizacija ne smije koristiti genetski modificirane organizme u upravljačkoj jedinici.</t>
  </si>
  <si>
    <t>A szervezet nem használhat géntechnológiával módosított szervezeteket a menedzsment egységben.</t>
  </si>
  <si>
    <t>Organisasi seharusnya tidak menggunakan organisme hasil rekayasa genetika di Unit Manajemen.</t>
  </si>
  <si>
    <t>組織は管理区画内で遺伝子組換え生物を使用してはいけない。</t>
  </si>
  <si>
    <t>Organizācija vadības nodaļā neizmanto ģenētiski modificētus organismus.</t>
  </si>
  <si>
    <t>Organizacja nie będzie korzystać z organizmów zmodyfikowanych genetycznie w jednostce zarządzania.</t>
  </si>
  <si>
    <t>A seleção de espécies para plantio deve ser baseada na sua adequação geral ao local e na sua conformidade aos objetivos do manejo. De forma a melhorar a conservação da diversidade biológica, as espécies nativas são preferíveis às espécies exóticas no estabelecimento de plantações e na restauração de ecossistemas degradados. As espécies exóticas, que devem ser usadas somente quando seu desempenho é melhor que o das espécies nativas, devem ser cuidadosamente monitoradas para detectar anormalidades na mortalidade, nas doenças ou no aumento da população de insetos e nos impactos ecológicos adversos.</t>
  </si>
  <si>
    <t>A Organização deve usar espécies exóticas apenas quando o conhecimento e/ou a experiência tiverem demonstrado que é possível controlar qualquer efeito invasor e que se encontram implementadas medidas mitigadoras eficazes.</t>
  </si>
  <si>
    <t>Organizația trebuie să nu utilizeze organisme modificate genetic în Unitatea de Management.</t>
  </si>
  <si>
    <t>Организация не должна использовать генетически модифицированные организмы в пределах единицы управления.</t>
  </si>
  <si>
    <t>Organizácia nesmie používať geneticky modifikované organizmy v riadiacej jednotke.</t>
  </si>
  <si>
    <t>Organizacija ne uporablja gensko spremenjenih organizmov v enoti za upravljanje.</t>
  </si>
  <si>
    <t>Организација  неће користити генетски модификоване организме  у управљачкој јединици .</t>
  </si>
  <si>
    <t>การคัดเลือกสายพันธุ์ที่จะนำมาปลูก ควรพิจารณาจากความเหมาะสมโดยรวมต่อที่และวัตถุประสงค์ในการบริหารจัดการ เพื่อส่งเสริมการอนุรักษณ์ความหลากหลายทางชีวภาพ, ควรให้ความสำคัญกับสายพันธุ์ท้องถิ่นมากกว่าสายพันธุ์ต่างถิ่น ในการคัดเลือกเข้ามาปลูกและฟื้นฟูระบบนิเวศน์ที่ถูกทำลาย จะมีการใช้สายพันธุ์ต่างถิ่นได้ก็ต่อเมื่อมีประสิทธิภาพดีกว่าสายพันธุ์ท้องถิ่น ทั้งนี้ต้องมีการตรวจติดตามอย่างระมัดระวังเพื่อป้องกันการตายที่ผิดปกติ, โรค หรือการระบาดของแมลงและผลเสียต่อระบบนิเวศน์น์</t>
  </si>
  <si>
    <t>องค์กร* จะไม่ใช้สิ่งมีชีวิตดัดแปลงพันธุกรรม* ในหน่วยการจัดการ*</t>
  </si>
  <si>
    <t>Kuruluş* yönetim biriminde* genetik olarak değiştirilmiş organizmaları* kullanmayacaktır.</t>
  </si>
  <si>
    <t>Підприємство не має використовувати генетично модифіковані організми в межах одиниці господарювання.</t>
  </si>
  <si>
    <t>Tổ chức* sẽ* không sử dụng các sinh vật biến đổi gen* trong đơn vị quản lý*.</t>
  </si>
  <si>
    <t>机构*不能在经营单位*内使用转基因生物体*。</t>
  </si>
  <si>
    <t>A proportion of the overall forest management area, appropriate to the scale of the plantation and to be determined in regional standards, shall be managed so as to restore the site to a natural forest cover.</t>
  </si>
  <si>
    <t>The Organization shall use silvicultural practices that are ecologically appropriate for the vegetation, species, sites and management objectives.</t>
  </si>
  <si>
    <t>Organizacija će koristiti šumske prakse koje su ekološki prikladne za vegetaciju, vrste, stranice i ciljeve upravljanja.</t>
  </si>
  <si>
    <t>Der Forstbetrieb setzt Waldbaukonzepte um, die an die ökologischen Anforderungen von Fauna, Flora und Boden dienlich und mit den Betriebszielen vereinbar sind.</t>
  </si>
  <si>
    <t>Una proporción del área total de manejo forestal, de acuerdo a la escala de la plantación y que será determinada en los estándares regionales, deberá ser manejada de tal forma que se restaure la cubierta forestal natural del sitio.</t>
  </si>
  <si>
    <t>La Organización deberá usar tratamientos silvícolas que sean ecológicamente apropiados para la vegetación, especies, sitios y objetivos de manejo.</t>
  </si>
  <si>
    <t>Organisatsioon kasutab silvikultuuride tavasid, mis on ökoloogiliselt sobivad taimestiku, liikide, saitide ja juhtimise eesmärkide jaoks.</t>
  </si>
  <si>
    <t>L'Organisation doit utiliser des pratiques de sylviculture écologiquement appropriées pour la végétation, les espèces, les sites et les objectifs de gestion.</t>
  </si>
  <si>
    <t>Organizacija će koristiti silvikulturne prakse koje su ekološki prikladne za vegetaciju, vrste, mjesta i ciljeve upravljanja.</t>
  </si>
  <si>
    <t>A szervezetnek a vegetáció, fajok, helyek és kezelési célok ökológiai szempontjából megfelelő ezerségkulturális gyakorlatokat kell alkalmaznia.</t>
  </si>
  <si>
    <t>Organisasi harus menggunakan praktik silvikultur yang secara ekologis sesuai dengan vegetasi, spesies, tapak, dan tujuan manajemen.</t>
  </si>
  <si>
    <t xml:space="preserve">組織は、植生、種、場所に生態的に適合するとともに管理目的に合致した育林施業を行っている。 </t>
  </si>
  <si>
    <t>Organizācija izmanto silvikulturālo praksi, kas ir ekoloģiski piemērota veģetācijai, sugām, vietām un pārvaldības mērķiem.</t>
  </si>
  <si>
    <t>Organizacja będzie stosować praktyki silvicultural, które są ekologicznie odpowiednie dla roślinności, gatunków, miejsc i celów zarządzania.</t>
  </si>
  <si>
    <t>Uma proporção da área total de manejo florestal, apropriada à escala da plantação e a ser determinada segundo padrões regionais, deve ser manejada de forma a restaurar o local a uma cobertura florestal natural.</t>
  </si>
  <si>
    <t>A Organização não pode usar organismos geneticamente modificados na Unidade de Gestão.</t>
  </si>
  <si>
    <t>Organizația trebuie să folosească practici silviculturale care sunt potrivite d.p.d.v. ecologic pentru vegetație, specii, stațiuni și pentru obiectivele de management.</t>
  </si>
  <si>
    <t>Организация должна использовать лесоводственные методы (проводить мероприятия по лесовосстановлению и уходу за лесом), которые являются экологически приемлемыми в отношении растительности, видов, участков и целей управления.</t>
  </si>
  <si>
    <t>Organizácia používa silvikultúrne postupy, ktoré sú ekologicky vhodné pre vegetáciu, druhy, miesta a ciele riadenia.</t>
  </si>
  <si>
    <t>Organizacija uporablja silikulturne prakse, ki so ekološko primerne za vegetacijo, vrste, mesta in cilje upravljanja.</t>
  </si>
  <si>
    <t>Организација  ће  користити шкуитурерну праксу која су еколошки погодна за вегетацију, врсте, локације и циљеве управљања .</t>
  </si>
  <si>
    <t>สัดส่วนที่ป่าภายใต้การจัดการทั้งหมดต่อขนาดของที่ปลูกป่าต้องมีความเหมาะสม และต้องได้รับการพิจารณาตามมาตรฐานในระดับภูมิภาค ต้องมีการบริหารจัดการฟื้นฟูที่ให้กลายเป็นที่ที่ปกคลุมด้วยป่าตามธรรมชาติ</t>
  </si>
  <si>
    <t>องค์กร* จะใช้การปฏิบัติที่มีความหลากหลายทางนิเวศวิทยาที่เหมาะสมสำหรับพืชพรรณสายพันธุ์ไซต์และวัตถุประสงค์การจัดการ*</t>
  </si>
  <si>
    <t>Organizasyon*, bitki örtüsü, türler, alanlar ve yönetim hedefleri* için ekolojik olarak uygun olan silvikültürel uygulamaları kullanacaktır*.</t>
  </si>
  <si>
    <t>Підприємство має використовувати лісівничі практики, які є екологічно відповідними рослинності, видовому складу, лісорослинним умовам та цілям господарювання.</t>
  </si>
  <si>
    <t>Tổ chức* sẽ* sử dụng các thực hành silvicaral phù hợp về mặt sinh thái cho thảm thực vật, loài, địa điểm và mục tiêu quản lý*.</t>
  </si>
  <si>
    <t>机构*必须使用在生态上适合植被、物种、立地以及经营目标*的森林培育*措施。</t>
  </si>
  <si>
    <t>Measures shall be taken to maintain or improve soil structure, fertility, and biological activity. The techniques and rate of harvesting, road and trail construction and maintenance, and the choice of species shall not result in long term soil degradation or adverse impacts on water quality, quantity or substantial deviation from stream course drainage patterns.</t>
  </si>
  <si>
    <t>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t>
  </si>
  <si>
    <t>Organizacija će minimizirati ili izbjeći upotrebu gnojiva. Kada se koriste gnojiva, organizacija će pokazati da je upotreba jednako ili ekološki i ekonomski korisna od upotrebe šumskih sustava koji ne zahtijevaju gnojive i sprečavaju, ublažavaju i / ili popravljaju štetu na vrijednosti okoliša, uključujući tla.</t>
  </si>
  <si>
    <t xml:space="preserve">Der Forstbetrieb vermeidet den Einsatz von Dünger oder zielt darauf ab, dessen Verwendung zu minimieren. Wenn Dünger eingesetzt werden, weist der Forstbetrieb nach, dass dessen Anwendung von ebenso großem oder größerem wirtschaftlichen wie ökologischen Vorteil ist, als das Umsetzen von Waldbaukonzepten, die ohne den Einsatz von Dünger auskommen und vermeidet, mindert und/oder behebt Schäden in der Umwelt einschließlich des Bodens. </t>
  </si>
  <si>
    <t>Deberán tomarse medidas para mantener o mejorar la estructura del suelo, la fertilidad y la actividad biológica. Las técnicas y tasa de cosecha, el mantenimiento y la construcción de caminos y vías, así como la selección de especies, no deberán producir la degradación del suelo a largo plazo o impactos adversos en la calidad o cantidad del agua o su desviación de los cauces normales.</t>
  </si>
  <si>
    <t>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t>
  </si>
  <si>
    <t>Organisatsioon minimeerib või väldib väetiste kasutamist. Väetiste kasutamisel peab organisatsioon näitama, et kasutamine on võrdselt või ökoloogiliselt kasulikum kui silukultuuride süsteemide kasutamine, mis ei vaja väetisi, ning ennetavad, leevendavad ja/või parandavad keskkonnaväärtuste, sealhulgas muldade kahjustamist, leevendamist ja/või parandamist.</t>
  </si>
  <si>
    <t>L'Organisation doit minimiser ou éviter l'utilisation d'engrais. En cas d'utilisation d'engrais, l'Organisation doit démontrer que cette pratique est au moins aussi bénéfique, du point de vue écologique et économique, que le recours à des systèmes de sylviculture qui ne nécessitent pas d'engrais, et éviter, limiter et/ou réparer les dommages causés aux valeurs environnementales, y compris aux sols.</t>
  </si>
  <si>
    <t>Organizacija će umanjiti ili izbjeći upotrebu gnojiva. Kada se koriste gnojiva, organizacija će pokazati da je upotreba podjednako ili ekološki i ekonomski korisna od upotrebe silvikulturnih sustava koji ne zahtijevaju gnojiva i sprečavaju, ublažavaju i/ili popravljaju oštećenja okolišnih vrijednosti, uključujući tla.</t>
  </si>
  <si>
    <t>A szervezetnek minimalizálnia kell vagy kerülni kell a műtrágyák használatát. A műtrágyák használatakor a szervezetnek be kell mutatnia, hogy a felhasználás ugyanolyan vagy ökológiai szempontból és gazdaságilag előnyösebb, mint az olyan erdészeti rendszerek használata, amelyek nem igényelnek műtrágyákat, és megakadályozzák, enyhítik és/vagy javítják a környezeti értékek, beleértve a talajokat is.</t>
  </si>
  <si>
    <t xml:space="preserve">Organisasi harus meminimalkan atau menghindari penggunaan pupuk. Apabila pupuk digunakan, Organisasi harus menunjukkan bahwa penggunaannya sama atau lebih bermanfaat secara ekologis dan ekonomis daripada penggunaan sistem silvikultur yang tidak memerlukan pupuk, serta mencegah, mengurangi, dan/atau memperbaiki kerusakan nilai lingkungan, termasuk tanah. </t>
  </si>
  <si>
    <t>組織は、肥料の使用の有益性が生態的かつ経済的に同等以上と認められる場合にのみ限定し、それ以外は使用を避けるものとする。肥料の使用がある時には、土壌を含む多面的機能の劣化を防ぎ、環境への影響を軽減する及び/または価値を回復しなければならない。</t>
  </si>
  <si>
    <t>Organizācija samazina vai izvairās no mēslošanas līdzekļu lietošanas. Ja tiek izmantots mēslojums, organizācija pierāda, ka lietošana ir vienlīdz vai vairāk ekoloģiski un ekonomiski izdevīga nekā silvikultūru sistēmu izmantošana, kurām nav nepieciešami mēslošanas līdzekļi, un novērš, novērš, mazina un/vai labojot vides vērtību bojājumus, ieskaitot augsni.</t>
  </si>
  <si>
    <t>Organizacja zminimalizuje lub uniknie stosowania nawozów. Gdy stosuje się nawozy, organizacja wykazuje, że stosowanie jest równie lub bardziej ekonomicznie korzystne niż stosowanie układów silvicultural, które nie wymagają nawozów i zapobiegają, łagodząc i/lub naprawiają uszkodzenia wartości środowiskowych, w tym gleby.</t>
  </si>
  <si>
    <t>Devem ser tomadas medidas para manter e melhorar a estrutura dos solos, sua fertilidade e atividade biológica. As técnicas e taxas de colheita, construção e manutenção de estradas e caminhos, e a escolha de espécies não deverão resultar em degradação dos solos ao longo prazo, ou impactos adversos na qualidade da água, quantidade ou desvio significativo nos padrões de drenagem e de cursos.</t>
  </si>
  <si>
    <t>A Organização deve minimizar ou evitar o uso de fertilizantes. Quando os fertilizantes são utilizados, a Organização deve:
(i) demonstrar, que os benefícios económicos e ecológicos, são iguais ou superiores aos de outros sistemas silvícolas que não requerem fertilizantes; e
(ii) prevenir, mitigar e/ou reparar danos aos valores ambientais, incluindo os solos.</t>
  </si>
  <si>
    <t>Organizația trebuie să reducă la minim sau să evite utilizarea fertilizatorilor. Când aceștia sunt utilizați, Organizația trebuie să demonstreze că utilizarea este echivalentă sau chiar mai benefică d.p.d.v. ecologic și economic decât utilizarea sistemelor silviculturale care nu necesită fertilizatori și trebuie să prevină, reducă și/sau să repare prejudiciile aduse valorilor de mediu inclusiv solurilor.</t>
  </si>
  <si>
    <t>Организация должна избегать применения удобрений или минимизировать его. Организация должна демонстрировать, что их применение оказывается не менее либо более экологически и экономически выгодным, чем применение лесоводственных систем, которые не требуют удобрений, и предотвращать, смягчать и/или компенсировать ущерб природным ценностям, включая почвы.</t>
  </si>
  <si>
    <t>Organizácia musí minimalizovať alebo sa vyhnúť používaniu hnojív. Ak sa používajú hnojivá, organizácia preukáže, že použitie je rovnako alebo ekologickejšie a ekonomicky prospešné ako používanie silvikultúrnych systémov, ktoré nevyžadujú hnojivá, a zabrániť, zmierniť a/alebo opraviť poškodenie hodnoty životného prostredia vrátane pôdy.</t>
  </si>
  <si>
    <t>Organizacija zmanjša ali se izogne ​​uporabi gnojil. Kadar se gnojila uporabljajo, organizacija dokaže, da je uporaba enako ali bolj ekološko in ekonomično koristna kot uporaba silikulturnih sistemov, ki ne potrebujejo gnojil, in preprečujejo, ublažiti in/ali popraviti škodo na okoljskih vrednostih, vključno s tlemi.</t>
  </si>
  <si>
    <t>Организација  ће  умањити или избећи употребу ђубрива . Када се користе ђубрива , организација  показује да је употреба подједнако или еколошки еколошки кориснија од употребе силвИцултурних система који не захтевају ђубриво и спречити, ублажити и поправити штету вредностима околишне вредности , укључујући тла .</t>
  </si>
  <si>
    <t>การตรวจวัดต้องมีการดำเนินมาตรการเพื่อคงไว้ หรือปรับปรุงโครงสร้างของดิน, ความอุดมสมบูรณ์และกิจกรรมทางชีวภาพ วิธีการและอัตราการเก็บเกี่ยว, ถนนและแนวในการก่อสร้างและซ่อมบำรุง, และตัวเลือกของสายพันธุ์ ระยะยาวต้องไม่ส่งผลต่อการเสื่อมโทรมของดิน หรือส่งผลเสียต่อคุณภาพน้ำ, ปริมาณ หรือ การเปลี่ยนแปลงที่ผิดปรกติของเส้นทางน้ำ  การระบายน้ำ</t>
  </si>
  <si>
    <t>องค์กร* จะ* ลดหรือหลีกเลี่ยงการใช้ปุ๋ย* เมื่อมีการใช้ปุ๋ย* องค์กร* จะแสดงให้เห็นว่าการใช้งานนั้นมีประโยชน์อย่างเท่าเทียมกันและมีประโยชน์ทางเศรษฐกิจและเศรษฐกิจมากกว่าการใช้ระบบ silvicultural ที่ไม่ต้องการปุ๋ยและป้องกันบรรเทาและ/หรือซ่อมแซมความเสียหายต่อค่าสิ่งแวดล้อม* รวมถึงดิน .</t>
  </si>
  <si>
    <t>Organizasyon* gübrelerin kullanımını en aza indirir veya önleyecektir*. Gübreler* kullanıldığında, kuruluş* kullanımın, gübreler gerektirmeyen silvikültürel sistemlerin kullanımından daha eşit veya daha ekolojik ve ekonomik olarak faydalı olduğunu gösterecek ve topraklar dahil olmak üzere çevresel değerlerde hasarı önlemek, hafifletin ve/veya onarıyor. .</t>
  </si>
  <si>
    <t>Підприємство має мінімізувати або уникати застосування добрив. Якщо добрива застосовуються, підприємство має продемонструвати, що їх використання екологічно та економічно не менш вигідне, ніж використання лісівничих систем, які не вимагають добрив, і запобігає пошкодженню цінностей довкілля, в т.ч. і ґрунтів, пом'якшує таке пошкодження та/або виправляє його.</t>
  </si>
  <si>
    <t>Tổ chức* sẽ* giảm thiểu hoặc tránh sử dụng phân bón*. Khi phân bón* được sử dụng, tổ chức* sẽ* chứng minh rằng việc sử dụng có lợi cho sinh thái và kinh tế như nhau hoặc công bằng hơn so với việc sử dụng các hệ thống silvicarm không yêu cầu phân bón và ngăn chặn, giảm thiểu và/hoặc sửa chữa thiệt hại cho các giá trị môi trường*, bao gồm cả đất .</t>
  </si>
  <si>
    <t>机构*必须避免或尽量减少使用化肥。使用化肥时，机构必须预防，减少和（或）修复对环境价值*的破坏。</t>
  </si>
  <si>
    <t>Measures shall be taken to prevent and minimize outbreaks of pests, diseases, fire and invasive plant introductions. Integrated pest management shall form an essential part of the management plan, with primary reliance on prevention and biological control methods rather than chemical pesticides and fertilizers. Plantation management should make every effort to move away from chemical pesticides and fertilizers, including their use in nurseries. The use of chemicals is also covered in Criteria 6.6 and 6.7.</t>
  </si>
  <si>
    <t>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t>
  </si>
  <si>
    <t>Organizacija će koristiti integrirani sustavi za upravljanje štetočinim i simelarnim sistemima koji izbjegavaju ili imaju za cilj uklanjanje, upotreba hemijskih pesticida. Organizacija ne koristi bilo kakve hemijske pesticide zabranjene FSC politikom. Kada se koriste pesticidi, organizacija će spriječiti, ublažiti i / ili popraviti štetu na vrijednosti okoliša i zdravlja ljudi.</t>
  </si>
  <si>
    <t>Der Forstbetrieb nutzt integrierte Schädlingsbekämpfungsmaßnahmen und Waldbaukonzepte, die Biozide und Pflanzenschutzmittel vermeiden, oder darauf abzielen, deren Nutzung einzustellen. Der Forstbetrieb setzt keine Biozide, Pflanzenschutzmittel oder biologische Bekämpfungsmittel ein, die von FSC verboten sind. Wenn Biozide, Pflanzenschutzmittel oder biologische Bekämpfungsmittel eingesetzt werden, muss der Forstbetrieb Schäden in der Umwelt und für die menschliche Gesundheit vermeiden, mindern und/oder beheben.</t>
  </si>
  <si>
    <t>Deberán tomarse medidas para minimizar los daños causados por plagas, enfermedades, incendios forestales e introducciones de plantas invasoras. El manejo integrado de las plagas deberá formar parte esencial del plan de manejo, dando prioridad a los métodos de prevención y control biológico en lugar de los pesticidas y fertilizantes químicos. Se deberá hacer todo lo posible para no utilizar pesticidas y fertilizantes químicos, incluyendo su uso en viveros. El uso de productos químicos está también cubierto por los criterios 6.6 y 6.7.</t>
  </si>
  <si>
    <t>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t>
  </si>
  <si>
    <t>Organisatsioon kasutab integreeritud kahjuritõrje- ja silbivisjonisüsteeme, mis väldivad keemiliste pestitsiidide kasutamist või selle eesmärk. Organisatsioon ei kasuta FSC poliitikaga keelatud keemilisi pestitsiide. Pestitsiidide kasutamisel takistab organisatsioon keskkonnaväärtuste ja inimeste tervise kahjustusi, leevendama ja/või parandama.</t>
  </si>
  <si>
    <t>L'Organisation doit pratiquer la lutte intégrée contre les organismes considérés comme nuisibles et utiliser des systèmes de sylviculture qui évitent ou visent à éviter l'utilisation de pesticides chimiques. L'Organisation ne doit pas utiliser de pesticides chimiques interdits par la politique de FSC. En cas d’utilisation de pesticides, l'Organisation doit prévenir, limiter et/ou réparer les dommages causés aux valeurs environnementales et à la santé humaine.</t>
  </si>
  <si>
    <t>Organizacija će koristiti integrirane sustave za upravljanje štetočinama i silvikulturu koji izbjegavaju ili ciljaju uklanjanje upotrebe kemijskih pesticida. Organizacija ne smije koristiti kemijske pesticide zabranjene politikom FSC -a. Kada se koriste pesticidi, organizacija mora spriječiti, ublažiti i/ili popraviti oštećenja okolišnih vrijednosti i ljudskog zdravlja.</t>
  </si>
  <si>
    <t>A szervezetnek olyan integrált kártevői és erdőgazdálkodási rendszereket kell használnia, amelyek elkerülik vagy célja a kémiai peszticidek használatának kiküszöbölése. A szervezet nem használhat olyan kémiai peszticideket, amelyeket az FSC politikája tiltott. A peszticidek használatakor a szervezetnek megakadályozza, enyhíti és/vagy javítja a környezeti értékek és az emberi egészség károsodását.</t>
  </si>
  <si>
    <t>Organisasi harus menggunakan pengelolaan hama terpadu dan sistem silvikultur yang menghindari, atau bertujuan untuk menghilangkan, penggunaan pestisida kimia. Organisasi seharusnya tidak menggunakan pestisida kimia yang dilarang oleh kebijakan FSC. Ketika pestisida digunakan, Organisasi harus mencegah, mengurangi, dan/atau memperbaiki kerusakan nilai lingkungan dan kesehatan manusia.</t>
  </si>
  <si>
    <t>組織は、化学農薬の使用を避ける、あるいは完全に排除するため、育林体系に基づく総合的な病虫獣害対策を構築しなければならない。またFSCの方針により禁止されている化学農薬は使用してはならない。農薬を使用する際には、多面的機能の劣化と人体への健康被害を防ぎ、影響があった際には、影響を軽減するもしくは多面的機能と健康を回復しなければならない。</t>
  </si>
  <si>
    <t>Organizācijā jāizmanto integrētās kaitēkļu apkarošanas un silvikultūras sistēmas, kas izvairās no ķīmisko pesticīdu izmantošanas vai tiecas novērst. Organizācija neizmanto nekādus ķīmiskos pesticīdus, kurus aizliedz FSC politika. Ja tiek izmantoti pesticīdi, organizācija novērš, mazina un/vai labo vides vērtību un cilvēku veselības bojājumus.</t>
  </si>
  <si>
    <t>Organizacja będzie stosować zintegrowane systemy zarządzania szkodnikami i silviculture, które unikają lub mają na celu wyeliminowanie pestycydów chemicznych. Organizacja nie będzie stosować żadnych pestycydów chemicznych zabronionych przez politykę FSC. Gdy stosowane są pestycydy, organizacja powinna zapobiegać, łagodzić i/lub naprawić szkody dla wartości środowiskowych i zdrowia ludzkiego.</t>
  </si>
  <si>
    <t>Devem ser tomadas medidas para prevenir e minimizar ocorrências de pragas e doenças, fogo e introdução de plantas invasoras. Manejo integrado de pragas deve ser parte essencial do plano de manejo, com a adoção preferencial de práticas de prevenção e métodos de controle biológico em lugar de pesticidas químicos e fertilizantes. O manejo das plantações deve fazer todos os esforços para deixar de usar químicos e fertilizantes, incluindo aqueles usados em viveiros. O uso de químicos está também tratado nos Critério 6.6 e 6.7.</t>
  </si>
  <si>
    <t>A Organização deve recorrer à gestão integrada de pragas e a sistemas silvícolas que evitem, ou procurem eliminar, o uso de pesticidas químicos. A Organização não pode usar pesticidas químicos proibidos pela política do FSC. Quando são usados pesticidas, a Organização deve prevenir, mitigar e/ou reparar danos aos valores ambientais e saúde humana.</t>
  </si>
  <si>
    <t>Organizația trebuie să utilizeze metode de combatere integrată a dăunătorilor și sisteme silviculturale care evită sau care tind spre eliminarea utilizării pesticidelor chimice. Organizația trebuie să nu folosească nici unul dintre pesticidele chimice interzise de politica FSC. Când se utilizează pesticide, Organizația trebuie să prevină, să reducă și/sau să repare prejudiciile aduse valorilor de mediu și sănătății umane.</t>
  </si>
  <si>
    <t>Организация должна использовать комплексные системы борьбы с вредителями, а также лесоводственные системы, исключающие или нацеленные на исключение использования химических пестицидов. Организация не должна использовать химические пестициды, запрещенные политикой FSC. При применении пестицидов организация должна предотвращать, смягчать и/или компенсировать ущерб, нанесенный природным ценностям и здоровью человека.</t>
  </si>
  <si>
    <t>Organizácia používa integrované systémy riadenia škodcov a silvikultúry, ktoré sa vyhýbajú alebo sa zameriavajú na odstránenie použitia chemických pesticídov. Organizácia nesmie používať žiadne chemické pesticídy zakázané politikou FSC. Ak sa používajú pesticídy, organizácia zabráni, zmierňuje a/alebo opravuje poškodenie environmentálnych hodnôt a ľudského zdravia.</t>
  </si>
  <si>
    <t>Organizacija uporablja integrirane sisteme za upravljanje škodljivcev in sili, ki se izogibajo ali si prizadevajo za odpravo uporabe kemičnih pesticidov. Organizacija ne uporablja nobenih kemičnih pesticidov, ki jih prepoveduje politika FSC. Kadar se uporabljajo pesticidi, organizacija prepreči, ublaži in/ali popravi škodo na okoljskih vrednostih in zdravju ljudi.</t>
  </si>
  <si>
    <t>Организација  ће користити интегрисано управљање штеточинама и силвИцурцентуре  који избегавају или имају за циљ да се елиминишу, употребу хемијских пестицида . Организација  неће користити никакве хемијске пестициде  забрањено ФСЦ политиком. Када се користе пестициди , организација  спречава, ублажава, ублажити и / или поправља штету вредностима животне средине  и здравље људи.</t>
  </si>
  <si>
    <t>การตรวจวัดต้องมีดำเนินมาตรการเพื่อป้องกันและลด การระบาดของสัตว์พาหะ, โรค, ไฟป่าและการเข้ามาของพืชที่รุกราน การผสมผสานการจัดการสัตว์พาหะ ควรมีการระบุเป็นส่วนสำคัญส่วนหนึ่งในแผนการบริหารจัดการ โดยตั้งอยู่บนฐานของการป้องกันและวิธีการควบคุมทางชีวภาพมากกว่าการใช้ยาฆ่าแมลงและปุ๋ยเคมี การบริหารจัดการการปลูกสร้างสวนป่าต้องพยายามทุกวิถีทางที่จะไม่ใช้ยาฆ่าแมลงและปุ๋ยเคมี รวมถึงในเรื่อนเพาะชำกล้าไม้เหล่านั้นด้วย การใช้งานสารเคมีได้มีการกล่าวถึงไว้ในเกณฑ์ข้อ 6.6 และ 6.7 ด้วย</t>
  </si>
  <si>
    <t>องค์กร* จะใช้การจัดการศัตรูพืชแบบบูรณาการและระบบการเพาะปลูก* ซึ่งหลีกเลี่ยงหรือตั้งเป้าหมายที่จะกำจัดการใช้สารกำจัดศัตรูพืชเคมี* องค์กร* จะไม่ใช้สารกำจัดศัตรูพืชเคมี* ห้ามโดยนโยบาย FSC เมื่อใช้สารกำจัดศัตรูพืช* องค์กร* จะ* ป้องกันบรรเทาและ/หรือซ่อมแซมความเสียหายต่อค่าสิ่งแวดล้อม* และสุขภาพของมนุษย์</t>
  </si>
  <si>
    <t>Organizasyon*, kimyasal pestisitlerin kullanımını önleyen veya ortadan kaldırmayı amaçlayan entegre haşere yönetimi ve silvikültür* sistemlerini kullanacaktır. Kuruluş** FSC politikası tarafından yasaklanan herhangi bir kimyasal pestisit* kullanmayacaktır. Pestisitler* kullanıldığında, kuruluş* çevresel değerlere* ve insan sağlığına zarar verecek, azaltacak ve/veya onaracaktır.</t>
  </si>
  <si>
    <t>Підприємство має застосовувати інтегрований захист рослин і лісівничі системи, які уникають використання хімічних пестицидів або ставлять за мету відмову від їхнього використання. Підприємство не має застосовувати будь-які хімічні пестициди, заборонені політикою FSC. Якщо пестициди застосовуються, підприємство має запобігати пошкодженню цінностей довкілля та здоров’я людей, пом’якшувати таке пошкодження та/або виправляти його.</t>
  </si>
  <si>
    <t>Tổ chức* sẽ* sử dụng các hệ thống quản lý dịch hại tích hợp và SilviCulture* để tránh hoặc nhằm mục đích loại bỏ, việc sử dụng thuốc trừ sâu hóa học*. Tổ chức* sẽ* không sử dụng bất kỳ loại thuốc trừ sâu hóa học* bị chính sách FSC cấm. Khi thuốc trừ sâu* được sử dụng, tổ chức* sẽ* ngăn chặn, giảm thiểu và/hoặc sửa chữa thiệt hại cho các giá trị môi trường* và sức khỏe con người.</t>
  </si>
  <si>
    <t>机构*必须使用综合手段控制虫害，并且运用能够避免或尽量减少使用化学农药的森林培育*系统。机构不能使用FSC政策禁止的化学农药*。当使用农药时，机构必须避免、减轻和（或）修复对环境价值*和对人类健康造成的损害。</t>
  </si>
  <si>
    <t>Appropriate to the scale and diversity of the operation, monitoring of plantations shall include regular assessment of potential on-site and off-site ecological and social impacts, (e.g. natural regeneration, effects on water resources and soil fertility, and impacts on local welfare and social well-being), in addition to those elements addressed in principles 8, 6 and 4. No species should be planted on a large scale until local trials and/or experience have shown that they are ecologically well-adapted to the site, are not invasive, and do not have significant negative ecological impacts on other ecosystems. Special attention will be paid to social issues of land acquisition for plantations, especially the protection of local rights of ownership, use or access.</t>
  </si>
  <si>
    <t>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t>
  </si>
  <si>
    <t>Organizacija će minimizirati, nadzirati i strogo kontrolirati upotrebu bioloških kontrolnih sredstava u skladu s međunarodno prihvaćenim naučnim protokolima. Kada se koriste biološki kontrolni agensi, organizacija će spriječiti, ublažiti i / ili popraviti štetu na vrijednosti okoliša.</t>
  </si>
  <si>
    <t>Der Forstbetrieb minimiert, überwacht und kontrolliert strikt den Einsatz biologischer Bekämpfungsmittel gemäß international anerkannter wissenschaftlicher Protokolle. Wenn biologische Bekämpfungsmittel ein- gesetzt werden, vermeidet, mindert und/oder behebt der Forstbetrieb Schäden in der Umwelt.</t>
  </si>
  <si>
    <t>De acuerdo a la escala y diversidad de la operación, el monitoreo de las plantaciones deberá incluir una evaluación regular de los impactos ecológicos y sociales potenciales en el lugar y fuera de él (p. ej., la regeneración natural, los efectos sobre los recursos hídricos y la fertilidad del suelo, y los impactos sobre el bienestar local y los beneficios sociales), además de los elementos tratados en los principios 4, 6 y 8. No deberán plantarse especies a gran escala hasta que las pruebas locales y/o la experiencia hayan demostrado que éstas están ecológicamente bien adaptadas a la zona, no son invasoras y no tienen impactos ecológicos negativos significativos sobre otros ecosistemas. Se prestará especial atención a los aspectos sociales de la adquisición de tierras para plantaciones, especialmente a la protección de los derechos locales de tenencia, uso o acceso.</t>
  </si>
  <si>
    <t>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t>
  </si>
  <si>
    <t>Organisatsioon minimeerib, jälgib ja kontrollib rangelt bioloogiliste tõrjevahendite kasutamist vastavalt rahvusvaheliselt aktsepteeritud teadusprotokollidele. Bioloogiliste tõrjevahendite kasutamisel takistab organisatsioon keskkonnaväärtuste kahjustusi, leevendama ja/või parandama.</t>
  </si>
  <si>
    <t>L'Organisation doit minimiser, surveiller et contrôler rigoureusement l'utilisation d'agents de lutte biologique conformément aux protocoles scientifiques acceptés au niveau international. En cas d'utilisation d'agents de lutte biologique, l'Organisation doit prévenir, limiter et/ou réparer les dommages causés aux valeurs environnementales.</t>
  </si>
  <si>
    <t>Organizacija će minimizirati, nadzirati i strogo kontrolirati uporabu agensa za biološku kontrolu u skladu s međunarodno prihvaćenim znanstvenim protokolima. Kada se koriste agensi za biološku kontrolu, organizacija mora spriječiti, ublažiti i/ili popraviti oštećenja okolišnih vrijednosti.</t>
  </si>
  <si>
    <t>A szervezetnek minimalizálnia kell, figyelemmel kell kísérnie és szigorúan ellenőriznie a biológiai ellenőrző szerek használatát a nemzetközileg elfogadott tudományos protokollokkal összhangban. Biológiai ellenőrző szerek használatakor a szervezet megakadályozza, enyhíti és/vagy javítja a környezeti értékek károsodását.</t>
  </si>
  <si>
    <t>Organisasi harus meminimalkan, memantau dan secara ketat mengendalikan penggunaan agen pengendali hayati sesuai dengan protokol ilmiah yang diterima secara internasional. Ketika agen pengendali hayati digunakan, Organisasi harus mencegah, mengurangi, dan/atau memperbaiki kerusakan pada nilai-nilai lingkungan.</t>
  </si>
  <si>
    <t>組織は、国際的に認められた取り決めに従い、生物的防除の使用を最小限に抑えなければならない。利用する際はモニタリングを行い、厳しく制御し、同時に多面的機能の劣化を防ぎ、影響があった際には、影響を軽減するもしくは価値を回復させなければならない。</t>
  </si>
  <si>
    <t>Organizācija samazina, uzrauga un stingri kontrolē bioloģiskās kontroles līdzekļu izmantošanu saskaņā ar starptautiski pieņemtiem zinātniskiem protokoliem. Ja tiek izmantoti bioloģiskie kontroles līdzekļi, organizācija novērš, mazina un/vai labo vides vērtību bojājumus.</t>
  </si>
  <si>
    <t>Organizacja minimalizuje, monitoruje i ściśle kontroluje stosowanie biologicznych środków kontrolnych zgodnie z protokołami naukowymi akceptowanymi na arenie międzynarodowej. Gdy stosowane są biologiczne środki kontrolne, organizacja powinna zapobiegać, łagodzić i/lub naprawić szkody dla wartości środowiskowych.</t>
  </si>
  <si>
    <t>O monitoramento das plantações deve incluir avaliação regular dos impactos potenciais (on site e off site) sociais e ecológicos (ex: regeneração natural, efeitos nos recursos hídricos e fertilidade dos solos, e impactos na qualidade de vida), de forma apropriada à escala ou a diversidade da operação, em complemento aos elementos citados nos princípios 8, 6, e 4). Nenhuma espécie poderá ser plantada em larga escala até que provas locais e/ou a experiência tenha demonstrado que elas são ecologicamente bem adaptadas as aos sítios, não são invasoras e não têm impacto negativo ecológico significativo em outros ecossistemas. Atenção especial deve ser dada às questões sociais de aquisição de terras para plantações, especialmente a proteção de direitos locais de posse, uso ou acesso.</t>
  </si>
  <si>
    <t>A Organização deve minimizar, monitorizar e controlar, de forma rigorosa, o uso de agentes de controlo biológico. Quando são usados agentes de controlo biológico, a Organização deve prevenir, mitigar e/ou reparar danos aos valores ambientais.</t>
  </si>
  <si>
    <t>Organizația trebuie să minimizeze, să monitorizeze și să controleze strict utilizarea agenților de control biologic în concordanță cu protocoalele științifice acceptate la nivel internațional. Când sunt utilizați agenți de control biologic, Organizația trebuie să prevină, să reducă și/sau să repare prejudiciile aduse valorilor de mediu.</t>
  </si>
  <si>
    <t>Организация должна минимизировать, отслеживать и строго контролировать применение биологических средств защиты растений согласно международным научным протоколам. При применении биологических средств защиты растений организация должна предотвращать, смягчать и/или компенсировать ущерб, нанесенный природным ценностям.</t>
  </si>
  <si>
    <t>Organizácia minimalizuje, monitoruje a striktne kontroluje používanie agentov biologickej kontroly v súlade s medzinárodne akceptovanými vedeckými protokolmi. Ak sa používajú agenti biologickej kontroly, organizácia musí zabrániť, zmierniť a/alebo opraviť poškodenie hodnoty životného prostredia.</t>
  </si>
  <si>
    <t>Organizacija zmanjšuje, spremlja in strogo nadzoruje uporabo bioloških kontrolnih sredstev v skladu z mednarodno sprejetimi znanstvenimi protokoli. Kadar se uporabljajo biološka kontrolna sredstva, organizacija prepreči, ublaži in/ali popravi škodo na okoljskih vrednostih.</t>
  </si>
  <si>
    <t>Организација  ће  минимизирати, мониторинг  и строго контролисати употребу агенција за биолошку контролу  у складу са међународно прихваћеним научним протоколима . Када се користе агенти за биолошку контролу  Организација  спречава, ублажава, ублажити и / или поправља штету вредностима животне средине .</t>
  </si>
  <si>
    <t>เพื่อให้เกิดความเหมาะสมตามขนาดและความหลากหลายของการดำเนินงาน การตรวจติดตาม ต้องรวมถึงการประเมินอย่างสม่ำเสมอถึงผลกระทบที่จะเกิดขึ้น ทั้งในที่และนอกที่ เช่น การเกิดการทดแทนตามธรรมชาติ, ผลกระทบต่อแหล่งน้ำ และความอุดมสมบูรณ์ของดิน, และผลกระทบต่อสวัสดิภาพของคนท้องถิ่นและสภาพความเป็นอยู่ทางสังคม</t>
  </si>
  <si>
    <t>องค์กร* จะ* ย่อเล็กสุดตรวจสอบ* และควบคุมการใช้สารควบคุมทางชีวภาพอย่างเคร่งครัด* ตามโปรโตคอลทางวิทยาศาสตร์ที่ได้รับการยอมรับในระดับสากล* เมื่อใช้สารควบคุมทางชีวภาพ* องค์กร* จะ* ป้องกันบรรเทาและ/หรือซ่อมแซมความเสียหายต่อค่าสิ่งแวดล้อม*</t>
  </si>
  <si>
    <t>Organizasyon*, uluslararası kabul gören bilimsel protokollere* uygun olarak biyolojik kontrol ajanlarının* kullanımını en aza indirecek, izleyecek ve kesinlikle kontrol edecek. Biyolojik kontrol ajanları* kullanıldığında, kuruluş* çevresel değerlere* önlenir, hafifletir ve/veya onarır*.</t>
  </si>
  <si>
    <t>Підприємство має мінімізувати, відстежувати та суворо контролювати використання засобів біологічної боротьби відповідно до міжнародно визнаних наукових протоколів. Якщо використовуються засоби біологічної боротьби, підприємство має запобігати пошкодженню цінностей довкілля, пом’якшувати таке пошкодження та/або виправляти його.</t>
  </si>
  <si>
    <t>Tổ chức* sẽ* giảm thiểu, giám sát* và kiểm soát nghiêm ngặt việc sử dụng các tác nhân kiểm soát sinh học* theo các giao thức khoa học được quốc tế chấp nhận*. Khi các tác nhân kiểm soát sinh học* được sử dụng, tổ chức* sẽ* ngăn chặn, giảm thiểu và/hoặc sửa chữa thiệt hại cho các giá trị môi trường*.</t>
  </si>
  <si>
    <t>机构*必须按照国际公认的科学规程*，尽量减少生物控制剂*的使用，并对其使用进行监测和严格控制。当使用生物控制剂*时，机构必须避免、减轻和（或）修复对环境价值*造成的损害。</t>
  </si>
  <si>
    <t>Plantations established in areas converted from natural forests after November 1994 normally shall not qualify for certification. Certification may be allowed in circumstances where sufficient evidence is submitted to the certification body that the manager/owner is not responsible directly or indirectly of such conversion.</t>
  </si>
  <si>
    <t>The Organization shall assess risks and implement activities that reduce potential negative impacts from natural hazards proportionate to scale, intensity, and risk.</t>
  </si>
  <si>
    <t>Organizacija će procijeniti rizike i provoditi aktivnosti koje smanjuju potencijalne negativne utjecaje iz prirodnih opasnosti proporcionalnih razmjerama, intenzitetu i riziku.</t>
  </si>
  <si>
    <t>Der Forstbetrieb führt eine Risikobewertung durch und setzt Maßnahmen in Relation zu Umfang, Intensität und Risiko um, welche die möglichen negativen Auswirkungen von Naturgefahren reduzieren.</t>
  </si>
  <si>
    <t>Las plantaciones procedentes de la conversión de bosques naturales después de noviembre de 1994, normalmente no deberán calificar para la certificación. La certificación podrá permitirse en circunstancias donde se presenten a las entidades de certificación pruebas suficientes de que los administradores/propietarios no han sido responsables directa o indirectamente de dicha conversión.</t>
  </si>
  <si>
    <t>La Organización deberá evaluar los riesgos e implementar actividades que reduzcan los potenciales impactos negativos de los desastres naturales, de forma proporcional a la escala, intensidad y riesgo.</t>
  </si>
  <si>
    <t>Organisatsioon hindab riske ja rakendab tegevusi, mis vähendavad potentsiaalset negatiivset mõju skaala, intensiivsuse ja riskiga proportsionaalsetest looduslikest ohtudest.</t>
  </si>
  <si>
    <t>L’Organisation doit évaluer les risques et mettre en œuvre des activités qui réduisent les impacts négatifs potentiels des risques naturels proportionnellement à l'échelle, l'intensité, et au risque.</t>
  </si>
  <si>
    <t>Organizacija će procijeniti rizike i provoditi aktivnosti koje smanjuju potencijalne negativne utjecaje prirodnih opasnosti proporcionalnih razmjera, intenziteta i rizika.</t>
  </si>
  <si>
    <t>A szervezetnek fel kell értékelnie a kockázatokat, és olyan tevékenységeket kell végrehajtania, amelyek csökkentik a lehetséges negatív hatásokat a méretarány, az intenzitás és a kockázat szempontjából.</t>
  </si>
  <si>
    <t xml:space="preserve">Organisasi harus menilai risiko dan melaksanakan kegiatan yang mengurangi potensi dampak negatif dari bahaya alam sebanding dengan skala, intensitas, dan risiko. </t>
  </si>
  <si>
    <t>組織は、その特性に応じて自然災害のリスクを評価し、自然災害による悪影響を低減するような活動を実施しなくてはならない。</t>
  </si>
  <si>
    <t>Organizācija novērtē riskus un ievieš darbības, kas samazina iespējamo negatīvo ietekmi no dabiskajiem draudiem, kas ir proporcionāli mērogam, intensitātei un riskam.</t>
  </si>
  <si>
    <t>Organizacja ocenia ryzyko i wdraża działania, które zmniejszają potencjalny negatywny wpływ od naturalnych zagrożeń proporcjonalnych do skali, intensywności i ryzyka.</t>
  </si>
  <si>
    <t>Plantações estabelecidas em área convertidas de florestas naturais depois de Novembro de 1994 normalmente não deverão ser qualificadas para a certificação. A certificação deverá ser permitida em circunstâncias onde exista suficiente evidencia submetida ao certificador que o gestor/proprietário não é o responsável direta ou indiretamente por tal conversão.</t>
  </si>
  <si>
    <t>A Organização deve, de forma apropriada à escala, intensidade e risco, avaliar os riscos naturais e implementar actividades que reduzam os seus potenciais impactes negativos.</t>
  </si>
  <si>
    <t>Organizația trebuie să evalueze riscul și să implementeze activități de reducere a impactului negativ potențial al perturbărilor naturale, proporțional cu scara, intensitatea și riscul.</t>
  </si>
  <si>
    <t>Организация должна оценивать риски и принимать меры по уменьшению потенциальных негативных последствий опасных природных явлений пропорционально масштабу, интенсивности и риску.</t>
  </si>
  <si>
    <t>Organizácia posúva riziká a vykonáva činnosti, ktoré znižujú potenciálne negatívne vplyvy z prírodných nebezpečenstiev úmerných rozsahu, intenzity a rizika.</t>
  </si>
  <si>
    <t>Organizacija oceni tveganja in izvaja dejavnosti, ki zmanjšujejo morebitne negativne vplive naravnih nevarnosti, sorazmernih z obsegom, intenzivnostjo in tveganjem.</t>
  </si>
  <si>
    <t>Организација  ће  проценити ризике  и спровести активности које смањују потенцијалне негативне утицаје из природних опасности  сразмерно на размјеру, интензитет и ризик .</t>
  </si>
  <si>
    <t>การปลูกสร้างสวนป่าบนที่ที่แปลงมาจากป่าธรรมชาติหลังจากเดือน พฤศจิกายน 1994 โดยทั่วไปแล้วจะไม่มีคุณสมบัติพอที่จะได้รับการรับรอง การรับรองนั้น จะยอมให้ในกรณีที่มีหลักฐานที่เพียงพอมาแสดงต่อผู้ให้การรับรองว่า ผู้จัดการหรือเจ้าของ มิได้มิส่วนในการรับผิดชอบโดยทางตรงหรือทางอ้อม ในการแปลงสภาพนั้น</t>
  </si>
  <si>
    <t>องค์กร* จะ* ประเมินความเสี่ยง* และดำเนินกิจกรรมที่ลดผลกระทบเชิงลบที่อาจเกิดขึ้นจากอันตรายจากธรรมชาติ* สัดส่วนกับขนาดความเข้มและความเสี่ยง*</t>
  </si>
  <si>
    <t>Organizasyon* Riskleri* değerlendirmeli ve doğal tehlikelerden* ölçek, yoğunluk ve risk* ile orantılı potansiyel olumsuz etkileri azaltan faaliyetleri uygulayacaktır.</t>
  </si>
  <si>
    <t>Підприємство має оцінювати ризики та провадити діяльність, що зменшує потенційні негативні впливи природних небезпек відповідно до масштабу, інтенсивності та ризику.</t>
  </si>
  <si>
    <t>Tổ chức* sẽ* đánh giá rủi ro* và thực hiện các hoạt động làm giảm các tác động tiêu cực tiềm ẩn từ các mối nguy tự nhiên* Tỷ lệ theo quy mô, cường độ và rủi ro*.</t>
  </si>
  <si>
    <t>机构*必须根据规模、强度和风险*，进行风险评估，并采取行动减少自然灾害的潜在负面影响。</t>
  </si>
  <si>
    <t>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t>
  </si>
  <si>
    <t>Organizacija upravlja infrastrukturnim razvojem, transportnim aktivnostima i šumovima tako da su vodeni resursi i tla zaštićeni, a poremećaj i oštećenja rijetkih i prijetnjih vrsta, staništa, ekosustava i pejzažnih vrijednosti.</t>
  </si>
  <si>
    <t>Der Forstbetrieb gestaltet Infrastrukturmaßnahmen, Holztransport und waldbauliche Maßnahmen so, dass Wasserressourcen und Böden geschützt werden und Störungen sowie Schäden seltener und gefährdeter Arten, Habitate, Ökosysteme und der Landschaftswerte vermieden, gemindert und/oder behoben werden.</t>
  </si>
  <si>
    <t>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t>
  </si>
  <si>
    <t>Organisatsioon haldab infrastruktuurilist arengut, transporditegevust ja Silvicultuuri nii, et veevarud ja mullad oleksid kaitstud ning häirida ja kahjustada haruldasi ja ohustatud liiki, elupaiku, ökosüsteeme ja maastiku väärtusi takistatakse, leevendatakse ja/või parandatakse.</t>
  </si>
  <si>
    <t>L'Organisation doit gérer le développement des infrastructures, les activités de transport, et la sylviculture de façon à protéger les ressources en eau et les sols, et à éviter, limiter et/ou réparer les perturbations subies par les espèces rares et menacées, les habitats, les écosystèmes et les valeurs du paysage ainsi que les dommages qui leur sont causés.</t>
  </si>
  <si>
    <t>Organizacija će upravljati infrastrukturnim razvojem, transportnim aktivnostima i silvikulturom tako da su zaštićeni vodeni resursi i tla, a poremećaji i oštećenja rijetkih i ugroženih vrsta, staništa, ekosustavi i vrijednosti krajolika se sprečavaju, ublažavaju i/ili popravljaju.</t>
  </si>
  <si>
    <t>A szervezetnek kezelnie kell az infrastrukturális fejlesztést, a közlekedési tevékenységeket és az erdőgazdálkodást, hogy a vízkészletek és a talajok védelme legyen, és megakadályozzák a ritka és fenyegetett fajok, az élőhelyek, az ökoszisztémák és a tájértékek megzavarását és károsodását, enyhítve és/vagy javítva.</t>
  </si>
  <si>
    <t xml:space="preserve">Organisasi harus mengelola pembangunan infrastruktur, kegiatan transportasi dan silvikultur sehingga sumberdaya air dan tanah terlindungi, dan gangguan dan kerusakan terhadap spesies langka dan spesies terancam, habitat, ekosistem dan nilai lanskap dicegah, dikurangi dan/atau diperbaiki. </t>
  </si>
  <si>
    <t>組織は、インフラの整備、輸送活動、育林等種々の事業活動に影響を受ける水資源や土壌の劣化を特定し、それに伴う希少種や絶滅危惧種とその生息・生育域や生態系、景観的な価値のかく乱と劣化を防ぎ、その影響がある場合は、低減及び/または元の状態へ回復するような措置を講じなくてはならない。</t>
  </si>
  <si>
    <t>Organizācija pārvalda infrastruktūras attīstību, transporta aktivitātes un silvikultūru, lai tiktu aizsargāti ūdens resursi un augsne, kā arī retu un apdraudētu sugu, biotopu, ekosistēmu un ainavas vērtību traucējumi un bojājumi tiek novērstas, mazinātas un/vai remontētas.</t>
  </si>
  <si>
    <t>Organizacja zarządza rozwojem infrastrukturalnym, działaniami transportowymi i silviculture, aby zapobiegane są zasoby wodne i gleby oraz uszkodzenie gatunków rzadkich i zagrożonych, siedliskach, ekosystemach i wartości krajobrazu, łagodzonych i/lub naprawie.</t>
  </si>
  <si>
    <t>As actividades de gestão, de transporte e de desenvolvimento de infra-estruturas são geridas pela Organização de forma a que os recursos hídricos e os solos sejam protegidos e que danos às espécies raras e ameaçadas, habitats, ecossistemas e valores paisagísticos sejam prevenidos, mitigados e /ou reparados.</t>
  </si>
  <si>
    <t>Organizația trebuie să gestioneze dezvoltarea infrastructurii, activitățile de transport și silvicultura astfel încât sursele de apă și solurile sunt protejate și perturbarea și prejudiciile aduse speciilor rare și amenințate, habitatelor, ecosistemelor și valorilor de peisaj sunt prevenite, reduse și/sau reparate.</t>
  </si>
  <si>
    <t>Организация должна обеспечить развитие инфраструктуры и ведение транспортной и лесоводственной деятельности так, чтобы обеспечить защиту водных ресурсов и почв и предотвратить повреждение и нанесение ущерба редким и находящимся под угрозой исчезновения видам, местообитаниям, экосистемам и ландшафтным ценностям, либо смягчить этот ущерб, и/или обеспечить восстановление.</t>
  </si>
  <si>
    <t>Organizácia musí riadiť rozvoj infraštruktúry, dopravné činnosti a silvikultúru, aby boli chránené zdroje a pôdy a narušila sa a poškodila zriedkavé a ohrozené druhy, biotopy, ekosystémy a hodnoty krajiny, zmierňujú sa, zmierňujú a/alebo opravujú.</t>
  </si>
  <si>
    <t>Organizacija upravlja z infrastrukturnim razvojem, prometnimi dejavnostmi in silovito, tako da so zaščiteni vodni viri in tla, motnje in poškodbe redkih in ogroženih vrst, habitatov, ekosistemov in krajinskih vrednosti se preprečijo, ublažijo in/ali popravijo.</t>
  </si>
  <si>
    <t>Организација  ће управљати инфраструктурним развојем , транспортне активности и шљива  тако да су водни ресурси и тла заштићени и узнемиравања и оштећења на ретким и угроженим врстама , станишта , екосистемима  и ублажавања пејзажа  / или поправљено.</t>
  </si>
  <si>
    <t>องค์กร* จะ* จัดการการพัฒนาโครงสร้างพื้นฐาน* กิจกรรมการขนส่งและการเพาะปลูก silviculture* เพื่อให้ทรัพยากรน้ำและดินได้รับการปกป้องและการรบกวนและความเสียหายต่อสายพันธุ์ที่หายากและถูกคุกคาม*, ที่อยู่อาศัย*, ระบบนิเวศ* และค่าภูมิทัศน์* /หรือซ่อมแซม</t>
  </si>
  <si>
    <t>Organizasyon* su kaynakları ve toprakların korunması ve nadir ve tehdit altındaki türlerin, habitatların*, ekosistemlerin* ve peyzaj değerlerinin bozulması ve zarar görmesi için altyapı gelişimi*, ulaşım faaliyetleri ve silvikültür* yönetecektir. /veya onarıldı.</t>
  </si>
  <si>
    <t>Підприємство має розвивати інфраструктуру, здійснювати транспортування та лісівничі заходи таким чином, щоб охороняти водні ресурси та ґрунти, запобігати порушенню та пошкодженню рідкісних видів та видів, що перебувають під загрозою, їхніх оселищ, екосистем і ландшафтних цінностей, пом’якшувати та/або виправляти такі порушення та пошкодження.</t>
  </si>
  <si>
    <t>Tổ chức* sẽ* quản lý phát triển cơ sở hạ tầng*, các hoạt động vận chuyển và nghề trồng trọt* để tài nguyên nước và đất được bảo vệ, và làm xáo trộn và làm hỏng các loài hiếm và bị đe dọa*, môi trường sống*, hệ sinh thái* và các giá trị cảnh quan* được ngăn chặn, giảm thiểu và /hoặc sửa chữa.</t>
  </si>
  <si>
    <t>机构*必须对基础设施的建造、运输活动和森林培育*进行管理，从而保护水土，避免、减少和（或）修复对稀有物种*和受威胁物种*、生境*、生态系统*和景观价值*的干扰和破坏。</t>
  </si>
  <si>
    <t>The Organization shall manage activities associated with harvesting and extraction of timber and non-timber forest products so that environmental values are conserved, merchantable waste is reduced, and damage to other products and services is avoided.</t>
  </si>
  <si>
    <t>Organizacija će upravljati aktivnostima povezanim sa berbom i vađenjem proizvoda od drveta i ne-drva šumskih proizvoda tako da se očuva okolišne vrijednosti, smanjuje se trgovinski otpad, a izbjegava se šteta i oštećenja drugih proizvoda i usluga.</t>
  </si>
  <si>
    <t xml:space="preserve">Der Forstbetrieb führt Maßnahmen im Zusammenhang mit der Nutzung von Holz und Nichtholzprodukten so durch, dass negative Auswirkungen auf die Umwelt, verwertbare Abfälle und sonstige Schäden an Waldressourcen vermieden werden. </t>
  </si>
  <si>
    <t>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t>
  </si>
  <si>
    <t>Organisatsioon haldab puit- ja mitte-tiksiga metsasaaduste koristamise ja kaevandamisega seotud tegevusi, et keskkonnaväärtused säilitataks, vähendatakse kaubeldavaid jäätmeid ning muude toodete ja teenuste kahjustamist.</t>
  </si>
  <si>
    <t>L'Organisation doit gérer les activités associées à la récolte et à l'extraction des produits forestiers ligneux et non ligneux afin de préserver les valeurs environnementales, de réduire les déchets marchands, et d'éviter les dommages causés aux autres produits et services.</t>
  </si>
  <si>
    <t>Organizacija će upravljati aktivnostima povezanim sa berbom i ekstrakcijom šumskih proizvoda od drveta i šuma, tako da se očuvaju vrijednosti zaštite okoliša, smanjuje se trgovini otpad i izbjegava oštećenja drugih proizvoda i usluga.</t>
  </si>
  <si>
    <t>A szervezetnek kezelnie kell a fűrészáru és a nem timer erdőtermékek betakarításával és kinyerésével kapcsolatos tevékenységeket, hogy a környezeti értékek megőrizzenek, a forgalmazható hulladékok csökkenjenek, és elkerülhető más termékek és szolgáltatások károsodása.</t>
  </si>
  <si>
    <t xml:space="preserve">Organisasi harus mengelola kegiatan yang terkait dengan pemanenan dan ekstraksi kayu dan hasil hutan bukan kayu sehingga nilai lingkungan terjaga, limbah komersial dapat dikurangi, dan kerusakan terhadap produk dan jasa hutan lainnya dapat dihindari. </t>
  </si>
  <si>
    <t>組織は、残存木、林地残材やその他の多面的機能を損なわないように、伐採や収穫に関わる適正な活動を推進しなくてはならない。</t>
  </si>
  <si>
    <t>Organizācija pārvalda aktivitātes, kas saistītas ar kokmateriālu un ne-timber meža produktu novākšanu un ekstrakciju, lai saglabātos vides vērtības, samazinātas tirdzniecības atkritumi un tiek izvairīti no citiem produktiem un pakalpojumiem.</t>
  </si>
  <si>
    <t>Organizacja zarządza działaniami związanymi ze zbiorem i wydobywaniem drewna i nie-podstawowych produktów leśnych, aby zachować wartości środowiskowe, odpady handlowe są zmniejszone, a unika się uszkodzenia innych produktów i usług.</t>
  </si>
  <si>
    <t>A Organização deve gerir as actividades associadas à exploração e extracção de produtos florestais, lenhosos e não lenhosos, de forma a conservar os valores ambientais, reduzir o desperdício de produtos/subprodutos/sobrantes com valor comercial e evitar danos a outros produtos e serviços.</t>
  </si>
  <si>
    <t>Organizația trebuie să gestioneze activitățile legate de exploatarea și extragerea masei lemnoase și a produselor nelemnoase astfel încât valorile de mediu să fie conservate, cantitatea de deșeuri valorificabile să fie redusă și prejudiciile aduse altor produse și servicii să fie evitate.</t>
  </si>
  <si>
    <t>Организация должна управлять деятельностью по заготовке древесной и сбору недревесной продукции леса так, чтобы обеспечить сохранение природных ценностей, снижение объема ликвидных отходов и предотвращение ущерба другим видам продукции и услуг.</t>
  </si>
  <si>
    <t>Organizácia musí riadiť činnosti spojené s zberom a extrakciou drevených a nerazových lesných výrobkov, aby sa konzervovali hodnoty životného prostredia, obchodný odpad sa zníži a zabráni sa poškodeniu iných výrobkov a služieb.</t>
  </si>
  <si>
    <t>Organizacija upravlja z dejavnostmi, povezanimi s pridobivanjem in pridobivanjem gozdnih proizvodov iz lesa in nelesnikov, tako da se ohranijo okoljske vrednosti, zmanjšani odpadki, ki jih je mogoče prodati, in se izognemo poškodbam drugih izdelkov in storitev.</t>
  </si>
  <si>
    <t>Организација  ће  управљати активностима повезаним са бербом и вађењем дрвених и не-дрвених шумских производа  тако да се очуване вредности заштите животне средине  сачувају, смешта се трговина и оштећење осталих производа и услуга избегава се.</t>
  </si>
  <si>
    <t>องค์กร* จะ* จัดการกิจกรรมที่เกี่ยวข้องกับการเก็บเกี่ยวและการสกัดผลิตภัณฑ์จากป่าไม้และไม่ใช่ไม้* เพื่อให้คุณค่าด้านสิ่งแวดล้อม* ได้รับการอนุรักษ์ขยะที่สามารถขายได้ลดลงและหลีกเลี่ยงความเสียหายต่อผลิตภัณฑ์และบริการอื่น ๆ</t>
  </si>
  <si>
    <t>Organizasyon*, kereste ve kereste olmayan orman ürünlerinin hasat ve çıkarılması ile ilgili faaliyetleri yönetecektir*, böylece çevresel değerlerin* korunması, satılabilir atıkların azalması ve diğer ürün ve hizmetlere verilen hasarlardan kaçınılması.</t>
  </si>
  <si>
    <t>Підприємство має провадити заходи, пов’язані із заготівлею та вилученням деревини та недеревинної лісової продукції, таким чином, щоб зберігати цінності довкілля, зменшувати обсяги ліквідних відходів, уникати пошкодження іншої продукції та послуг.</t>
  </si>
  <si>
    <t>Tổ chức* sẽ* quản lý các hoạt động liên quan đến thu hoạch và khai thác gỗ và các sản phẩm rừng không ăn chay* để các giá trị môi trường* được bảo tồn, giảm chất thải có thể bán được và tránh thiệt hại cho các sản phẩm và dịch vụ khác.</t>
  </si>
  <si>
    <t>机构*必须控制与木材和非木质林产品*的采集和采伐有关的活动，保护环境价值*，减少可销售的废品，避免对其它产品和服务造成破坏。</t>
  </si>
  <si>
    <t>The Organization shall dispose of waste materials in an environmentally appropriate manner.</t>
  </si>
  <si>
    <t>Organizacija odlaže otpadne materijale na ekološki prikladan način.</t>
  </si>
  <si>
    <t>Der Forstbetrieb entsorgt Abfälle in einer umweltverträglichen Art und Weise.</t>
  </si>
  <si>
    <t>La Organización deberá eliminar los materiales de desecho de una forma ambientalmente apropiada.</t>
  </si>
  <si>
    <t>Organisatsioon käsutab jäätmematerjale keskkonnakohasel viisil.</t>
  </si>
  <si>
    <t>L'Organisation doit procéder à l'élimination des déchets de façon écologiquement appropriée.</t>
  </si>
  <si>
    <t>Organizacija će odlagati otpadne materijale na ekološki prikladan način.</t>
  </si>
  <si>
    <t>A szervezetnek a hulladékanyagok környezetbarát módon megfelelő módon kell elhelyeznie.</t>
  </si>
  <si>
    <t xml:space="preserve">Organisasi harus membuang bahan limbah dengan cara yang ramah lingkungan. </t>
  </si>
  <si>
    <t>組織は、環境に配慮した適切な方法で廃棄物の処理を行わなければならない。</t>
  </si>
  <si>
    <t>Organizācija iznīcina atkritumu materiālus videi draudzīgā veidā.</t>
  </si>
  <si>
    <t>Organizacja usuwa materiały odpadowe w sposób odpowiedni dla środowiska.</t>
  </si>
  <si>
    <t>A Organização deve encaminhar os seus resíduos de forma ambientalmente adequada.</t>
  </si>
  <si>
    <t>Organizația trebuie să gestioneze deșeurile într-un mod adecvat d.p.d.v. al mediului.</t>
  </si>
  <si>
    <t>Организация должна обращаться с отходами экологически приемлемыми способами.</t>
  </si>
  <si>
    <t>Organizácia musí zlikvidovať odpadové materiály ekologicky primeraným spôsobom.</t>
  </si>
  <si>
    <t>Organizacija odpadne materiale odstrani na okolju primeren način.</t>
  </si>
  <si>
    <t>Организација  ће одложити отпадне материјале  на еколошки прихватљив начин.</t>
  </si>
  <si>
    <t>องค์กร* จะ* กำจัดของเสีย* ในลักษณะที่เหมาะสมกับสิ่งแวดล้อม</t>
  </si>
  <si>
    <t>Organizasyon* atık malzemelerin* çevreye uygun bir şekilde atılması*.</t>
  </si>
  <si>
    <t>Підприємство має утилізувати відходи в екологічно прийнятний спосіб.</t>
  </si>
  <si>
    <t>Tổ chức* sẽ* xử lý chất thải* theo cách phù hợp với môi trường.</t>
  </si>
  <si>
    <t>机构*必须以对环境友好的方式处理废品。</t>
  </si>
  <si>
    <t>I19.04</t>
  </si>
  <si>
    <t>1st Separator</t>
  </si>
  <si>
    <t>I19.01</t>
  </si>
  <si>
    <t>I19.02</t>
  </si>
  <si>
    <t>I19.03</t>
  </si>
  <si>
    <t>1.1.1 This sheet is optional: CBs can provide their own Checklist instead, if they prefer</t>
  </si>
  <si>
    <t>1.1.2 The CB should enter the list of indicators to be checked here</t>
  </si>
  <si>
    <t>1.2.1 Can be either full NFSS or just those elements audited</t>
  </si>
  <si>
    <t>2.1.1 Number the indicators like this Principle.Criterion.Indicator</t>
  </si>
  <si>
    <t>2.1.2 That will ensure the conformancy results are picked up automatically in sheet 18 P&amp;C</t>
  </si>
  <si>
    <t>a) Entries that are not numbered using this convention will be treated as sub-indicators</t>
  </si>
  <si>
    <t>b) Sub-indicators will be treated as part of the same indicator above</t>
  </si>
  <si>
    <t>3.1.1 Use whichever language is most appropriate for the checklist</t>
  </si>
  <si>
    <t>3.1.2 Auto-translation is not available for these indicator definitions</t>
  </si>
  <si>
    <t>I23.00H</t>
  </si>
  <si>
    <t>I23.01</t>
  </si>
  <si>
    <t>I23.01.1</t>
  </si>
  <si>
    <t>I23.01.2</t>
  </si>
  <si>
    <t>I23.01.3</t>
  </si>
  <si>
    <t>I23.01.4</t>
  </si>
  <si>
    <t>I23.01.5</t>
  </si>
  <si>
    <t>I23.01.6</t>
  </si>
  <si>
    <t>I23.02</t>
  </si>
  <si>
    <t>I23.03</t>
  </si>
  <si>
    <t>I23.03H</t>
  </si>
  <si>
    <t>I23.04</t>
  </si>
  <si>
    <t>I23.05</t>
  </si>
  <si>
    <t>I30.01</t>
  </si>
  <si>
    <t>I30.02</t>
  </si>
  <si>
    <t>This Annexes sheet can be used and edited anyway you see fit. It is not locked against any edits.</t>
  </si>
  <si>
    <t>You can paste in screenshots and other images.</t>
  </si>
  <si>
    <t>You can refer to any annex by number in the text of any question answer.</t>
  </si>
  <si>
    <t>I40.01</t>
  </si>
  <si>
    <t>I40.02</t>
  </si>
  <si>
    <t>I40.03</t>
  </si>
  <si>
    <t>Tab 7: Rows 10-13</t>
  </si>
  <si>
    <t>C6 is not adding properly.  Check Your Input listed in AC10-AC13</t>
  </si>
  <si>
    <t>Tab 1: 1.14</t>
  </si>
  <si>
    <t>as per Tab 7</t>
  </si>
  <si>
    <t>Tab 2: 2.04</t>
  </si>
  <si>
    <t>No Validation Errors Listed</t>
  </si>
  <si>
    <t>Primary Language Improved Translation Column</t>
  </si>
  <si>
    <t>Secondary Language Improved Translation Column</t>
  </si>
  <si>
    <t>I41.01</t>
  </si>
  <si>
    <t>I41.02</t>
  </si>
  <si>
    <t>I41.05</t>
  </si>
  <si>
    <t>I41.06</t>
  </si>
  <si>
    <t>I41.07</t>
  </si>
  <si>
    <t>I41.08</t>
  </si>
  <si>
    <t xml:space="preserve"> SA Forest Certification Report 
Annexes to FSC® Digital Audit Report </t>
  </si>
  <si>
    <t>Organisation name</t>
  </si>
  <si>
    <t>FSC Type</t>
  </si>
  <si>
    <t>Single</t>
  </si>
  <si>
    <t>Secondary Processing</t>
  </si>
  <si>
    <t xml:space="preserve">Peer review </t>
  </si>
  <si>
    <t>No, peer review is not applicable at Surveillance</t>
  </si>
  <si>
    <t>A0</t>
  </si>
  <si>
    <t>SA Cert cover</t>
  </si>
  <si>
    <t>A1</t>
  </si>
  <si>
    <t>Forest Management Standard Checklist</t>
  </si>
  <si>
    <t>A1.1</t>
  </si>
  <si>
    <t>Pesticides</t>
  </si>
  <si>
    <t>A1.2</t>
  </si>
  <si>
    <t>Intact Forest Landscapes</t>
  </si>
  <si>
    <t>A1.3</t>
  </si>
  <si>
    <t>A1.4</t>
  </si>
  <si>
    <t>Deforestation</t>
  </si>
  <si>
    <t>A2</t>
  </si>
  <si>
    <t>Sampling calculation</t>
  </si>
  <si>
    <t>A3</t>
  </si>
  <si>
    <t>Group Standard</t>
  </si>
  <si>
    <t>A4</t>
  </si>
  <si>
    <t>Ecosystem Services checklist</t>
  </si>
  <si>
    <t>A5</t>
  </si>
  <si>
    <t>NTFP checklist</t>
  </si>
  <si>
    <t>A6</t>
  </si>
  <si>
    <t>SLIMF &amp; CF Remote</t>
  </si>
  <si>
    <t>A7</t>
  </si>
  <si>
    <t>Remote audits</t>
  </si>
  <si>
    <t>A8</t>
  </si>
  <si>
    <t>Glossary</t>
  </si>
  <si>
    <t>A9</t>
  </si>
  <si>
    <t>ILO Conventions</t>
  </si>
  <si>
    <t>A10</t>
  </si>
  <si>
    <t>Opening &amp; Closing meeting (for reference)</t>
  </si>
  <si>
    <t>A11</t>
  </si>
  <si>
    <t>A12</t>
  </si>
  <si>
    <t>Product Schedule</t>
  </si>
  <si>
    <t>A12b</t>
  </si>
  <si>
    <t>Ecosystem Services Schedule</t>
  </si>
  <si>
    <t>Audit report information</t>
  </si>
  <si>
    <t>Assessment date</t>
  </si>
  <si>
    <t>Audit Team Leader</t>
  </si>
  <si>
    <t>Checked by</t>
  </si>
  <si>
    <t>Date Checked</t>
  </si>
  <si>
    <t>Approved by</t>
  </si>
  <si>
    <t>Report finalisation &amp; Update date</t>
  </si>
  <si>
    <t>Pre Assessment</t>
  </si>
  <si>
    <t>16 Aug. 2022, 8-9 Nov. 2022, 15 Nov. 2022,  18 Nov. 2022</t>
  </si>
  <si>
    <t>Michelle Matteo</t>
  </si>
  <si>
    <t>Valentins Kuksinovs</t>
  </si>
  <si>
    <t>John Rogers</t>
  </si>
  <si>
    <t>Surveillance 1</t>
  </si>
  <si>
    <t>July 11-12;  October 6, 2023</t>
  </si>
  <si>
    <t>Marie-Christine Fléchard</t>
  </si>
  <si>
    <t>19/12/2023; 20/12/2023</t>
  </si>
  <si>
    <t>22/12/2023
08/10/2024</t>
  </si>
  <si>
    <t xml:space="preserve">Surveillance 2 </t>
  </si>
  <si>
    <t>5-7 November 2024</t>
  </si>
  <si>
    <t>Antonia Dunwoody</t>
  </si>
  <si>
    <t>23/01/25</t>
  </si>
  <si>
    <t xml:space="preserve">Surveillance 3 </t>
  </si>
  <si>
    <t>15 Aug 2025 - 10 Nov 2025</t>
  </si>
  <si>
    <t>Gus Hellier</t>
  </si>
  <si>
    <t>03/02/2026
09/02/2026</t>
  </si>
  <si>
    <t xml:space="preserve">Surveillance 4 </t>
  </si>
  <si>
    <t>Number of Major CARs</t>
  </si>
  <si>
    <t xml:space="preserve">Only minor non-compliances are considered acceptable in order for a certificate to be issued. Major non-compliances result in the issuance of pre-conditions at MA and RA. Details of Non-compliances and observations are presented in worksheet 14 CARs and the related Annexes. The non-compliances identified are subject to specific timescales and will be evaluated at subsequent surveillance visits. </t>
  </si>
  <si>
    <t>Number of Minor CARs</t>
  </si>
  <si>
    <t>Number of Observations</t>
  </si>
  <si>
    <t>Useful Links</t>
  </si>
  <si>
    <t>FSC Document Centre: https://connect.fsc.org/document-centre
CITES species: https://checklist.cites.org
Intact Forest Landscapes: https://www.globalforestwatch.org
ILO Conventions: https://www.ilo.org</t>
  </si>
  <si>
    <t>Tel: +44 (0) 117 914 2435  e-mail: forestry@soilassociation.org</t>
  </si>
  <si>
    <t xml:space="preserve">www.soilassociation.org/forestry </t>
  </si>
  <si>
    <t xml:space="preserve">Soil Association Certification Ltd • Company Registration No. 726903
A wholly-owned subsidiary of the Soil Association Charity No. 20686
FSC Licence Code FSC® A000525
</t>
  </si>
  <si>
    <t>RT-FM-001-27 March 2025</t>
  </si>
  <si>
    <t xml:space="preserve">   ©  Produced by Soil Association Certification Limited</t>
  </si>
  <si>
    <t>Group</t>
  </si>
  <si>
    <t>Subject of separate Chain of Custody report</t>
  </si>
  <si>
    <t xml:space="preserve">Yes, see FSC-FM-DAR sheet 15 Review. The audit reports and draft SA Cert decision was also sent to the client for comment. </t>
  </si>
  <si>
    <t>No, peer review is not required for SLIMF certification</t>
  </si>
  <si>
    <t>No, peer review is not applicable at Re-assessment</t>
  </si>
  <si>
    <t>Area Units: ha</t>
  </si>
  <si>
    <r>
      <t xml:space="preserve">FSC Annual Accreditation Fee (AAF) Area Data </t>
    </r>
    <r>
      <rPr>
        <i/>
        <sz val="10"/>
        <color rgb="FF000000"/>
        <rFont val="Arial"/>
        <family val="2"/>
      </rPr>
      <t>See FSC-POL-20-005 for full details and definitions</t>
    </r>
  </si>
  <si>
    <t>Natural Forest - Boreal</t>
  </si>
  <si>
    <t>Natural Forest - Temperate</t>
  </si>
  <si>
    <t>Natural Forest - Tropical</t>
  </si>
  <si>
    <t>Natural Forest - Community Forestry</t>
  </si>
  <si>
    <t>Natural Forest - Conservation purposes</t>
  </si>
  <si>
    <t>7.01 MU name *</t>
  </si>
  <si>
    <t>7.02 Forest zone *</t>
  </si>
  <si>
    <t>Forest zone - translated</t>
  </si>
  <si>
    <t>7.03 SLIMF type *</t>
  </si>
  <si>
    <t>SLIMF type - translated</t>
  </si>
  <si>
    <t>Both SLIMF types</t>
  </si>
  <si>
    <t>7.24 Recognised as Community Forest</t>
  </si>
  <si>
    <t>Recognised as community forest - translated</t>
  </si>
  <si>
    <t>7.10 Total area of MU *</t>
  </si>
  <si>
    <t>7.11 Natural Forest area *</t>
  </si>
  <si>
    <t>7.12 Plantation area *</t>
  </si>
  <si>
    <t>7.15 Conservation area *</t>
  </si>
  <si>
    <t>Translations</t>
  </si>
  <si>
    <t>Actual</t>
  </si>
  <si>
    <r>
      <rPr>
        <b/>
        <sz val="12"/>
        <color rgb="FF000000"/>
        <rFont val="Arial"/>
        <family val="2"/>
      </rPr>
      <t xml:space="preserve">Total area certified
</t>
    </r>
    <r>
      <rPr>
        <i/>
        <sz val="10"/>
        <color rgb="FF595959"/>
        <rFont val="Arial"/>
        <family val="2"/>
      </rPr>
      <t>Autofill from worksheet 7 MU 
Converted to hectares if 
acres/mu are default area units</t>
    </r>
  </si>
  <si>
    <t>Total area</t>
  </si>
  <si>
    <t xml:space="preserve"> Total MU Validation</t>
  </si>
  <si>
    <t>не</t>
  </si>
  <si>
    <t>не SLIMF</t>
  </si>
  <si>
    <t xml:space="preserve">AAF Category </t>
  </si>
  <si>
    <r>
      <t>S</t>
    </r>
    <r>
      <rPr>
        <sz val="11"/>
        <color theme="1"/>
        <rFont val="Aptos Narrow"/>
        <family val="2"/>
      </rPr>
      <t>í</t>
    </r>
  </si>
  <si>
    <r>
      <t>Kyll</t>
    </r>
    <r>
      <rPr>
        <sz val="11"/>
        <color theme="1"/>
        <rFont val="Aptos Narrow"/>
        <family val="2"/>
      </rPr>
      <t>ä</t>
    </r>
  </si>
  <si>
    <t>AAF Category SLIMF</t>
  </si>
  <si>
    <t>SLIMF Boreal</t>
  </si>
  <si>
    <t>SLIMF Temperate</t>
  </si>
  <si>
    <t>SLIMF Tropical</t>
  </si>
  <si>
    <t>SLIMF Community Forestry</t>
  </si>
  <si>
    <t>SLIMF Conservation purposes</t>
  </si>
  <si>
    <t>-</t>
  </si>
  <si>
    <t>SLIMF Plantations</t>
  </si>
  <si>
    <t> </t>
  </si>
  <si>
    <r>
      <rPr>
        <b/>
        <sz val="12"/>
        <color rgb="FF000000"/>
        <rFont val="Arial"/>
        <family val="2"/>
      </rPr>
      <t>Forest Area Total (ha)</t>
    </r>
    <r>
      <rPr>
        <b/>
        <i/>
        <sz val="11"/>
        <color rgb="FF000000"/>
        <rFont val="Arial"/>
        <family val="2"/>
      </rPr>
      <t xml:space="preserve">
</t>
    </r>
    <r>
      <rPr>
        <i/>
        <sz val="10"/>
        <color theme="1" tint="0.34998626667073579"/>
        <rFont val="Arial"/>
        <family val="2"/>
      </rPr>
      <t>shall match with Total area certified</t>
    </r>
  </si>
  <si>
    <r>
      <t xml:space="preserve">1. Insert applicable National Standard checklist at row 37.
2. Retain Trademark questions at rows 19-36.
3. Delete trademark questions from inserted checklist.
4. Hide this guidance row 1.
5. Translation is </t>
    </r>
    <r>
      <rPr>
        <b/>
        <sz val="10"/>
        <rFont val="Arial"/>
        <family val="2"/>
      </rPr>
      <t>only required for the summary table of P&amp;C</t>
    </r>
    <r>
      <rPr>
        <sz val="10"/>
        <rFont val="Arial"/>
        <family val="2"/>
      </rPr>
      <t>. Translation of the entire checklist is optional.</t>
    </r>
  </si>
  <si>
    <t>Annex 1 Forest Management Standard Checklist</t>
  </si>
  <si>
    <t>Country or Region</t>
  </si>
  <si>
    <t>Standard selected for this audit</t>
  </si>
  <si>
    <t>FSC-STD-USA-1.1-2018</t>
  </si>
  <si>
    <t>Version of P&amp;C the selected standard is based on</t>
  </si>
  <si>
    <t>Standard Approval date</t>
  </si>
  <si>
    <t>Summary of changes to the standard since the previous audit</t>
  </si>
  <si>
    <t xml:space="preserve">The following criteria were assessed </t>
  </si>
  <si>
    <t>1.5, 2.3, 3.2, 4.2, 4.4, 5.6, 6.2, 6.3, 6.9, 8.2, &amp; 9.4
Principles 3,6 &amp; 8</t>
  </si>
  <si>
    <r>
      <t>SECTION A: FSC</t>
    </r>
    <r>
      <rPr>
        <b/>
        <vertAlign val="superscript"/>
        <sz val="10"/>
        <rFont val="Arial"/>
        <family val="2"/>
      </rPr>
      <t>®</t>
    </r>
    <r>
      <rPr>
        <b/>
        <sz val="10"/>
        <rFont val="Arial"/>
        <family val="2"/>
      </rPr>
      <t xml:space="preserve"> TRADEMARK REQUIREMENTS 
FSC-STD-50-001 Requirements for the use of the FSC trademarks by certificate holders</t>
    </r>
  </si>
  <si>
    <t>FSC-STD-50-001 V2-1, Part II</t>
  </si>
  <si>
    <t>All on-product trademark designs meet FSC Trademark requirements 
e.g. label for use as log tag approved by SA Cert 05/05/2018</t>
  </si>
  <si>
    <t>MA</t>
  </si>
  <si>
    <t>n/a no trademark use to date.</t>
  </si>
  <si>
    <t>S1</t>
  </si>
  <si>
    <t>S2</t>
  </si>
  <si>
    <t>S4</t>
  </si>
  <si>
    <t>FSC-STD-50-001 V2-1, Part III</t>
  </si>
  <si>
    <t>All promotional trademark designs (including website, signage, sales documents, newsletters etc. as used) meet FSC Trademark requirements</t>
  </si>
  <si>
    <t>Auditor review of FSC trademarks on North Coast Annual Report, Big River Management Plan and Salmon Creek Management Plans met requirements.</t>
  </si>
  <si>
    <t>FSC-STD-50-001 V2-1, 1.5</t>
  </si>
  <si>
    <t>All  FSC trademark designs have been approved by SA Certification</t>
  </si>
  <si>
    <t xml:space="preserve">Yes-Approvals were observed for the three (3) uses identified in A2. </t>
  </si>
  <si>
    <t>ANNEX 1 FSC-US Forest Management Standard v 1.1 Family Forest (SLIMF) CHECKLIST</t>
  </si>
  <si>
    <t>2018 changes in the Standard were for US Forest Service Federal Lands.</t>
  </si>
  <si>
    <t xml:space="preserve">Summary of changes since the previous audit: NEW US std approved 2018                                                                    </t>
  </si>
  <si>
    <t>NB - this checklist should be used in conjunction with the verifiers and guidance in the  FSC-US Forest Management Standard v 1.1</t>
  </si>
  <si>
    <t>Terminology</t>
  </si>
  <si>
    <r>
      <t xml:space="preserve">“Low risk of negative social or environmental impact” </t>
    </r>
    <r>
      <rPr>
        <i/>
        <sz val="11"/>
        <rFont val="Palatino"/>
        <family val="1"/>
      </rPr>
      <t>– Some Indicators in the Standard have been determined to be a low risk to negative environmental or social impact in the context of family forests. In the absence of evidence presented to, or otherwise brought to the attention of the Certifying Body (CB), the CB can assume that the landowner/manager is in conformance. In cases where there is cause to believe there is a likelihood of non-conformance with an Indicator (e.g., observed violations, substantiated complaints) or in cases where local conditions warrant a higher rigor of audit, CBs are expected to assess conformance with these requirements.</t>
    </r>
  </si>
  <si>
    <t>FSC ref</t>
  </si>
  <si>
    <t>Criteria/Norm</t>
  </si>
  <si>
    <t>Score</t>
  </si>
  <si>
    <t>CAR</t>
  </si>
  <si>
    <t>SCORING SUMMARY</t>
  </si>
  <si>
    <t xml:space="preserve"> </t>
  </si>
  <si>
    <t>ADDITIONAL REQUIREMENTS</t>
  </si>
  <si>
    <t>FSC TRADEMARK USE (SECTION 11)
FSC-STD-40-201 FSC On product labelling requirements
FSC-STD-50-201 FSC requirements for the promotional use of the FSC trademarks</t>
  </si>
  <si>
    <t>FSC PRINCIPLE #1:   COMPLIANCE WITH LAWS AND FSC PRINCIPLES 
Forest management shall respect all applicable laws of the country in which they occur, and international treaties and agreements to which the country is a signatory, and comply with all FSC Principles and Criteria.</t>
  </si>
  <si>
    <t xml:space="preserve">Forest management shall respect all national and local laws and administrative requirements.
</t>
  </si>
  <si>
    <t>1.1.a</t>
  </si>
  <si>
    <r>
      <t xml:space="preserve">1.1.a Forest management plans and operations demonstrate compliance with all applicable federal, state, county, municipal, and tribal laws, and administrative requirements (e.g., regulations). Violations, outstanding complaints or investigations are provided to the Certifying Body (CB) during the annual audit. 
</t>
    </r>
    <r>
      <rPr>
        <b/>
        <sz val="11"/>
        <color indexed="10"/>
        <rFont val="Palatino"/>
        <family val="1"/>
      </rPr>
      <t>FF: For family forests, the management plan or other documents provided to the CB need only include a brief qualitative description of applicable laws. Also, there are no violations observed during the assessment and audit process.</t>
    </r>
  </si>
  <si>
    <t>Guidance: CBs should request and consider the number, severity and temporal pattern of legal/regulatory violations, outstanding complaints or investigations associated with the Forest Management Unit (FMU) for the 5 years prior to the certification assessment.
The management plan or other documents provided to the CB should include a list of the key laws and administrative requirements that typically apply to management operations and a list of contact information for agencies that are responsible for local enforcement.</t>
  </si>
  <si>
    <t xml:space="preserve">No violations based on interviews with TCF personnel and review of Complaints Log. Records of complaints for North Coast properties have all been resolved successfully. TCF’s Sustainable Forestry Commitment specifies a commitment to achieving compliance with applicable environmental, forestry and socials laws and regulations. TCF has a system in place to ensure that such laws and regulations are implemented and achieved. </t>
  </si>
  <si>
    <r>
      <rPr>
        <b/>
        <sz val="11"/>
        <color theme="1"/>
        <rFont val="Calibri"/>
        <family val="2"/>
        <scheme val="minor"/>
      </rPr>
      <t>Minor NC #2024.1</t>
    </r>
    <r>
      <rPr>
        <sz val="11"/>
        <color theme="1"/>
        <rFont val="Calibri"/>
        <family val="2"/>
        <scheme val="minor"/>
      </rPr>
      <t xml:space="preserve">-Interview with contract hand-felling crew and observations during field audit of forest management activities on Fishmonger FFPE operations confirmed no eye protection was utilized by two (2) contractors felling trees with chainsaws.  The requirements are documented within California OSHA regulations  documented within Title 8, Section 3382.  Interviews and observations confirmed all regulatory requirements were met, with the exception as noted. Additional information is also documented within Tree Work Safety Guide. </t>
    </r>
  </si>
  <si>
    <t>1.1.b</t>
  </si>
  <si>
    <t>Indicator 1.1.b To facilitate legal compliance, the forest owner or manager ensures that employees and contractors, commensurate with their responsibilities, are duly informed about applicable laws and and contractors, commensurate with their responsibilities, are duly informed about applicable laws and regulations.</t>
  </si>
  <si>
    <t>1.2.a</t>
  </si>
  <si>
    <r>
      <rPr>
        <b/>
        <sz val="11"/>
        <rFont val="Palatino"/>
        <family val="1"/>
      </rPr>
      <t xml:space="preserve">1.2a  </t>
    </r>
    <r>
      <rPr>
        <b/>
        <sz val="11"/>
        <rFont val="Palatino"/>
        <family val="1"/>
      </rPr>
      <t xml:space="preserve">The forest owner or manager provides written evidence that all applicable and legally prescribed fees, royalties, taxes and other charges are being paid in a timely manner. If payment is beyond the control of the landowner or manager, then there is evidence that every attempt at payment was made.
</t>
    </r>
    <r>
      <rPr>
        <b/>
        <sz val="11"/>
        <color rgb="FFFF0000"/>
        <rFont val="Palatino"/>
        <family val="1"/>
      </rPr>
      <t>FF Indicator 1.2.a: Low risk of negative social or environmental impact.</t>
    </r>
  </si>
  <si>
    <t>Intent: Taxes and fees at minimum include, as applicable: local and/or county property taxes; severance taxes.
Guidance: Compliance may be verified through: a document that includes a list of taxes, fees, and other charges that typically apply; an annual summary of payments; a signed statement from the forest owner/manager that all payments are paid on a timely basis.</t>
  </si>
  <si>
    <t xml:space="preserve">Review of Mendocino and Sonomo County taxes for 2022 confirmed payment. </t>
  </si>
  <si>
    <t>Applicability: Additional international agreements (such as the UN Framework) are also applicable.</t>
  </si>
  <si>
    <t>1.3.a</t>
  </si>
  <si>
    <r>
      <rPr>
        <b/>
        <sz val="11"/>
        <rFont val="Palatino"/>
        <family val="1"/>
      </rPr>
      <t xml:space="preserve">1.3.a Forest management plans and operations comply with relevant provisions of all applicable binding international agreements. Violations, outstanding complaints or investigations are provided to the CB during the annual audit.
</t>
    </r>
    <r>
      <rPr>
        <b/>
        <sz val="11"/>
        <color rgb="FFFF0000"/>
        <rFont val="Palatino"/>
        <family val="1"/>
      </rPr>
      <t>FF Indicator 1.3.a: Low risk of negative social or environmental impact.</t>
    </r>
  </si>
  <si>
    <t>Guidance: The forest owner or manager may demonstrate compliance by maintaining a list of applicable binding international agreements and completing an assessment to confirm compliance. A document containing a list of relevant laws, treaties and agreements is available from FSC-US.</t>
  </si>
  <si>
    <t>No evidence of non-compliance with international requirements. The FME has a list of applicable treaties, the requirements of which are incorporated into federal law. The FME does not harvest nor sell any products covered under CITES, and labor conventions on the FMU comply with ILO Conventions. The management of the FMUs includes many projects with the objective of maintaining diversity of species and habitats in accordance with the Convention on Biological Diversity.</t>
  </si>
  <si>
    <t>1.4.a</t>
  </si>
  <si>
    <t>1.4.a Situations in which compliance with laws or regulations conflicts with compliance with FSC Principles, Criteria or Indicators are documented and referred to the CB.</t>
  </si>
  <si>
    <t>No areas of conflicts with compliance to the FSC P&amp;C were found with laws or regulations.</t>
  </si>
  <si>
    <t>Forest management areas should be protected from illegal harvesting, settlement and other unauthorised activities.</t>
  </si>
  <si>
    <t>Intent: “Unauthorized activities” may include: hunting; fishing; collecting; theft; dumping; and, prohibited recreational use, including motorized vehicle use on closed roads, closed trails and closed off-trail areas.</t>
  </si>
  <si>
    <t>1.5.a</t>
  </si>
  <si>
    <t>1.5.a The forest owner or manager supports or implements measures intended to prevent illegal and unauthorized activities on the Forest Management Unit (FMU).</t>
  </si>
  <si>
    <t>Applicability: The forest owner or manager is not expected to play a law enforcement role, but is expected to not ignore illegal activities on the FMU.
Guidance: Measures to prevent illegal and unauthorized activities may include, but are not limited to: clear marking of boundaries; appropriate signage and gates; communications with forest users, local community members, and other stakeholders; reporting suspected illegal or unauthorized activities to the proper authorities.
Monitoring and preventative actions should be proportionate to and guided by the nature of the property and risk of specific types of activities.</t>
  </si>
  <si>
    <t xml:space="preserve">Reviews conducted during field site visits confirm that boundary lines are marked on the ground with a combination of permanent markers and flagging/painting and on harvest maps for each FMU.  Property boundaries are painted when property is acquired. They are updated approximately every 5 years. The Conservation Fund and their service providers have a good working relationship with the state forestry organizations and local law enforcement.  All FMUs are continually monitored.  Security patrol for the North Coast forest is provided by trained law enforcement personnel. Flights are conducted periodically of the North Coast forest for illegal activities. Surveillance cameras are also used as needed to monitoring logging activity and any identified issue.  Recreational Lease holders, State game wardens and rangers, contracted security services, and other recreational users also assist with monitoring of activities and reporting them to The Conservation Fund personnel. Local authorities are contacted if issues arise.  Access to properties is gated. Gates are closed and locked at all times. </t>
  </si>
  <si>
    <t xml:space="preserve">Auditors confirmed during field site visits that boundary lines are marked on the ground with a combination of permanent markers and flagging/painting and on harvest maps for each FMU. Property boundaries are painted when property is acquired and updated on approximately 5 year intervals. The Conservation Fund personnel maintains personal and working relationships with the state forestry organization (CalFIRE) and local law enforcement. All FMUs are continually monitored by TCF personnel, contractors and recreational permit holders.  Security patrols for the North Coast forest is provided by trained law enforcement personnel and are usually conducted during the weekends. Flights are conducted periodically of the North Coast forest for illegal activities and confirmed for 2024. Surveillance cameras are also used as needed for monitoring logging activity and any specified issues. Local authorities are contacted as applicable.  Access to properties is gated and locks are controlled. </t>
  </si>
  <si>
    <t xml:space="preserve">There was no active operations witnessed on field visits, however inspections of planned harvest areas confirm that harvest areas are marked on the ground.  The Conservation Fund personnel maintain a relation with the state organization (CalFIRE) and local law enforcement.  Harvest activities follow Caifornia Forest Practice Rules; plans are submitted and pre-harvest inspection with comments are conducted prior to approval.  Multiple inspections during harvesting and a final inspection where the harvesting is closed out are completed to confim compliance.  All FMUs are continually monitored by TCF personnel, contractors and recreational permit holders.  Security patrols for the North Coast forest are provided by trained law enforcement personnel and are usually conducted during the weekends. Surveillance cameras are also used as needed for monitoring logging activity and any specified issues. Local authorities are contacted as applicable.  Access to properties is gated and locks are controlled. </t>
  </si>
  <si>
    <t>1.5.b</t>
  </si>
  <si>
    <t>1.5.b If illegal or unauthorized activities occur, the forest owner or manager implements actions designed to curtail such activities and correct the situation to the extent possible for meeting all land management objectives with consideration of available resources.</t>
  </si>
  <si>
    <t>Guidance: Efforts to stop illegal or unauthorized activities may include but are not limited to: cooperating with the appropriate authorities; notifying perpetrators and stakeholders; posting boundary notices; using gates; making periodic inspections; and reporting suspected illegal or unauthorized activities to the proper authorities.
No legal action may be appropriate if the proper authorities have been notified and the landowner or manager demonstrates that legal action may have negative consequences that outweigh its benefit, or if legal action is not possible.</t>
  </si>
  <si>
    <t xml:space="preserve">Occurrences of illegal or unauthorized activities is not a common occurrence. Illegal dumping of trash has been the primary issue. The Conservation Fund and their service providers have good relationships with the state forestry organizations and local law enforcement.  If an issue occurs, local law enforcement will be notified, and they will assist with resolution of the issue.  Security patrol for the North Coast forest is provided by trained law enforcement employees.  Flights are conducted periodically of the North Coast forest for illegal activities.  Mendocino &amp; Sonoma County Sheriff Departments are notified if needed. </t>
  </si>
  <si>
    <t xml:space="preserve">Occurrences of illegal or unauthorized activities is not a common occurrence. One water tank and generator was reported stolen since the previous audit. Law enforcement was notified and locks on gates were changed.  </t>
  </si>
  <si>
    <t>Occurrences of illegal or unauuthorized activites are not a common occurrence.  Illegal dumping of trash continues to be the primary issue.  A trained security person is being untilzied to monitor for this.</t>
  </si>
  <si>
    <t>1.6.a</t>
  </si>
  <si>
    <t>1.6.a The forest owner or manager demonstrates a long-term commitment to adhere to the FSC Principles and Criteria and FSC and FSC-US policies, including the FSC-US Land Sales Policy, and has a publicly available statement of commitment to manage the FMU in conformance with FSC standards and policies.</t>
  </si>
  <si>
    <t xml:space="preserve">Review of Commitment documented on TCF website within Forest Certification section. </t>
  </si>
  <si>
    <t>1.6.b</t>
  </si>
  <si>
    <t>1.6.b If the certificate holder does not certify their entire holdings, then they document, in brief, the reasons for seeking partial certification referencing FSC-POL-20-002 (or subsequent policy revisions), the location of other managed forest units, the natural resources found on the holdings being excluded from certification, and the management activities planned for the holdings being excluded from certification.</t>
  </si>
  <si>
    <t>Applicability: All landowners are encouraged to certify all their holdings. Certificate holders who are not members of FSC are encouraged to certify all their holdings, however they are not required to do so.
Certificate holders who are members of FSC are eligible for partial certification on condition that they have formally applied for certification assessments for the entire operation, and have also formally committed to make a strong effort to achieve certification for the entire operation within a reasonable time frame. The time frame will not normally exceed two years. The commitment applies to the entire forestry or forest management operation owned or fully controlled by the member or applicant for membership.
See FSC-POL-20-003, FSC-POL-20-002 and other FSC policy documents for additional guidelines for partial certification.</t>
  </si>
  <si>
    <t>The FME does not certify all of its holdings. The Conservation Fund (TCF) is a national organization, with land holdings throughout the US. FME staff and written documents explain why some of TCF’s holdings are not certified. The organization functions as a short-term owner before transferring the property to a government land management agency or non-profit entity in the form of a conservation easement on some properties. TCF’s holdings outside of this certificate are in conformance with the partial estate rules (e.g., no conversion, no use of GMOs, etc.).</t>
  </si>
  <si>
    <t>1.6.c</t>
  </si>
  <si>
    <r>
      <rPr>
        <b/>
        <sz val="11"/>
        <rFont val="Palatino"/>
        <family val="1"/>
      </rPr>
      <t>Indicator 1.6.c The forest owner or manager notifies the Certifying Body of significant changes in ownership and/or significant changes in management planning within 90 days of such change.</t>
    </r>
    <r>
      <rPr>
        <b/>
        <sz val="11"/>
        <color indexed="10"/>
        <rFont val="Palatino"/>
        <family val="1"/>
      </rPr>
      <t xml:space="preserve">
FF Indicator 1.6.c The forest owner, manager or group manager notifies the Certifying Body of significant changes in ownership, the certified land base and/or significant changes in management planning prior to the next scheduled annual audit, or within one year of such change, whichever comes first.</t>
    </r>
  </si>
  <si>
    <t>Intent: The purpose of the Indicator is to ensure that changes to the land area that are included in the certificate are communicated to the CB. This includes changes in group membership as well as additions or excisions within individual ownerships.
Guidance: The determination of what is a significant change is to be verified by the CB.</t>
  </si>
  <si>
    <t>No significant changes were noted.</t>
  </si>
  <si>
    <t xml:space="preserve">Y </t>
  </si>
  <si>
    <t>FSC PRINCIPLE #2:   TENURE AND USE RIGHTS AND RESPONSIBILITIES - Long-term tenure and use rights to the land and forest resources shall be clearly defined, documented and legally established.</t>
  </si>
  <si>
    <t>2.1.a</t>
  </si>
  <si>
    <t>2.1.a The forest owner or manager provides clear evidence of long-term rights to use and manage the FMU for the purposes described in the management plan.</t>
  </si>
  <si>
    <t>Guidance: “Evidence of long-term rights” may include but is not limited to: deeds; long-term lease agreements; evidence of fee ownership; or a contractual agreement to manage the forest.
Documents do not have to be made publicly available.</t>
  </si>
  <si>
    <t>Ownership is described in the Forest Management Plan. Legal deeds and tax payments reviewed by auditor confirms.</t>
  </si>
  <si>
    <t>2.1.b</t>
  </si>
  <si>
    <r>
      <t xml:space="preserve">2.1.b The forest owner or manager identifies and documents legally established use and access rights associated with the FMU that are held by other parties. 
</t>
    </r>
    <r>
      <rPr>
        <b/>
        <sz val="11"/>
        <color indexed="10"/>
        <rFont val="Palatino"/>
        <family val="1"/>
      </rPr>
      <t>FF Applicability: Documentation must be provided only in cases where there is concern about infringing on legally established use and access rights.</t>
    </r>
  </si>
  <si>
    <t>Guidance: “Use and access rights held by other parties” may include: deed restrictions; long term leases; timber rights; mineral rights; rights to harvest; conservation easements rights-of-way; non-timber forest products (NTFP); hunting and fishing rights; and recreational uses.</t>
  </si>
  <si>
    <t>Use and access rights are held by easements with utility companies . These are mapped and documented within the GIS system. Established rights-of-way are mapped and where relevant this information is included in operational harvesting and silviculture plans. Review of Management Plans and interviews with personnel confirm the establishment of conservation easements on all management units observed. FMU states that the County roads run through properties and county has agreements in place for road use and maintenance that will be evaluated annually or as needed.</t>
  </si>
  <si>
    <t>2.1.c</t>
  </si>
  <si>
    <t>2.1.c Boundaries of land ownership and use rights are clearly identified on the ground and on maps prior to commencing management activities in the vicinity of the boundaries.</t>
  </si>
  <si>
    <t>Intent: This Indicator is not intended to evaluate measures taken to prevent trespass (e.g., marking property boundaries), which are addressed in Criterion 1.5.
Guidance: Boundary designations do not necessarily have to be comprehensive, but must be adequate to assure that management activities are implemented where intended. If the boundary cannot be established, then the manager shall postpone management until the boundaries are established and marked either by legal survey or by mutual agreement with the adjacent property owner (see also Criterion 1.5).</t>
  </si>
  <si>
    <t>Boundary lines are defined and painted when property was acquired. Updates to boundaries are planned on 5 year intervals. Boundary lines are delineated within GIS system and observed on operational maps during audit.</t>
  </si>
  <si>
    <t>Intent: This Criterion addresses non-tribal rights (tribal rights are covered in Principle 3). Tenure and use rights considered under this Criterion are those substantiated by judicial rulings or otherwise expressly identified in deeds, other legal instruments or laws.</t>
  </si>
  <si>
    <t>2.2.a</t>
  </si>
  <si>
    <t>2.2.a The forest owner or manager allows the exercise of tenure and use rights established by law or regulation.</t>
  </si>
  <si>
    <t>Guidance: Tenure and use rights may include, but are not limited to: long-term leases; easements; timber and mineral rights; rights-of-way; access to water supplies, NTFPs, recreational use, hiking, hunting and fishing; and visiting ancestral grave sites if such permitted access meets the legal definition of a prescriptive easement. Off-highway Vehicle (OHV) use is not considered a customary right; however, it may be a privilege granted by the forest owner or manager.
In cases where a conflict exists between tenure/use rights and the conservation of forest resources, the forest owner/manager brings these conflicts to the attention of the CB.</t>
  </si>
  <si>
    <t xml:space="preserve">Interviews and Forest Management Plans confirm The Conservation Fund is the owner on all tracts included in its FMUs.  They have the management rights to all tracts included in its FMUs. As confirmed through interviews, observations and document review, The Conservation Fund has leases, permits, and road access agreements with other parties as described in Forest Management Plans.  Use and access rights are on some FMUs are held by easements with utility companies. These are mapped and documented in the GIS.  Established rights-of-way are mapped and where relevant this information is included in operational harvesting and silviculture plans.  Witnessed in maps provided during site visits. Conservation Easements are established on management units observed during audit. </t>
  </si>
  <si>
    <t>2.2.b</t>
  </si>
  <si>
    <t>2.2.b In FMUs where tenure or use rights held by others exist, the forest owner or manager consults with groups that hold such rights so that management activities do not significantly impact the uses or benefits of such rights.</t>
  </si>
  <si>
    <t>Interviews and Forest Management Plans confirm The Conservation Fund is the owner on all tracts included in its FMUs.  They have the management rights to all tracts included in its FMUs. As confirmed through interviews, observations and document review, The Conservation Fund has leases, permits, and road access agreements with other parties as described in Forest Management Plans.  Use and access rights are on some FMUs are held by easements with utility companies . These are mapped and documented in the GIS.  Established rights-of-way are mapped and where relevant this information is included in operational harvesting and silviculture plans.  Witnessed in maps provided during site visits.  It is the goal of The Conservation Fund to achieve a conservation outcome on the working forest part of each ownership. FMU cites that TCF works with partners including County that share access to properties and agreements are in place for road maintenance that are periodically reviewed and updated. No changes since previous audit.</t>
  </si>
  <si>
    <t>Appropriate mechanisms shall be employed to resolve disputes over tenure claims and use rights.  The circumstances and status of any outstanding disputes will be explicitly considered in the certification evaluation.  Disputes of substantial magnitude involving a significant number of interests will normally disqualify an operation from being certified.</t>
  </si>
  <si>
    <t>Guidance: Dispute resolution requires a good faith effort of all parties in order to succeed. Conformance with this Criterion requires the forest owner or manager to make earnest efforts to resolve disputes, but recognizes that other parties may choose not to respond to opportunities provided.
The management plan should include written protocol for the dispute resolution process.</t>
  </si>
  <si>
    <t>2.3.a</t>
  </si>
  <si>
    <r>
      <rPr>
        <b/>
        <sz val="11"/>
        <rFont val="Palatino"/>
        <family val="1"/>
      </rPr>
      <t xml:space="preserve">2.3.a If disputes arise regarding tenure claims or use rights then the forest owner or manager initially attempts to resolve them through open communication, negotiation, and/or mediation. If these good-faith efforts fail, then federal, state, and/or local laws are employed to resolve such disputes.
</t>
    </r>
    <r>
      <rPr>
        <b/>
        <sz val="11"/>
        <color rgb="FFFF0000"/>
        <rFont val="Palatino"/>
        <family val="1"/>
      </rPr>
      <t xml:space="preserve">FF Indicator 2.3.a Low risk of negative social or environmental impact. </t>
    </r>
  </si>
  <si>
    <t xml:space="preserve">Public Inquiries &amp; Official Complaint Procedure (TCF-SFI-12) and Dispute Policy has been established for receiving and responding to complaints.  No significant disputes over tenure claims and use rights have been confirmed since the previous audit.  Interview with personnel confirms- If a dispute were to arise, it would be reviewed during monthly calls and documented within monthly activity reports. Issues are resolved at a local level if possible. If disputes are not resolved at local level, then The Conservation Fund management would become involved in the next step of resolution.  Review of Complaint Log confirmed no significant adverse conditions documented. </t>
  </si>
  <si>
    <t xml:space="preserve">Review of Complaint Log confirmed no significant issues were reported and no disputes over tenure or use claims. TCF maintains a documented Public Inquiries &amp; Official Complaint Procedure (TCF-SFI-12). Interviews with personnel confirm knowledge of the procedure. </t>
  </si>
  <si>
    <t>Review of Complaint Log confirmed no significant issues were reported and no disputes over tenure or use claims. TCF maintains a documented Public Inquiries &amp; Official Complaint Procedure (TCF-SFI-12). Interviews with personnel confirm knowledge of the procedure. 
The Complaint log was reviewed and found to be current; it includes history dating back to 2015.</t>
  </si>
  <si>
    <t>2.3.b</t>
  </si>
  <si>
    <r>
      <rPr>
        <b/>
        <sz val="11"/>
        <rFont val="Palatino"/>
        <family val="1"/>
      </rPr>
      <t xml:space="preserve">2.3.b The forest owner or manager documents any significant disputes over tenure and use
</t>
    </r>
    <r>
      <rPr>
        <b/>
        <sz val="11"/>
        <color rgb="FFFF0000"/>
        <rFont val="Palatino"/>
        <family val="1"/>
      </rPr>
      <t>FF Indicator 2.3.b Low risk of negative social or environmental impact.</t>
    </r>
  </si>
  <si>
    <t>Intent: Information about tenure or use rights disputes does not need to be made public. CBs shall respect the confidentiality of such information. This information also does not include stakeholder complaints, which are covered elsewhere in this Standard.</t>
  </si>
  <si>
    <t>Public Inquiries &amp; Official Complaint Procedure (TCF-SFI-12) and Dispute Policy has been established for receiving and responding to complaints.  No significant disputes over tenure claims and use rights have been confirmed since the previous audit</t>
  </si>
  <si>
    <t xml:space="preserve">FSC PRINCIPLE #3:  INDIGENOUS PEOPLES' RIGHTS - The legal and customary rights of indigenous peoples to own, use and manage their lands, territories, and resources shall be recognised and respected. </t>
  </si>
  <si>
    <t>Intent: This Principle focuses on Indigenous peoples' rights on their lands and to their resources. Its focus is generally on collectively held (i.e. tribal) rights and resources; however, individual persons who demonstrate legal rights to indigenous lands and resources are also included under this Principle.</t>
  </si>
  <si>
    <t>Applicability: Criterion 3.1 only applies to legally designated lands owned by or held in trust for American Indians. FMUs that are not on American Indian lands are addressed in Criteria 3.2, 3.3 and 3.4.
Guidance: “free and informed consent” refers to written agreement following adequate, culturally-appropriate consultation.</t>
  </si>
  <si>
    <t>3.1.a</t>
  </si>
  <si>
    <t>3.1.a Tribal forest management planning and implementation are carried out by authorized tribal representatives in accordance with tribal laws and customs and relevant federal laws.</t>
  </si>
  <si>
    <t>Guidance: Legal delegations of authority may include but are not limited to: a tribal body that is elected or appointed through hereditary and that authorizes forest management operations; documents to verify the authority of the tribal body.
Compliance may be evaluated through a signed letter stating compliance from an authorized tribal representative.</t>
  </si>
  <si>
    <t>The Conservation Fund does not manage tribal forest land.</t>
  </si>
  <si>
    <t>3.1.b</t>
  </si>
  <si>
    <t>3.1.b The manager of a tribal forest secures, in writing, informed consent regarding forest management activities from the tribe or individual forest owner prior to commencement of those activities.</t>
  </si>
  <si>
    <t>Guidance: Evaluation of forest management to this Criterion is based on the scope, scale and size of forest management operation.</t>
  </si>
  <si>
    <t>3.2.a</t>
  </si>
  <si>
    <r>
      <t xml:space="preserve">3.2.a During management planning, the forest owner or manager consults with American Indian groups that have legal rights or other binding agreements to the FMU to avoid harming their resources or rights. 
</t>
    </r>
    <r>
      <rPr>
        <b/>
        <sz val="11"/>
        <color indexed="10"/>
        <rFont val="Palatino"/>
        <family val="1"/>
      </rPr>
      <t>FF Guidance: For family forests that meet the eligibility requirements of having a small forest, direct consultation between small private landowners and tribal representatives is encouraged but may not be feasible. Instead, small landowners may rely on consultation between appropriate state and federal agencies and tribes and then abide by the outcome of those government to government negotiations or settlements. For family forests that are larger in size but meet the eligibility requirements due to the low intensity of operations, direct consultation must be attempted.</t>
    </r>
  </si>
  <si>
    <t>Guidance: “Tribal resources” may include but are not limited to: subsistence hunting and gathering areas, fisheries, cultural sites, and other resources on or off the FMU that may be adversely affected by management activities.
Consultation entails active, culturally-appropriate outreach to tribes or designated tribal representatives. It is recognized that actual consultation is out of the control of the forest owner or manager, but that attempts must be made to invite such consultation.
A review of title may be sufficient to demonstrate the existence of current legal rights or other binding agreements to the FMU.</t>
  </si>
  <si>
    <t xml:space="preserve">Thorough records are kept for tribal contacts for projects and an assessment of lands was completed by the Native American Heritage Commission, which did not identify any sites within one of the project areas. An assessment of the property was completed in 2013 according to the forest management plan and 73 archeological sites were identified, but not disclosed for safety reasons to protect the sites.
For the Timber Harvesting Plans of North Coast the cultural, ecological, economic and religious significance review is a key step in THP approval.  The Conservation Fund employees are aware of requirement. </t>
  </si>
  <si>
    <t xml:space="preserve">Detailed records are maintained for tribal contacts related to projects.  Auditors observed contact letters sent to tribal representatives regarding Laguna Timber Harvest Plan (THP).  Assessment of lands was completed by the Native American Heritage Commission, which did not identify any sites within one of the project areas. An assessment of the property was completed in 2013 according to the forest management plan and 73 archeological sites were identified, but not disclosed for safety reasons to protect the sites.
CalFIRE approves Timber Harvesting Plans (THP) with a detailed review for cultural, ecological,economic and religious occurrences during the approval process. The Conservation Fund personnel are aware of requirement. </t>
  </si>
  <si>
    <t xml:space="preserve">Detailed records are maintained for tribal contacts related to projects. No harvesting activities have been conducted on the Gualala Forest since 2023 or Buckeye Forests since 2022.   Contact list is maintained and observed by auditors during the 2025 audit. CalFIRE approves Timber Harvesting Plans (THP) with a detailed review for cultural, ecological,economic and religious occurrences during the approval process. The Conservation Fund personnel are aware of requirement. </t>
  </si>
  <si>
    <t>3.2.b</t>
  </si>
  <si>
    <t>3.2.b Demonstrable actions are taken so that forest management does not adversely affect tribal resources. When applicable, evidence of, and measures for, protecting tribal resources are incorporated in the management plan.</t>
  </si>
  <si>
    <t>Intent: This Indicator pertains to tribal resources that may be located either within or off the FMU, but are affected by management operations within the FMU (for example, effects on fish and game populations).</t>
  </si>
  <si>
    <t>Property managers are aware of the need to consult with tribal representatives and local historical commissions and maintain and open line of communication with regards to identification of any sites on the property. Timber Harvesting Plans for North Coast properties include cultural, ecological,economic and religious significance review, which is a component for Timber Harvesting Plan approval.  The Conservation Fund employees are aware of requirement.</t>
  </si>
  <si>
    <t>The North Coast Operations Manager is aware of the need to consult with tribal representatives and local historical commissions and maintain and open line of communication with regards to identification of any sites on the property. Contact letters were sent regarding the Laguna THP. All THP require a cultural, ecological,economic and religious significance review during the approval process. The Conservation Fund personnel are aware of requirement.</t>
  </si>
  <si>
    <t>No harvesting activities have been conducted on the Gualala Forest since 2023 or Buckeye Forests since 2022. All THP require a cultural, ecological,economic and religious significance review during the approval process. The Conservation Fund personnel are aware of requirement.</t>
  </si>
  <si>
    <t>Sites of special cultural, ecological, economic or religious significance to indigenous peoples shall be clearly identified in co-operation with such peoples, and recognised and protected by forest managers.</t>
  </si>
  <si>
    <t>Guidance: It is recognized that actual cooperation and consultation is out of the control of the forest owner or manager, but that attempts must be made to invite such cooperation and consultation.</t>
  </si>
  <si>
    <t>3.3.a</t>
  </si>
  <si>
    <r>
      <t>FF Indicator 3.3.a The forest owner or manager maintains a list of sites of current or traditional cultural, archeological, ecological, economic or religious significance that have been identified by state conservation agencies and tribal governments on the FMU or that could be impacted by management activities. 
Applicability</t>
    </r>
    <r>
      <rPr>
        <i/>
        <sz val="11"/>
        <color indexed="10"/>
        <rFont val="Palatino"/>
        <family val="1"/>
      </rPr>
      <t xml:space="preserve">: Where state conservation agencies and tribal governments are not able to provide a list of sites, the landowner may not be able to maintain this list.
</t>
    </r>
    <r>
      <rPr>
        <b/>
        <sz val="11"/>
        <color indexed="10"/>
        <rFont val="Palatino"/>
        <family val="1"/>
      </rPr>
      <t>Guidance</t>
    </r>
    <r>
      <rPr>
        <i/>
        <sz val="11"/>
        <color indexed="10"/>
        <rFont val="Palatino"/>
        <family val="1"/>
      </rPr>
      <t>: Direct consultation with tribal representatives is not required in order to identify or develop the list of sites of current or traditional cultural, archeological, ecological, economic or religious significance. However, if these sites do exist on the FMU then the forest owner or manager must consult with the appropriate state, federal or tribal representatives as per the requirements in Indicator 3.3.b.</t>
    </r>
  </si>
  <si>
    <t>Applicability: In regions where there are no established tribal representatives, this Criterion may be inapplicable and the landowner or manager should provide documentation to this effect.
Guidance: Examples of “sites of current or traditional cultural, archeological, ecological, economic or religious significance” may include but are not limited to: ceremonial, burial, or village sites; areas used for hunting, fishing, or trapping; current areas for gathering culturally important materials (e.g. ingredients for baskets, medicinal plants, or plant materials used in dances or other ceremonies); current areas for gathering subsistence materials (e.g. mushrooms, berries, acorns, etc.).
Direct, culturally-appropriate consultation with tribal representatives is the first preferred method of consultation. If this is not possible then regional databases or references that contain relevant data may be used to compile this information.</t>
  </si>
  <si>
    <t xml:space="preserve">During acquisition of the property (2013) an archeological search was conducted. No part of the properties was found to have been owned or claimed to be owned by indigenous peoples. Property managers are aware of the need to consult with tribal representatives and local historical commissions and maintain and open line of communication with regards to identification of any sites on the property. </t>
  </si>
  <si>
    <t>3.3.b</t>
  </si>
  <si>
    <t>3.3.b In consultation with tribal representatives, the forest owner or manager develops measures to protect or enhance areas of special significance (see also Criterion 9.1).</t>
  </si>
  <si>
    <t>Applicability: this Indicator is only applicable if areas of special significance have been identified.
Guidance: Compliance with cultural resource BMPs that have been developed at a state or regional scale with tribal consultation may be adequate to meet this Indicator in most instances.
The confidentiality of sensitive tribal knowledge is maintained in keeping with applicable laws and at the behest of tribal representatives. If necessary, public summaries of forest management plans may omit detailed location and identification data pertaining to sensitive resources.</t>
  </si>
  <si>
    <t>Indigenous peoples shall be compensated for the application of their traditional knowledge regarding the use of forest species or management systems in forest operations.  This compensation shall be formally agreed upon with their free and informed consent before forest operations commence.</t>
  </si>
  <si>
    <t>Applicability: This Criterion is only applicable where traditional knowledge is requested and used in forest management.</t>
  </si>
  <si>
    <t>3.4.a</t>
  </si>
  <si>
    <t>3.4.a The forest owner or manager identifies whether traditional knowledge in forest management is being used.</t>
  </si>
  <si>
    <t xml:space="preserve">During acquisition of the property (2013) an archeological search was conducted. No part of the properties was found to have been owned or claimed to be owned by indigenous peoples. Property managers are aware of the need to consult with tribal representatives and local historical commissions and maintain and open line of communication with regards to identification of any sites on the property.  Tribal forest management knowledge is not utilized. </t>
  </si>
  <si>
    <t>3.4.b</t>
  </si>
  <si>
    <t>3.4.b When traditional knowledge is used, written protocols are jointly developed prior to such use and signed by local tribes or tribal members to protect and fairly compensate them for such use.</t>
  </si>
  <si>
    <t>3.4.c</t>
  </si>
  <si>
    <t>3.4.c The forest owner or manager respects the confidentiality of tribal traditional knowledge and assists in the protection of such knowledge.</t>
  </si>
  <si>
    <t xml:space="preserve">FSC PRINCIPLE #4:  COMMUNITY RELATIONS AND WORKER'S RIGHTS 
Forest management operations shall maintain or enhance the long-term social and economic well-being of forest workers and local communities. 
</t>
  </si>
  <si>
    <t>Intent: This Principle addresses the need for the forest owner or manager to consider the social and economic consequences of the practices they undertake. Social and economic responsibilities are recognized by FSC as key components in FSC-certified forestry.
See Glossary for the definition of local communities.
Requirements applied to a contractor or sub-contractor apply only to the extent allowed by US federal and state law. In many situations, the landowner or manager may address the requirements of this Principle through the use of contract language.</t>
  </si>
  <si>
    <t>4.1.a</t>
  </si>
  <si>
    <r>
      <t xml:space="preserve">4.1.a Employee compensation and hiring practices meet or exceed the prevailing local norms within the forestry industry.
</t>
    </r>
    <r>
      <rPr>
        <b/>
        <sz val="11"/>
        <color rgb="FFFF0000"/>
        <rFont val="Palatino"/>
        <family val="1"/>
      </rPr>
      <t>FF Indicator 4.1.a Low risk of negative social or environmental impact.</t>
    </r>
  </si>
  <si>
    <t>Intent: “Compensation” includes salary or wages, and benefits.</t>
  </si>
  <si>
    <t>Interviews with personnel and review of documents confirms organization employs local people and lists available positions on public website. Interviews with personnel and contractors confirm rates of pay exceed state/federal minimum wage requirements. Interviews confirm rates of pay are commensurate with education, experience and tiered to a pay-scale for employees. Job specific safety and tools for work are provided by The Conservation Fund. Working Forest Fund Guidelines Digest (updated 2023) includes compliance with social laws.   Consulting Foresters are hired locally to coordinate management of the land. The Consulting Forester employs local people.</t>
  </si>
  <si>
    <t>4.1.b</t>
  </si>
  <si>
    <r>
      <rPr>
        <b/>
        <sz val="11"/>
        <rFont val="Palatino"/>
        <family val="1"/>
      </rPr>
      <t xml:space="preserve">4.1.b Forest work is offered in ways that create high quality job opportunities for employees.
</t>
    </r>
    <r>
      <rPr>
        <b/>
        <sz val="11"/>
        <color rgb="FFFF0000"/>
        <rFont val="Palatino"/>
        <family val="1"/>
      </rPr>
      <t>FF Indicator 4.1.b Low risk of negative social or environmental impact.</t>
    </r>
  </si>
  <si>
    <t>Intent: “high quality job opportunities” refer to the way in which work is packaged and the capacity for growth and development.
Guidance: Depending on the operation, high quality job opportunities may include or are indicated by: employee relationships are long term and stable; forest owners or managers package work in ways that support stable employment; jobs include a mixture of diverse tasks that require varying levels of skill; training opportunities are in place for employees to improve their skills; opportunities for advancement are available; a comprehensive package of benefits is offered; opportunities are provided for employee participation in management decision-making; employees are satisfied, within reason, with the quality of their work environment.</t>
  </si>
  <si>
    <t xml:space="preserve">Review of management plans, monitoring documents, policies and procedures confirm personnel are involved in the management of forest lands creating high quality jobs for employees and contractors. The FME has business interests and operations in several US states.  Consulting Foresters are used for the management of all other properties.   On-going training is provided to employees.  Review of Staff Training 2023 document confirms. </t>
  </si>
  <si>
    <t>4.1.c</t>
  </si>
  <si>
    <r>
      <rPr>
        <b/>
        <sz val="11"/>
        <rFont val="Palatino"/>
        <family val="1"/>
      </rPr>
      <t xml:space="preserve">4.1.c Forest workers are provided with fair wages.
</t>
    </r>
    <r>
      <rPr>
        <b/>
        <sz val="11"/>
        <color rgb="FFFF0000"/>
        <rFont val="Palatino"/>
        <family val="1"/>
      </rPr>
      <t>FF Indicator 4.1.c Low risk of negative social or environmental impact.</t>
    </r>
  </si>
  <si>
    <t xml:space="preserve">Personnel and contractors confirmed exceed state and federal minimum guidelines. </t>
  </si>
  <si>
    <t>4.1.d</t>
  </si>
  <si>
    <r>
      <t xml:space="preserve">4.1.d Hiring practices and conditions of employment are non-discriminatory and follow applicable federal, state and local regulations
</t>
    </r>
    <r>
      <rPr>
        <b/>
        <sz val="11"/>
        <color rgb="FFFF0000"/>
        <rFont val="Palatino"/>
        <family val="1"/>
      </rPr>
      <t>FF Indicator 4.1.d Low risk of negative social or environmental impact.</t>
    </r>
  </si>
  <si>
    <t xml:space="preserve">Auditor observed non-discrimination policies and regulatory postings in public areas during audit. Job positions are posted on public website. Observations during audit confirmed all personnel and hiring practices met federal, state, and local regulations. No issues of employee complaints were confirmed during interviews or reviews of public website search. </t>
  </si>
  <si>
    <t>4.1.e</t>
  </si>
  <si>
    <r>
      <rPr>
        <b/>
        <sz val="11"/>
        <rFont val="Palatino"/>
        <family val="1"/>
      </rPr>
      <t>Indicator 4.1.e The forest owner or manager provides work opportunities to qualified local applicants and seeks opportunities for purchasing local goods and services of equal price and quality.</t>
    </r>
    <r>
      <rPr>
        <b/>
        <sz val="11"/>
        <color indexed="10"/>
        <rFont val="Palatino"/>
        <family val="1"/>
      </rPr>
      <t xml:space="preserve">
FF Indicator 4.1.e The forest owner or manager, as feasible, contributes to the local community. Guidance</t>
    </r>
    <r>
      <rPr>
        <i/>
        <sz val="11"/>
        <color indexed="10"/>
        <rFont val="Palatino"/>
        <family val="1"/>
      </rPr>
      <t>: Examples for contributing to the local community include but are not limited to: providing employment opportunities; purchasing local goods and services; providing forest product sales opportunities to local harvesters and value-added manufacturers; and, supporting learning opportunities about forest management.</t>
    </r>
  </si>
  <si>
    <t>Intent: Companies should make consistent efforts to source goods and services from local communities to the extent that they are available and reasonably cost competitive.
Guidance: Efforts to source locally may include, among others: local residents and businesses are included on a list, maintained by the forest owner or manager, of potential contractors and service providers (e.g., foresters, loggers); work opportunities are advertised in area newspapers.</t>
  </si>
  <si>
    <t>Review of Annual Reports and observations during audit confirm following: The Conservation Fund promotes and supports local communities and their economies by servicing work vehicles and purchasing supplies locally whenever possible.  Local employees, Consulting Foresters and contractors are utilized. All personnel that manage North Coast property are local. Local contractors are hired for timber harvesting and silvicultural operations. Local businesses are used to provide goods and services to these contractors, such as vehicle purchases and maintenance, as well as forestry related tools and safety equipment.</t>
  </si>
  <si>
    <t>4.1.f</t>
  </si>
  <si>
    <r>
      <rPr>
        <b/>
        <sz val="11"/>
        <rFont val="Palatino"/>
        <family val="1"/>
      </rPr>
      <t xml:space="preserve">4.1.f Commensurate with the size and scale of operation, the forest owner or manager provides and/or supports learning opportunities to improve public understanding of forests and forest management.
</t>
    </r>
    <r>
      <rPr>
        <b/>
        <sz val="11"/>
        <color rgb="FFFF0000"/>
        <rFont val="Palatino"/>
        <family val="1"/>
      </rPr>
      <t>FF Indicator 4.1.f Inapplicable (pertinent requirements incorporated into Indicator 4.1.e)</t>
    </r>
  </si>
  <si>
    <t xml:space="preserve">The Conservation Fund engages in a variety of meetings, forums, publications, organizations and community based activities through employee engagement and Consulting Foresters.  Review of Annual Reports and organizations website confirms. </t>
  </si>
  <si>
    <t>4.1.g</t>
  </si>
  <si>
    <r>
      <rPr>
        <b/>
        <sz val="11"/>
        <rFont val="Palatino"/>
        <family val="1"/>
      </rPr>
      <t xml:space="preserve">4.1.g The forest owner or manager meets or exceeds all applicable laws and/or regulations covering health and safety of employees and their families (also see Criterion 1.1).
</t>
    </r>
    <r>
      <rPr>
        <b/>
        <sz val="11"/>
        <color rgb="FFFF0000"/>
        <rFont val="Palatino"/>
        <family val="1"/>
      </rPr>
      <t>FF Indicator 4.1.g Inapplicable (pertinent requirements incorporated into Indicator 4.1.e)</t>
    </r>
  </si>
  <si>
    <t xml:space="preserve">Review of training records and field site observations confirmed qualified personnel with adequate safety equipment are utilized to manage forestlands. Personnel are knowledgeable of forest regulations and safety requirements for forest management activities.  No adverse conditions were observed during audit. </t>
  </si>
  <si>
    <t>4.2.a</t>
  </si>
  <si>
    <r>
      <rPr>
        <b/>
        <sz val="11"/>
        <rFont val="Palatino"/>
        <family val="1"/>
      </rPr>
      <t xml:space="preserve">4.2.a The forest owner or manager meets or exceeds all applicable laws and/or regulations covering health and safety of employees and their families (also see Criterion 1.1).
</t>
    </r>
    <r>
      <rPr>
        <b/>
        <sz val="11"/>
        <color rgb="FFFF0000"/>
        <rFont val="Palatino"/>
        <family val="1"/>
      </rPr>
      <t>FF Indicator 4.2.a Low risk of negative social or environmental impact.</t>
    </r>
  </si>
  <si>
    <t xml:space="preserve">Sustainable Forestry Commitment states a commitment to compliance with laws and regulations for social laws.  No regulatory issues were identified during field site audits, review of documents or interviews with personnel and contractors. Review of TCF Employee Manual confirms documented set of requirements meeting regulatory requirements for employment. </t>
  </si>
  <si>
    <t>Sustainable Forestry Commitment states a commitment to compliance with laws and regulations for social laws.  No regulatory issues were identified during field site audits, review of documents or interviews with personnel and contractors. Review of TCF Employee Manual confirms documented set of requirements meeting regulatory requirements for employment. Auditors confirmed no changes since the previous audit.  Interviews with personnel and observations confirmed.</t>
  </si>
  <si>
    <t>Sustainable Forestry Commitment states a commitment to compliance with laws and regulations for social laws.  No regulatory issues were identified during field site audits, review of documents or interviews with personnel and contractors. Review of TCF Employee Manual confirms documented set of requirements meeting regulatory requirements for employment. Auditors confirmed no changes since the previous audit.  Interviews with personnel and observations confirmed.
As a result of the Non-Conformance identified in 2024, a checklist for PPE required for contractors which follows the requirements of California OSHA has been implemented.</t>
  </si>
  <si>
    <t>4.2.b</t>
  </si>
  <si>
    <t>4.2.b The forest owner or manager and their employees and contractors demonstrate a safe work environment. Contracts or other written agreements include safety requirements.</t>
  </si>
  <si>
    <t>Guidance: Evaluation of conformance to this Indicator may be through interviews and observations and may be demonstrated by: operations have consistently low accident rates; training sessions are offered/attended; safety procedures and documentation are posted in the workplace; inexperienced field workers are given adequate instructions and supervision; workers utilize personal protective equipment; landowners, managers or operators maintain safety-training records; machinery and equipment is well-maintained and in safe working order.</t>
  </si>
  <si>
    <t xml:space="preserve">Safety was reviewed and observed during site visits. PPE was required by all personnel (including auditor) during audit. Review of contracts for forest management activities contained language for compliance with laws and regulations. </t>
  </si>
  <si>
    <t xml:space="preserve">Safety was reviewed and observed during site visits. PPE was required by all personnel (including auditor) during the audit, except as noted. One Minor NC was issued (Indicator 1.1 a.). Review of contracts for forest management activities contained language for compliance with laws and regulations including safety requirements. </t>
  </si>
  <si>
    <t>Safety was reviewed and observed during site visits.  Logging and Road Constructions contracts were reviewed with specific sections noting the requirement to be compliance with safety standards.</t>
  </si>
  <si>
    <t>4.2.c</t>
  </si>
  <si>
    <r>
      <t xml:space="preserve">4.2.c The forest owner or manager hires well-qualified service providers to safely implement the management plan.
</t>
    </r>
    <r>
      <rPr>
        <b/>
        <sz val="11"/>
        <color rgb="FFFF0000"/>
        <rFont val="Palatino"/>
        <family val="1"/>
      </rPr>
      <t>FF Indicator 4.2.c Low risk of negative social or environmental impact.</t>
    </r>
  </si>
  <si>
    <t>Intent: “Service providers” refer to both contract and directly employed staff who implement the management plan.
Guidance: “Well-qualified” may refer to certified loggers, certified or registered foresters, service providers who have undergone training programs in their field, or other credentialed professionals. Service providers do not need degrees in their fields.</t>
  </si>
  <si>
    <t xml:space="preserve">Review of contracts for forest management activities contained safety requirements and provisions. Harvest+ contractors are required to complete logger training requirements.  Chemical applicators are required to be licensed applicators and in compliance with all applicable state requirements.  Safety training is included as part of logger and applicator trainings.  </t>
  </si>
  <si>
    <t xml:space="preserve">Review of contracts for forest management activities contained safety requirements and provisions. Harvest contractors are required to complete logger training requirements.  Chemical applicators are required to be licensed applicators and in compliance with all applicable state requirements.  Safety training is included as part of logger and applicator trainings.  One minor nc was identified within Indicator 1.1.a. </t>
  </si>
  <si>
    <t>Review of contracts for forest management activities contained safety requirements and provisions. Harvest contractors are required to complete logger training requirements.  Chemical applicators are required to be licensed applicators and in compliance with all applicable state requirements.  Safety training is included as part of logger and applicator trainings.  Current Chemical Applicator certificates were reviewed during this audit.</t>
  </si>
  <si>
    <t>The rights of workers to organise and voluntarily negotiate with their employers shall be guaranteed as outlined in Conventions 87 and 98 of the International Labour Organisation (ILO).</t>
  </si>
  <si>
    <t>4.3.a</t>
  </si>
  <si>
    <r>
      <rPr>
        <b/>
        <sz val="11"/>
        <rFont val="Palatino"/>
        <family val="1"/>
      </rPr>
      <t xml:space="preserve">4.3.a Forest workers are free to associate with other workers for the purpose of advocating for their own employment interests.
</t>
    </r>
    <r>
      <rPr>
        <b/>
        <sz val="11"/>
        <color rgb="FFFF0000"/>
        <rFont val="Palatino"/>
        <family val="1"/>
      </rPr>
      <t>FF Indicator 4.3.a Low risk of negative social or environmental impact.</t>
    </r>
  </si>
  <si>
    <t>Intent: this Indicator covers rights guaranteed under ILO Conventions 87 and 98.</t>
  </si>
  <si>
    <t xml:space="preserve">Interviews with management, staff, Consulting Foresters, and contractors confirm that employees and contractors are free to associate. Rights are protected by US Constitution and Equal Employment regulations. </t>
  </si>
  <si>
    <t>4.3.b</t>
  </si>
  <si>
    <r>
      <t xml:space="preserve">4.3.b The forest owner or manager has effective and culturally sensitive mechanisms to resolve disputes between workers and management.
</t>
    </r>
    <r>
      <rPr>
        <b/>
        <sz val="11"/>
        <color rgb="FFFF0000"/>
        <rFont val="Palatino"/>
        <family val="1"/>
      </rPr>
      <t>FF Indicator 4.3.b Low risk of negative social or environmental impact.</t>
    </r>
  </si>
  <si>
    <t xml:space="preserve">The Conservation Fund employees were consistent in their description of the effectiveness of the process for informal and formal resolution of disputes, including a variety of culturally sensitive options.  HR department has processes for handling conflicts and disputes.  No changes since previous audit have been documented. </t>
  </si>
  <si>
    <r>
      <t xml:space="preserve">Management planning and operations shall incorporate the results of evaluations of social impact.  Consultations shall be maintained with people and groups (both men and women) directly affected by management operations.  
</t>
    </r>
    <r>
      <rPr>
        <sz val="11"/>
        <color indexed="10"/>
        <rFont val="Palatino"/>
        <family val="1"/>
      </rPr>
      <t>FF Supplementary Intent: “</t>
    </r>
    <r>
      <rPr>
        <i/>
        <sz val="11"/>
        <color indexed="10"/>
        <rFont val="Palatino"/>
        <family val="1"/>
      </rPr>
      <t>directly affected by management operations” should also include the landowner and landowner families.</t>
    </r>
    <r>
      <rPr>
        <sz val="11"/>
        <color indexed="10"/>
        <rFont val="Palatino"/>
        <family val="1"/>
      </rPr>
      <t xml:space="preserve"> FF Supplementary Guidance: </t>
    </r>
    <r>
      <rPr>
        <i/>
        <sz val="11"/>
        <color indexed="10"/>
        <rFont val="Palatino"/>
        <family val="1"/>
      </rPr>
      <t>For family forests with limited capacity to influence local communities, evaluations may be brief and non-technical.</t>
    </r>
  </si>
  <si>
    <t>Intent: People “directly affected by management operations” may include: employees and contractors of the landowner; community members; neighboring landowners; anglers and hunters; recreationists; local water users; harvesters and processors of forest products; and others identified to be affected by management operations. People consulted include men and women, ethnic groups and minorities, and all other stakeholders directly affected by management operations.
The Indicators in this Criterion address the need to include meaningful public participation in forest management. Public involvement is required in all forests under FSC-certification, including both the provision of public involvement opportunities as well as the provision of adequate information and communication. Depending on the nature of the issue, consultation may be required prior to an activity taking place or on a regularly-scheduled ongoing basis (e.g., annual meetings).
Guidance: Evaluations of social impact are based on the scale and intensity of forest operation.</t>
  </si>
  <si>
    <t>4.4.a</t>
  </si>
  <si>
    <r>
      <rPr>
        <b/>
        <sz val="11"/>
        <rFont val="Palatino"/>
        <family val="1"/>
      </rPr>
      <t>Indicator 4.4.a The forest owner or manager understands the likely social impacts of management activities, and incorporates this understanding into management planning and operations. Social impacts include effects on:
• Archeological sites and sites of cultural, historical and community significance (on and off the FMU;
• Public resources, including air, water and food (hunting, fishing, collecting);
• Aesthetics;
• Community goals for forest and natural resource use and protection such as employment, subsistence, recreation and health;
• Community economic opportunities;
• Other people who may be affected by management operations.
A summary is available to the CB.</t>
    </r>
    <r>
      <rPr>
        <b/>
        <sz val="11"/>
        <color indexed="10"/>
        <rFont val="Palatino"/>
        <family val="1"/>
      </rPr>
      <t xml:space="preserve">
FF Indicator 4.4.a The forest owner of manager understands the likely social impacts of management activities, and incorporates this understanding into management planning and operations. 
</t>
    </r>
    <r>
      <rPr>
        <u/>
        <sz val="11"/>
        <color indexed="10"/>
        <rFont val="Palatino"/>
        <family val="1"/>
      </rPr>
      <t>FF Supplementary Guidance</t>
    </r>
    <r>
      <rPr>
        <b/>
        <sz val="11"/>
        <color indexed="10"/>
        <rFont val="Palatino"/>
        <family val="1"/>
      </rPr>
      <t xml:space="preserve">: </t>
    </r>
    <r>
      <rPr>
        <i/>
        <sz val="11"/>
        <color indexed="10"/>
        <rFont val="Palatino"/>
        <family val="1"/>
      </rPr>
      <t>Family forest owners or managers may utilize social impact evaluations conducted by state conservation agencies (such as Statewide Forest Assessments required under the US Federal Farm Bill) or other organizations as a resource. These, and other resources, should be valid and credible, as evaluated by the CB. Social impact considerations are incorporated appropriate to the scale and intensity of their operations, unique characteristics of the property, and the individual family’s needs or objectives. Related evaluations may be brief and informal.</t>
    </r>
  </si>
  <si>
    <t>Intent: This Indicator focuses on utilizing an evaluation of social impact to guide management decisions. These evaluations analyze, monitor, and manage the social consequences of a project for the dual purpose of identifying and improving the negative or unintended consequences of forest management as well as maximizing the positive outcomes for stakeholders.
Management activities that may have social impacts include but are not limited to: employment opportunities, harvest, access to land, fire, noise, traffic, and spraying.
Guidance: Social impact evaluations generally include the following three components:
a) Assessment of baseline conditions of identified affected resources and social values; b) Identification and description of the activities which are likely to cause impact; c) Identification of the impacts, and how they will be perceived by different stakeholders.
Information may be gathered through the following means: Local community members and groups such as watershed protection groups, BMP committees, fire councils, outdoor clubs; consultation with archeological offices, tribes, universities; consultation with other affected groups; field inventories; municipal and regional plans, landscape biodiversity conservation plans; and cultural plans.</t>
  </si>
  <si>
    <t xml:space="preserve">Social impacts are reviewed and documented within the Forest Management Plan for each property. Analysis of social impacts is also included on The Conservation Fund website.  Annual impact for the North Coast properties is contained in the North Coast Annual Report. Review of 2022 North Coast Annual Report and The Conservation Fund website confirms.  </t>
  </si>
  <si>
    <t xml:space="preserve">Social impacts are reviewed and documented within the Forest Management Plan for each property. Analysis of social impacts is also included on The Conservation Fund website.  Annual impact for the North Coast properties is contained in the North Coast Annual Report. Review of 2023 North Coast Annual Report and The Conservation Fund website confirms.  Reviews are conducted for cultural, archaeological and social impacts during the Timber Harvest Plan approval process.  </t>
  </si>
  <si>
    <t xml:space="preserve">Social impacts are reviewed and documented within the Forest Management Plan for each property. Analysis of social impacts is also included on The Conservation Fund website.  Annual impact for the North Coast properties is contained in the North Coast Annual Report. Review of 2024 North Coast Annual Report and The Conservation Fund website confirms.  Reviews are conducted for cultural, archaeological and social impacts during the Timber Harvest Plan approval process.  </t>
  </si>
  <si>
    <t>4.4.b</t>
  </si>
  <si>
    <r>
      <t>FF Indicator 4.4.b Low risk of negative social or environmental impact.</t>
    </r>
    <r>
      <rPr>
        <b/>
        <sz val="11"/>
        <rFont val="Palatino"/>
        <family val="1"/>
      </rPr>
      <t xml:space="preserve"> 4.4.b The forest owner or manager seeks and considers input in management planning from people who would likely be affected by management activities.</t>
    </r>
  </si>
  <si>
    <t>Neighbors are notified as necessary prior to harvesting.  Recreation lease holders, and other user groups in the vicinity are notified prior to activities.  North Coast has an extensive process for the approval of Timber Harvest Plans.  Stakeholder input is a part of this process.  Confirmed during interviews and signature for approval. No changes since previous audit.</t>
  </si>
  <si>
    <t>Interview with personnel confirms neighbors are notified as necessary prior to harvesting. Review of Complaint Log confirms contact is made and issues are resolved as applicable. Recreation lease/permit holders, and other user groups in the vicinity are notified prior to activities as applicable. North Coast has an extensive process for the approval of Timber Harvest Plans within the Forest Practices Act. Public stakeholder input is a component of the process. No changes since the previous audit.</t>
  </si>
  <si>
    <t>Interview with TCF personnel confirms neighbors are notified as necessary prior to harvesting. Review of Complaint Log confirms contact is made and issues are resolved as applicable. Recreation lease/permit holders, and other user groups in the vicinity are notified prior to activities as applicable. Site visits confirm that in addition to notification processes, notification of planned activities are also posted on access to the propterties.  North Coast has an extensive process for the approval of Timber Harvest Plans within the Forest Practices Act. Public stakeholder input is a component of the process. No changes since the previous audit.</t>
  </si>
  <si>
    <t>4.4.c</t>
  </si>
  <si>
    <t>4.4.c People who are subject to direct adverse effects of management operations are apprised of relevant activities in advance of the action so that they may express concern.</t>
  </si>
  <si>
    <t>Intent: This Indicator focuses on stakeholder consultation in operations that may directly and negatively affect stakeholders, such as logging, burning, spraying or traffic.
Guidance: To apprise likely affected neighbors and other stakeholders of specific management operations, the landowner or manager may post signs or other measures that are readily noticeable by likely affected stakeholders but that do not necessarily require direct communication. Some situations may warrant direct communication.
Advance notice should be within a time frame appropriate to the situation.</t>
  </si>
  <si>
    <t xml:space="preserve">Neighbors are notified as necessary prior to harvesting.  Recreation lease holders, and other user groups in the vicinity are notified prior to activities.  North Coast has an extensive process for the approval of Timber Harvest Plans.  Stakeholder input is a part of this process.  No changes since previous audit. </t>
  </si>
  <si>
    <t>Interview with personnel confirms neighbors are notified as necessary prior to harvesting. Auditors observed a public notice for Timber Harvesting with contact information documented for Garcia Management Unit. Review of Complaint Log confirms contact is made and issues are resolved as applicable. Recreation lease/permit holders, and other user groups in the vicinity are notified prior to activities as applicable. North Coast has an extensive process for the approval of Timber Harvest Plans within the Forest Practices Act. Public stakeholder input is a component of the process. No changes since the previous audit.</t>
  </si>
  <si>
    <t>Interview with personnel confirms neighbors are notified as necessary prior to harvesting. Auditors observed a public notice for Timber Harvesting with contact information documented for the Buckeye Management Unit. Review of Complaint Log confirms contact is made and issues are resolved as applicable. Recreation lease/permit holders, and other user groups in the vicinity are notified prior to activities as applicable. North Coast has an extensive process for the approval of Timber Harvest Plans within the Forest Practices Act. Public stakeholder input is a component of the process. No changes since the previous audit.</t>
  </si>
  <si>
    <t>4.4.d</t>
  </si>
  <si>
    <t>4.4.d For public forests, consultation includes the following components: 1) Clearly defined and accessible methods for public participation are provided in both long and short-term planning processes, including harvest plans and operational plans; 2) Public notification is sufficient to allow interested stakeholders the chance to learn of upcoming opportunities for public review and/or comment on the proposed management; 3)An accessible and affordable appeals process to planning decisions is available. 4) Planning decisions incorporate the results of public consultation. 5)All draft and final planning documents, and their supporting data, are made readily available to the public.</t>
  </si>
  <si>
    <t>Applicability: This Indicator only applies to public lands.
Intent: FSC certification does not preclude any individual or group from seeking legislative or judicial relief.</t>
  </si>
  <si>
    <t xml:space="preserve">The Conservation Fund does not manage public lands.  Lands are privately owned and managed.  </t>
  </si>
  <si>
    <t>Appropriate mechanisms shall be employed for resolving grievances and for providing fair compensation in the case of loss or damage affecting the legal or customary rights, property, resources, or livelihoods of local peoples.  Measures shall be taken to avoid such loss or damage.</t>
  </si>
  <si>
    <t>4.5.a</t>
  </si>
  <si>
    <t>4.5.a The forest owner or manager does not engage in negligent activities that cause damage to other people.</t>
  </si>
  <si>
    <t>Guidance: Examples of actions taken to protect others from damage include but are not limited to: management areas likely to be accessed by recreational users or travelers are signed with precautions; high use areas such as campgrounds and nature trails are inspected for hazard tree removal; roads to open pits or other hazards are gated; wells are properly closed; equipment used in commercial operations is inspected regularly and maintenance is documented; reported hazards are dealt with in a reasonable time period.</t>
  </si>
  <si>
    <t xml:space="preserve">Public Inquiries &amp; Official Complaint Procedure (TCF-SFI-12) and Dispute Policy has been established for receiving and responding to complaints.  The auditor confirmed through interviews and document review (North Coast Complaint Log) that negligent activities have not occurred. Review of public websites confirmed no complaints or active/pending regulatory violations. </t>
  </si>
  <si>
    <t>4.5.b</t>
  </si>
  <si>
    <r>
      <t>4.5.b The forest owner or manager provides a known and accessible means for interested stakeholders to voice grievances and have them resolved. If significant disputes arise related to resolving grievances and/or providing fair compensation, the forest owner or manager follows appropriate dispute resolution procedures. At a minimum, the forest owner or manager maintains open communications, responds to grievances in a timely manner, demonstrates ongoing good faith efforts to resolve the grievances, and maintains records of legal suites and claims.</t>
    </r>
    <r>
      <rPr>
        <b/>
        <sz val="11"/>
        <color indexed="10"/>
        <rFont val="Palatino"/>
        <family val="1"/>
      </rPr>
      <t xml:space="preserve"> FF guidance: </t>
    </r>
    <r>
      <rPr>
        <b/>
        <i/>
        <sz val="11"/>
        <color indexed="10"/>
        <rFont val="Palatino"/>
        <family val="1"/>
      </rPr>
      <t>Family Forest landowners/managers can be considered compliant through informal communications with neighbors and in the absence of disputes.</t>
    </r>
  </si>
  <si>
    <t>Intent: Methods to comply with this Indicator may be informal or formal depending on the nature of the grievance.
Guidance: Examples of “appropriate dispute resolution procedures” may include but are not limited to: developing liaison roles with critical stakeholder groups; program enforcement policies that emphasize use of appropriate notices or warnings before penalties are applied; hosting open houses or informal listening opportunities where people are welcomed to express concerns; participating in local government or on advisory boards and other civic involvement that encourages communication.</t>
  </si>
  <si>
    <t>4.5.c</t>
  </si>
  <si>
    <r>
      <rPr>
        <b/>
        <sz val="11"/>
        <rFont val="Palatino"/>
        <family val="1"/>
      </rPr>
      <t xml:space="preserve">4.5.c Fair compensation or reasonable mitigation is provided to local people, communities or adjacent landowners for substantiated damage or loss of income caused by the landowner or manager.
</t>
    </r>
    <r>
      <rPr>
        <b/>
        <sz val="11"/>
        <color rgb="FFFF0000"/>
        <rFont val="Palatino"/>
        <family val="1"/>
      </rPr>
      <t>FF Indicator 4.5.c Low risk of negative social or environmental impact.</t>
    </r>
  </si>
  <si>
    <t>Intent: Damage may be to crops, game, trees, land, other managed resources, and impairment of essential environmental functions (for example, water quality).
The intent of this Indicator is not to provide compensation for a justified business decision, such as selling product for a higher value or purchasing goods and services at a better price, given relative equal quality.</t>
  </si>
  <si>
    <t xml:space="preserve">FSC PRINCIPLE # 5:   BENEFITS FROM THE FOREST 
Forest management operations shall encourage the efficient use of the forest's multiple products and services to ensure economic viability and a wide range of environmental and social benefits. </t>
  </si>
  <si>
    <t>Intent: Principle 5 primarily focuses on making the most efficient use of harvested resources, including commercially harvested NTFPs, and maintaining the capacity of both the FMU and the forest operation to provide long-term economic, environmental, and social benefits. Principle 5 is intended to promote full-cost accounting but does not require it.
This Principle does not require a financial audit. Rather, it focuses on various indicators of efficiency and financial viability, such as profit (or loss), financial reserves, trends in market share, price per unit output, and revenue earned. Much of this information will be highly confidential to the public; confidentiality is respected.</t>
  </si>
  <si>
    <t>Intent: Criterion 5.1 evaluates the ability of forest management operations to be economically viable while meeting the other Criteria of this Standard.
The forest owner or manager accounts for environmental and social costs by conforming to the Criteria and Indicators of the other Principles of this Standard.
The following excerpt from the Forest Stewardship Council A.C. By-laws (Revised June 2006) Mission Statement is included to clarify the relationship between profitability and the full environmental, social, and economic costs of production:
“Economically viable forest management means that forest operations are structured and managed so as to be sufficiently profitable, without generating financial profit at the expense of the forest resource, the ecosystem, or affected communities. The tension between the need to generate adequate financial returns and the principles of responsible forest operations can be reduced through efforts to market forest products for their best value.”</t>
  </si>
  <si>
    <t>5.1.a</t>
  </si>
  <si>
    <t>5.1.a The forest owner or manager is financially able to implement core management activities, including all those environmental, social and operating costs, required to meet this Standard, and investment and reinvestment in forest management.</t>
  </si>
  <si>
    <t>Guidance: Investment and re-investment activities may include, but are not limited to: planning; inventory; resource monitoring and protection; post-harvest treatments; capital improvements; maintenance; and any necessary ecosystem enhancement and restoration measures, over both the short-term (quarter years and years) and long-term (decades).</t>
  </si>
  <si>
    <t>Auditors confirmed adequate use of technical platforms, qualified resource professionals, qualified contractors and infrastructure within the management units were compatible with the scale of operations.  No adverse conditions were observed. Proper road maintenance and habitat improvement projects were observed during the field sites. Timber harvesting was significantly below the annual allowable harvest levels for sustainability.</t>
  </si>
  <si>
    <t>5.1.b</t>
  </si>
  <si>
    <t>5.1.b Responses to short-term financial factors are limited to levels that are consistent with fulfillment of this Standard.</t>
  </si>
  <si>
    <t>Intent: Short-term financial factors may include but are not limited to: fluctuations in the market; requirements for cash flow; and, the need for sawmill equipment and log supplies.
Guidance: “Responses to short-term financial factors” may include but are not limited to: increases in harvests or debt load; deferred maintenance of roads; and, staff reductions.</t>
  </si>
  <si>
    <t xml:space="preserve">No adverse conditions were observed or identified during the audit.  </t>
  </si>
  <si>
    <t>Intent: The intent of this Criterion is to maximize forest value by pursuing optimal use (marketing harvested wood for its highest value) and local processing.</t>
  </si>
  <si>
    <t>5.2.a</t>
  </si>
  <si>
    <r>
      <t xml:space="preserve">5.2.a Where forest products are harvested or sold, opportunities for forest product sales and services are given to local harvesters, value-added processing and manufacturing facilities, and other operations that are able to offer services at competitive rates and levels of service.
</t>
    </r>
    <r>
      <rPr>
        <b/>
        <sz val="11"/>
        <color rgb="FFFF0000"/>
        <rFont val="Palatino"/>
        <family val="1"/>
      </rPr>
      <t>FF Indicator 5.2.a Low risk of negative social or environmental impact.</t>
    </r>
  </si>
  <si>
    <t xml:space="preserve">Interviews with personnel, review of contracts and 2023 North Coast Annual Review confirms local contractors and local wood consuming mills were utilized.  Recognition was documented within the Annual Review. </t>
  </si>
  <si>
    <t>5.2.b</t>
  </si>
  <si>
    <t>5.2.b The forest owner or manager takes measures to optimize the use of harvested forest products and explores product diversification where appropriate and consistent with management objectives.</t>
  </si>
  <si>
    <t xml:space="preserve">Specifications are documented within contracts. Compliance checks and monitoring is conducted by TCF personnel. Limited markets are available within the geographic location for the forest products. Utilization observed during timber harvest operations were adequate and no adverse conditions were observed. </t>
  </si>
  <si>
    <t>5.2.c</t>
  </si>
  <si>
    <r>
      <t xml:space="preserve">5.2.c On </t>
    </r>
    <r>
      <rPr>
        <b/>
        <i/>
        <sz val="11"/>
        <rFont val="Palatino"/>
        <family val="1"/>
      </rPr>
      <t>public lands</t>
    </r>
    <r>
      <rPr>
        <b/>
        <sz val="11"/>
        <rFont val="Palatino"/>
        <family val="1"/>
      </rPr>
      <t xml:space="preserve"> where forest products are harvested and sold, some sales of forest products or contracts are scaled or structured to allow small business to bid competitively.</t>
    </r>
  </si>
  <si>
    <t>Applicability: this Indicator is only applicable to public lands.
Intent: This Indicator focuses on the ability of small businesses to bid competitively, and does not assume that the bid will be awarded. Factors such as price, equivalent skills, experience, and abilities to perform the required tasks must be taken into account in awarding sales and contracts.</t>
  </si>
  <si>
    <t>Forest management should minimise waste associated with harvesting and on-site processing operations and avoid damage to other forest resources.</t>
  </si>
  <si>
    <t>5.3.a</t>
  </si>
  <si>
    <t>5.3.a Management practices are employed to minimize the loss and/or waste of harvested forest products.</t>
  </si>
  <si>
    <t>Guidance: “Waste” consists of damage or underutilization of harvested products, except where portions of harvested material need to be left on site to maintain woody debris, nutrient cycling, or other ecological functions (see Criterion 6.3).</t>
  </si>
  <si>
    <t xml:space="preserve">Utilization observed during timber harvest operations were adequate and no adverse conditions were observed. Specifications are documented within contracts and monitoring is conducted by TCF personnel on a weekly basis. </t>
  </si>
  <si>
    <t>5.3.b</t>
  </si>
  <si>
    <t>5.3.b Harvest practices are managed to protect residual trees and other forest resources, including: 1) soil compaction, rutting and erosion are minimized; 2) residual trees are not significantly damaged to the extent that health, growth, or values are noticeably affected; 3) damage to NTFPs is minimized during management activities; 4) techniques and equipment that minimize impacts to vegetation, soil, and water are used whenever feasible.</t>
  </si>
  <si>
    <t xml:space="preserve">Auditors confirmed during field site visits that retention trees are protected and minimal damage was observed. Monitoring is conducted and confirmed by personnel and contractors during the audit. </t>
  </si>
  <si>
    <r>
      <t xml:space="preserve">Forest management should strive to strengthen and diversify the local economy, avoiding dependence on a single forest product.  
</t>
    </r>
    <r>
      <rPr>
        <b/>
        <i/>
        <sz val="11"/>
        <color indexed="10"/>
        <rFont val="Palatino"/>
        <family val="1"/>
      </rPr>
      <t>FF Guidance: The capacity of forest management to affect the local economy is dependent on the scope and scale of operation. Large, highly productive ownerships as well as groups with landowners operating within proximity of one another may have a greater capacity to affect the local economy and should thus explore more thoroughly the range of diversification opportunities than should a smaller, less intensive operation.</t>
    </r>
  </si>
  <si>
    <t>Applicability: The capacity of forest management to affect the local economy is dependent on the scope and scale of operation. Large, highly productive ownerships have a greater capacity to affect the local economy and should thus explore more thoroughly the range of diversification opportunities than should a smaller, less productive operation. In public forests, where diversification represents an important public interest, the forest manager should manage for the broader public interest. Publicly-owned forests also have different mandates, some of which may require management goals involving no conventional forest “products” at all.
Intent: It is expected that the landowner/manager will explore a range of products, or act in cooperation with others in pursuing niche markets, if feasible. However, an actual diversified or value-added operation is not required, especially if it is financially infeasible.</t>
  </si>
  <si>
    <t>5.4.a</t>
  </si>
  <si>
    <t>5.4.a The forest owner or manager demonstrates knowledge of their operation’s effect on the local economy as it relates to existing and potential markets for a wide variety of timber and non-timber forest products and services</t>
  </si>
  <si>
    <t xml:space="preserve">TCF personnel are members of the local communities and maintain awareness of the economic impacts. Analysis is maintained and reported within the 2023 North Coast Annual Review. Local contractors and wood consuming mills are utilized for the management of the properties.  The Caspar Index is a measure of the forest health and economic indicators within the management units.  
 </t>
  </si>
  <si>
    <t>5.4.b</t>
  </si>
  <si>
    <r>
      <t xml:space="preserve">5.4.b The forest owner or manager strives to diversify the economic use of the forest according to Indicator 5.4.a. 
</t>
    </r>
    <r>
      <rPr>
        <b/>
        <sz val="11"/>
        <color indexed="10"/>
        <rFont val="Palatino"/>
        <family val="1"/>
      </rPr>
      <t>FF Supplementary Guidance:</t>
    </r>
    <r>
      <rPr>
        <b/>
        <i/>
        <sz val="11"/>
        <color indexed="10"/>
        <rFont val="Palatino"/>
        <family val="1"/>
      </rPr>
      <t xml:space="preserve"> This indicator can be assessed during the interview process with the CB</t>
    </r>
  </si>
  <si>
    <t>Applicability: For public lands, diversification of the economic use of the forest is a requirement.
Intent: Economic diversification shall be evaluated in terms of its ecological impacts and shall not impede maintaining forest composition, structure, function, and other requirements present in this Standard. Developing new markets shall also be consistent with management objectives.
Guidance: Diversification of economic uses may include but is not limited to: recreation; ecotourism; hunting; fishing; specialty products and lesser-used species of trees, grades of logs, and lumber; NTFPs; and emerging markets in new commodities such as water in its value to provide in-stream water flows.</t>
  </si>
  <si>
    <t xml:space="preserve">Memberships within various industry and conservation groups provide access to resources for the forest products industry.  Organization is managed by a team of professionals and knowledge of the local markets and communities. The Carbon market is being utilized on the Management Units. </t>
  </si>
  <si>
    <t>Forest management operations shall recognise, maintain, and, where appropriate, enhance the value of forest services and resources such as watersheds and fisheries.</t>
  </si>
  <si>
    <t>5.5.a</t>
  </si>
  <si>
    <r>
      <t xml:space="preserve">5.5.a In developing activities on the FMU, the forest owner or manager identifies and defines appropriate measures for maintaining and/or enhancing forest services and resources that serve public values, including municipal watersheds, fisheries, carbon storage and sequestration, recreation and tourism. </t>
    </r>
    <r>
      <rPr>
        <b/>
        <sz val="11"/>
        <color indexed="10"/>
        <rFont val="Palatino"/>
        <family val="1"/>
      </rPr>
      <t>FF guidance:</t>
    </r>
    <r>
      <rPr>
        <b/>
        <i/>
        <sz val="11"/>
        <color indexed="10"/>
        <rFont val="Palatino"/>
        <family val="1"/>
      </rPr>
      <t xml:space="preserve"> Compliance with this Indicator is scale-dependent. Large groups of family forests might have a greater impact in impacting and affecting these issues.</t>
    </r>
  </si>
  <si>
    <t>Intent: This Indicator is intended to address forest services and resources that are associated with public values and not those addressed in Principles 6 and 9. Forest management operations should not have significant, long term negative impact on these forest services and resources.
If past management has resulted in adverse impacts to forest services and resources, then the forest owner or manager should identify measures to restore them.
Forest services and resources may vary with ownership type (e.g., public vs. private), size, and region, and may include but are not limited to watersheds, fisheries, and other non-timber forest values and services such as recreation, aesthetics, and carbon storage and sequestration.
The reference to carbon storage and sequestration is to have forest managers recognize carbon storage as an important forest service and public value. It is not intended to preclude harvest that is consistent with other parts of this Standard, nor is a forest owner/manager required to quantify carbon storage and sequestration. The forest owner/manager should consider the values associated with carbon and integrate it into management decisions as done with watersheds, fisheries, and recreation.</t>
  </si>
  <si>
    <t xml:space="preserve">TCF implements measures to maintain and/or enhance forest conditions that provide public values.  Examples include  fisheries, recreation, habitat improvement, managing for native species and carbon sequestration. The properties are certified under the Climate Action Reserve for carbon sequestration. Projects for stream habitat improvement were observed with a collaboration with Trout Unlimited. Riparian buffers are established and protected based on the requirements within the Timber Harvest Plan. Organization also supports habitat for the Northern Spotted Owl and Marbled Murrelet. </t>
  </si>
  <si>
    <t>5.5.b</t>
  </si>
  <si>
    <t>5.5.b The forest owner or manager uses the information from Indicator 5.5.a to implement appropriate measures for maintaining and/or enhancing these services and resources.</t>
  </si>
  <si>
    <t xml:space="preserve">Evidence is documented within Indicator 5.5.a. </t>
  </si>
  <si>
    <t>5.6.a</t>
  </si>
  <si>
    <r>
      <rPr>
        <b/>
        <sz val="11"/>
        <rFont val="Palatino"/>
        <family val="1"/>
      </rPr>
      <t>Indicator 5.6.a In FMUs where products are being harvested, the landowner or manager calculates the sustained yield harvest level for each sustained yield planning unit, and provides clear rationale for determining the size and layout of the planning unit. The sustained yield harvest level calculation is documented in the Management Plan.
The sustained yield harvest level calculation for each planning unit is based on:
• documented growth rates for particular sites, and/or acreage of forest types, age-classes and species distributions;
• mortality and decay and other factors that affect net growth;
• areas reserved from harvest or subject to harvest restrictions to meet other management goals;
• silvicultural practices that will be employed on the FMU;
• management objectives and desired future conditions.
The calculation is made by considering the effects of repeated prescribed harvests on the product/species and its ecosystem, as well as planned management treatments and projections of subsequent regrowth beyond single rotation and multiple re-entries.</t>
    </r>
    <r>
      <rPr>
        <b/>
        <sz val="11"/>
        <color indexed="10"/>
        <rFont val="Palatino"/>
        <family val="1"/>
      </rPr>
      <t xml:space="preserve">
FF Indicator 5.6.a On family forests, a sustained yield harvest level analysis shall be completed. Data used in the analysis may include but is not limited to: 1) regional growth data; 2) age-class and species distributions; 3) stocking rates required to meet management objectives; 4) ecological and legal constraints; 5) empirical growth and regeneration data; 6) validated forest productivity models.</t>
    </r>
  </si>
  <si>
    <t>Intent: The term “sustained yield harvest” refers to harvest levels and rates that do not exceed growth over successive harvests, that contribute directly to achieving desired future conditions, and that do not diminish the long term ecological integrity and productivity of the site.
The method used to calculate the sustained yield harvest level for timber products is commensurate with the size and intensity of the forest management operation.
For FMUs in which harvesting occurs infrequently, harvest levels and/or re-entry frequencies are set consistent with achieving and/or maintaining desired future conditions.</t>
  </si>
  <si>
    <r>
      <t xml:space="preserve">Applicability: </t>
    </r>
    <r>
      <rPr>
        <b/>
        <i/>
        <sz val="11"/>
        <color indexed="10"/>
        <rFont val="Palatino"/>
        <family val="1"/>
      </rPr>
      <t xml:space="preserve">This analysis is completed at the FMU level.  </t>
    </r>
    <r>
      <rPr>
        <b/>
        <sz val="11"/>
        <color indexed="10"/>
        <rFont val="Palatino"/>
        <family val="1"/>
      </rPr>
      <t xml:space="preserve">                                                                                Guidance: </t>
    </r>
    <r>
      <rPr>
        <b/>
        <i/>
        <sz val="11"/>
        <color indexed="10"/>
        <rFont val="Palatino"/>
        <family val="1"/>
      </rPr>
      <t>Compliance with this Indicator is scale-dependent. For instance, a 1,600-acre FMU would typically need to provide more information in terms of stocking and growth rates than a 40-acre FMU. Likewise, a demonstrably well-stocked forest utilizing single-tree selection silviculture might require a lower burden of proof of sustainability than an FMU utilizing even-aged silviculture in a timber type where competing vegetation predictably poses difficulties for establishment of regeneration. Large family forest FMUs and groups may calculate discrete sustained yield harvest levels using conventional area and/or volume control methods if the acreage and forest cover types lend themselves to those techniques. In situations where the calculation of a sustained yield harvest level is impractical due to size or scale of operations, harvest levels may be based on maintaining or attaining desired forest conditions, such as stocking, species composition, and age and /or development classes of stands, and wildlife habitat.</t>
    </r>
  </si>
  <si>
    <t>The Conservation Fund employs three forest growth and yield specialists and has forest modeling and decision-support capabilities.  This requirement was reviewed during the 2023 audit for FMU's observed.
Integrated Resource Management Plans for individual properties are available at: https://www.conservationfund.org  A 100-year harvest plan is run for long-term resource analysis.  Continuous inventory is conducted with carbon monitoring.  Annual Allowable Cut is documented in the Sustainable Yield Plan – Option A; LIDAR was used in approx. 2014 and inventory is updated every 10 years, using plot level date for each timber type strata and harvests completed. Other requirements are included in the Inventory and GIS. 10-year Management Plans are developed for all properties, and 1-year operating plans are used for on-going operations.  On-going inventory and GIS information is collected and used to keep data current. Growth models are used with inventory for the establishment of (AAC) Annual Allowable Cut.  Review of harvest history, FMP, and interviews with field personnel confirm harvest levels are well below AAC.  
TCF utilizes inventory data to model sustainable growth levels into the future. The Option A document approved by CalFIRE includes the sustainability calculations for Garcia River, Gualala, Big River, and Salmon Creek. Option A under California Forest Practice Rules requires accurate inventory data and growth and harvest projection over the next 100-year planning period. This information is produced by a growth and yield model with inventory and management inputs and is reviewed by CalFIRE as part of the approval process. The annual harvests from the four parcels on the North Coast are below the AAC calculated in the Option A document.
TCF maintains a through inventory system with permanent plots, driven in part by its need to calculate carbon storage.  Areas excluded from harvesting are not included in the calculation.</t>
  </si>
  <si>
    <t>The Conservation Fund employs three forest growth and yield specialists and has forest modeling and decision-support capabilities.  This requirement was reviewed during the 2024 audit for FMU's observed.
Integrated Resource Management Plans for individual properties are available at: https://www.conservationfund.org/our-impact/projects/north-coast-reference-documents.  A 100-year harvest plan is run for long-term resource analysis.  Continuous inventory is conducted with carbon monitoring.  Annual Allowable Cut is documented in the Sustainable Yield Plan – Option A; LIDAR was used in approx. 2014 and inventory is updated every 10 years, using plot level date for each timber type strata and harvests completed. Other requirements are included in the Inventory and GIS. 10-year Management Plans are developed for all properties, and 1-year operating plans are used for on-going operations.  On-going inventory and GIS information is collected and used to keep data current. Growth models are used with inventory for the establishment of (AAC) Annual Allowable Cut.  Review of harvest history, FMP, and interviews with field personnel confirm harvest levels are well below AAC.  
TCF utilizes inventory data to model sustainable growth levels into the future. The Option A document approved by CalFIRE includes the sustainability calculations for Garcia River, Gualala, Big River, and Salmon Creek. Option A under California Forest Practice Rules requires accurate inventory data and growth and harvest projection over the next 100-year planning period. This information is produced by a growth and yield model with inventory and management inputs and is reviewed by CalFIRE as part of the approval process. The annual harvests from the four parcels on the North Coast are below the AAC calculated in the Option A document.
TCF maintains a through inventory system with permanent plots, driven in part by its need to calculate carbon storage.  Areas excluded from harvesting are not included in the calculation.  The summary for 20204 is listed in the attached file.</t>
  </si>
  <si>
    <t>The Conservation Fund employs three forest growth and yield specialists and has forest modeling and decision-support capabilities.  This requirement was reviewed during the 2025 audit for FMU's observed.
Integrated Resource Management Plans for individual properties are available at: https://www.conservationfund.org/our-impact/projects/north-coast-reference-documents.  A 100-year harvest plan is run for long-term resource analysis.  Continuous inventory is conducted with carbon monitoring.  Annual Allowable Cut is documented in the Sustainable Yield Plan – Option A; LIDAR was used in approx. 2014 and inventory is updated every 10 years, using plot level date for each timber type strata and harvests completed. Other requirements are included in the Inventory and GIS. 10-year Management Plans are developed for all properties, and 1-year operating plans are used for on-going operations.  On-going inventory and GIS information is collected and used to keep data current. Growth models are used with inventory for the establishment of (AAC) Annual Allowable Cut.  Review of harvest history, FMP, and interviews with field personnel confirm harvest levels are well below AAC.  
TCF utilizes inventory data to model sustainable growth levels into the future. The Option A document approved by CalFIRE includes the sustainability calculations for Garcia River, Gualala, Big River, and Salmon Creek. Option A under California Forest Practice Rules requires accurate inventory data and growth and harvest projection over the next 100-year planning period. This information is produced by a growth and yield model with inventory and management inputs and is reviewed by CalFIRE as part of the approval process. The annual harvests from the four parcels on the North Coast are below the AAC calculated in the Option A document.
TCF maintains a detailed inventory system with permanent plots, driven in part by its need to calculate carbon storage.  Areas excluded from harvesting are not included in the calculation.  The summary for the 2025 audit is within the attached files and includes volumes through the 2024 calendar year.</t>
  </si>
  <si>
    <t>5.6.b</t>
  </si>
  <si>
    <r>
      <rPr>
        <b/>
        <sz val="11"/>
        <rFont val="Palatino"/>
        <family val="1"/>
      </rPr>
      <t>Indicator 5.6.b Average annual harvest levels, over rolling periods of no more than 10 years, do not exceed the calculated sustained yield harvest level.</t>
    </r>
    <r>
      <rPr>
        <b/>
        <sz val="11"/>
        <color indexed="10"/>
        <rFont val="Palatino"/>
        <family val="1"/>
      </rPr>
      <t xml:space="preserve">
FF Indicator 5.6.b On family forests, harvest levels and rates do not exceed growth rates over successive harvests, contribute directly to achieving desired future conditions as defined in the forest management plans, and do not diminish the long term ecological integrity and productivity of the site.</t>
    </r>
  </si>
  <si>
    <t>Guidance: If the intent is to change the species balance in a stand or planning unit, or to achieve a desired age class structure, or to manage a catastrophic or natural event such as fire or pest outbreak, a particular species might be harvested at a higher-than-sustainable rate until its optimal stand occupancy could be achieved (e.g., by restocking via planting, etc).</t>
  </si>
  <si>
    <r>
      <t xml:space="preserve">Applicability: </t>
    </r>
    <r>
      <rPr>
        <b/>
        <i/>
        <sz val="11"/>
        <color indexed="10"/>
        <rFont val="Palatino"/>
        <family val="1"/>
      </rPr>
      <t xml:space="preserve">This is applied at the FMU level.   </t>
    </r>
    <r>
      <rPr>
        <b/>
        <sz val="11"/>
        <color indexed="10"/>
        <rFont val="Palatino"/>
        <family val="1"/>
      </rPr>
      <t xml:space="preserve">                                                                                   Guidance: </t>
    </r>
    <r>
      <rPr>
        <b/>
        <i/>
        <sz val="11"/>
        <color indexed="10"/>
        <rFont val="Palatino"/>
        <family val="1"/>
      </rPr>
      <t>In cases where owners or managers harvest timber at intervals longer than ten years, the allowable harvest is determined by the target stocking levels and the volume of re-growth since the previous harvest. In large groups that can have significant cumulative effects, harvest levels and spatial distribution of harvests are designed to take into consideration potential cumulative effects on social and environmental values (e.g., water quality, wildlife habitat, road use, etc.). Overstocked stands and stands that have been depleted or rendered to be below productive potential ue to natural events, past management, or lack of management, are returned to desired stocking levels and composition at the earliest practicable time as justified in management objectives.</t>
    </r>
    <r>
      <rPr>
        <b/>
        <sz val="11"/>
        <color indexed="10"/>
        <rFont val="Palatino"/>
        <family val="1"/>
      </rPr>
      <t xml:space="preserve"> In cases where owners or managers harvest timber at intervals longer than ten years, the allowable harvest is determined by the target stocking levels and the volume of re‐growth since the previous harvest. In large groups that can have significant cumulative effects, harvest levels and spatial distribution of harvests are designed to take into consideration potential cumulative effects on social and environmental values (e.g., water quality, wildlife habitat, road use, etc.).                                                                                                                                  If the intent is to change the species balance in a stand or planning unit, or to achieve a desired age class structure, or to manage a catastrophic or natural event such as fire or pest outbreak, the family forest utilizes the same approach as defined in C5.6 for non‐Family Forest FMUs.</t>
    </r>
  </si>
  <si>
    <t xml:space="preserve">Auditor review of 10 year harvest volumes (2013-2022) compared to LTSY (Long Term Sustainable Yield) documented within "The Conservation Fund Option A" document. The harvested volumes represented approximately 13% of annul LTSY volume. </t>
  </si>
  <si>
    <t xml:space="preserve">Auditor review of 10 year harvest volumes (2014-2023) compared to LTSY (Long Term Sustainable Yield) documented within "The Conservation Fund Option A" document. The harvested volumes represented approximately 22.8% of annul LTSY volume. </t>
  </si>
  <si>
    <t xml:space="preserve">Auditor review of 10 year harvest volumes (2015-2024) compared to LTSY (Long Term Sustainable Yield) documented within "The Conservation Fund Option A" document. The harvested volumes represented approximately 10% of annual LTSY volume. </t>
  </si>
  <si>
    <t>5.6.c</t>
  </si>
  <si>
    <t>5.6.c Rates and methods of timber harvest lead to achieving desired conditions, and improve or maintain health and quality across the FMU. Overstocked stands and stands that have been depleted or rendered to be below productive potential due to natural events, past management, or lack of management, are returned to desired stocking levels and composition at the earliest practicable time as justified in management objectives.</t>
  </si>
  <si>
    <t>Site visits confirmed that management plan objectives and desired conditions have been achieved. Stocking levels are adequate within Forest Management units. Stands with below productive potential due to natural events, past management, or lack of management, are returned to desired stocking levels and composition at the earliest practicable time as justified in management objectives. Previous owners of the properties typically overharvested as part of intensive industrial forest management practices. TCF’s light touch and low harvest levels are designed to increase standing stocks and accelerate the transition to a late seral forest. Using a combination of single tree selection and group selection, the restoration of depleted or overstocked stands is addressed. Examples of these stand treatments were observed during site visits and while traversing the properties.
Auditor confirmed all sites visited contained adequate stand composition and stocking levels.</t>
  </si>
  <si>
    <t>Field site visits confirmed that management plan objectives and desired conditions are being implemented. Stocking levels are adequate within Forest Management units. Stands with below productive potential due to natural events, past management, or lack of management, are returned to desired stocking levels and composition at the earliest practicable time as justified in management objectives. Previous owners of the properties typically overharvested as part of intensive industrial forest management practices. TCF’s low harvest levels are designed to increase standing stocks and accelerate the transition to a late seral forest. Using a combination of single tree selection and group selection, the restoration of depleted or overstocked stands with inferior species is on-going. Field site observations confirmed stand treatments are being implemented to restore native long-lived species. 
Auditor confirmed all sites visited contained adequate stand composition and stocking levels.</t>
  </si>
  <si>
    <t>Site visits confirmed that management plan objectives and desired conditions are being implemented. Stocking levels are adequate within Forest Management units. Stands with below productive potential due to natural events, past management, or lack of management are returned to desired stocking levels and composition at the earliest practicable time as justified in management objectives. Previous owners of the properties typically overharvested as part of intensive industrial forest management practices. TCF’s low harvest levels are designed to increase standing stocks and accelerate the transition to a late seral forest. Using a combination of single tree selection and group selection, the restoration of depleted or overstocked stands with inferior species is on-going. Field site observations confirmed stand treatments are being implemented to restore native long-lived species.  Auditor confirmed all sites visited contained adequate stand composition and stocking levels.</t>
  </si>
  <si>
    <t>y</t>
  </si>
  <si>
    <t>5.6.d</t>
  </si>
  <si>
    <t>5.6.d For NTFPs, calculation of quantitative sustained yield harvest levels is required only in cases where products are harvested in significant commercial operations or where traditional or customary use rights may be impacted by such harvests. In other situations, the forest owner or manager utilizes available information, and new information that can be reasonably gathered, to set harvesting levels that will not result in a depletion of the non-timber growing stocks or other adverse effects to the forest ecosystem.</t>
  </si>
  <si>
    <t>Interviews with personnel confirm NTFP's are not harvested on property owned by The Conservation Fund.  Observations during site visits did not indicate NTFP's are harvested.</t>
  </si>
  <si>
    <t xml:space="preserve">Interview with personnel confirmed no NTFP are harvested on TCF property.  Auditor observations during field site audits confirmed. </t>
  </si>
  <si>
    <t>No NTFP</t>
  </si>
  <si>
    <t>PRINCIPLE #6:  ENVIRONMENTAL IMPACT 
Forest management shall conserve biological diversity and its associated values, water resources, soils, and unique and fragile ecosystems and landscapes, and, by so doing, maintain the ecological functions and the integrity of the forest.</t>
  </si>
  <si>
    <t>Intent: Principle 6 focuses on maximizing positive environmental impacts and minimizing adverse environmental impacts from forest management operations: assessment of impacts, protection of species and communities, maintenance of ecological functions, the use of pesticides and forest conversion.
Within the scope of Principle 6 are issues and concepts about which there remains considerable uncertainty; in cases of uncertainty, the use of a precautionary approach is present both implicitly and explicitly in several aspects of the Principle because mitigation, repair and restoration is often difficult, more costly, and sometimes impossible.
See Glossary for definition of biological diversity.</t>
  </si>
  <si>
    <r>
      <t xml:space="preserve">Assessment of environmental impacts shall be completed appropriate to the scale, intensity of forest management and the uniqueness of the affected resources and adequately integrated into management systems. Assessments shall include landscape level considerations as well as the impacts of on-site processing facilities. Environmental impacts shall be assessed prior to commencement of site-disturbing operations </t>
    </r>
    <r>
      <rPr>
        <b/>
        <i/>
        <sz val="11"/>
        <color indexed="10"/>
        <rFont val="Palatino"/>
        <family val="1"/>
      </rPr>
      <t>FF Guidance: The expectations for meeting this Criterion are scale-dependent and the rigor of the assessment is commensurate to the level of disturbance. Less-extensive and less-technical assessments (e.g., a summary of findings from a consultation with a forestry or natural resource professional and/or available databases) may be adequate for individual and small group family forests to demonstrate compliance.</t>
    </r>
  </si>
  <si>
    <t>Intent: The primary intent of Criterion 6.1 is to avoid creating significant negative environmental impact by conducting baseline assessments of resource attributes, assessing the potential environmental impact of proposed management activities, and then incorporating the results of these assessments into management planning.
Indicators 6.1.a through 6.1.c follow a logical sequence in which an assessment of current conditions is completed and compared to historic conditions in order to understand the effects of the short and long term impacts of management and to determine where restoration may be warranted, and then management approaches are developed and implemented that minimize and mitigate for these impacts.
Assessments include all aspects of site-disturbing operations for which the landowner/manager has direct control, such as: activities associated with timber management, recreational uses, transportation, on-site wood processing facilities, grazing, mineral extraction, transmission line siting, and other activities conducted in the FMU.</t>
  </si>
  <si>
    <t>6.1.a</t>
  </si>
  <si>
    <t xml:space="preserve">6.1.a Using the results of credible scientific analysis, best available information (including relevant databases), and local knowledge and experience, an assessment of conditions on the FMU is completed and includes: 
1) Forest community types and development, size class and/or successional stages, and associated natural disturbance regimes; 
2) Rare, Threatened and Endangered (RTE) species and rare ecological communities (including plant communities); 
3) Other habitats and species of management concern; 
4) Water resources and associated riparian habitats and hydrologic functions; 
5) Soil resources; 
6) Historic conditions on the FMU related to forest community types and development, size class and/or successional stages, and a broad comparison of historic and current conditions. </t>
  </si>
  <si>
    <t>FF Supplementary Guidance: At minimum, an informal evaluation is conducted that includes: 
(1) consultation of available natural heritage databases and 
(2) an evaluation of unique, vulnerable, rare, and threatened communities; 
(3) all state and federally listed sensitive, rare, threatened, and endangered species and their habitats; 
(4) water resources and riparian habitats; and 
(5) soil resources. (see also 7.1.a and b). The forest owner or manager of private land is encouraged to report the location of new element occurrences of sensitive, rare, threatened, and endangered species to natural heritage database manager or appropriate public agency; public forest managers are required to report such occurrences.</t>
  </si>
  <si>
    <t>Intent: Indicator 6.1.a establishes current and historic conditions for assessing environmental impacts. The purpose of establishing historic conditions is to facilitate creating a baseline for assessing environmental impacts of operations, to facilitate establishing desired future conditions, and to determine when restoration may be needed. When historic conditions are not available, best estimates from available sources may be used. Historic conditions should be used as guidelines for estimating ecological components of naturally occurring conditions.
The assessment for RTE species and communities includes G1-G3, S1-S2, and some S3 species. The assessment includes an assessment to determine which S3-ranked species and communities warrant recognition as RTE, and is based on the following: S3 species/communities that are candidates for federal or state listing shall be considered RTE species/communities. S3 species/communities that have been proposed for federal or state listing are also given priority in the assessment. The assessment shall be designed to identify and recognize as RTE those S3 species/communities that are more imperiled across their natural ranges, and that are more sensitive and vulnerable to impact from the types of forest management practices that will occur on the FMU.
Guidance: The forest community and development stage classification system may be based on regional norms or a landowner-specific system (e.g. the FMO’s stand classification system). At minimum, the classification must include sufficient specificity and differentiation to account for forest sites’ natural diversity and tree species, habitat types, stand structures, and their distribution (or lack thereof) including all development stages from regeneration through old growth characteristic of regional forest dynamics (see also Indicator 6.3.b).</t>
  </si>
  <si>
    <t>The above element of the assessment process will also generate information that is relevant to the assessments required for Representative Sample Areas (Criterion 6.4) and High Conservation Value Forests (HCVF, Principle 9).
Primary sources of information include state Natural Heritage Programs, NatureServe, LANDFIRE, state wildlife agencies, US Fish and Wildlife Service and the National Marine Fisheries Service. Depending on the scale and intensity of operations and potential for risk as indicted by consultation with conservation agencies, on-site searches for RTE species may be applicable.
In states where S1, S2, S3 or G3 species and communities are not mapped by the Natural Heritage Program, or where rare species information is incomplete, the best available data for S1-3 and G3 species and communities’ occurrences and finest resolution of classification commonly available in that state should be used.
“Other habitats and species of management concern” may include a) Species of Greatest Conservation Need and priority habitats identified in state “Wildlife Action Plans” and priorities identified by state and federal conservation agencies; b) areas identified in science-based conservation plans developed by other conservation organizations (e.g., The Nature Conservancy or NatureServe); and c) habitats for other species potentially at risk due to management. See also Indicators 6.3.c and 6.3.e.</t>
  </si>
  <si>
    <t xml:space="preserve">Site level conditions are assessed as part of THP process, including forest community types, RTE species, soil resources, botanical resources, and other requirements in this indicator.
At a larger landscape level, the Integrated Resource Management Plans assesses these factors on the level of the individual tracts.  </t>
  </si>
  <si>
    <t xml:space="preserve">Site level conditions are assessed as part of Timber Harvest Plan process, including forest community types, RTE species, soil resources, botanical resources, and other requirements in this indicator.
At a larger landscape level, the Integrated Resource Management Plans assesses these factors on the level of the individual tracts.  
</t>
  </si>
  <si>
    <t>6.1.b</t>
  </si>
  <si>
    <t>6.1.b Prior to commencing site-disturbing activities, the forest owner or manager assesses and documents the potential short and long-term impacts of planned management activities on elements 1-5 listed in Criterion 6.1.a.                                                                                                                                              The assessment must incorporate the best available information, drawing from scientific literature and experts. The impact assessment will at minimum include identifying resources that may be impacted by management (e.g., streams, habitats of management concern, soil nutrients). Additional detail (i.e., detailed description or quantification of impacts) will vary depending on the uniqueness of the resource, potential risks, and steps that will be taken to avoid and minimize risks.</t>
  </si>
  <si>
    <t>FF Supplementary Guidance: For family forests, assessment and documentation of long-term impacts are not always necessary or appropriate. Harvest prescriptions, techniques, site preparation, timing, and equipment used should be included in considerations, as well as the size and configuration of the group certificate as per the group’s risk assessment, of the necessity to assess for long-term impacts.</t>
  </si>
  <si>
    <t>Intent: This Indicator focuses on assessing potential impacts to forest resources identified in 6.1.a.
“Short-term impacts” are those that can be measured during or within a short-period of the management activity (e.g., within one year). “Long-term impacts” are those that persist for longer periods and include cumulative impacts (e.g., cumulative habitat changes or cumulative impacts to soils from whole tree harvesting). Cumulative impacts may occur over time at one site (e.g., depletion of soil nutrients) or at the landscape or ownership scale (e.g., the cumulative impact of many harvests on wildlife habitat).
“Assessments of environmental impacts” do not require a formal ‘Environmental Impact Assessment’ as defined under federal and state laws and regulations.
Guidance: Potential impacts to site-specific features (e.g., unique habitats, water bodies, identification of sensitive soils) are typically addressed in operations plans and/or prescriptions. Long-term and cumulative impacts are addressed in the management plan, while short-term impacts may be addressed in harvest plans or in separate management guidelines that describe potential risks. While not all impacts can be easily distinguished as ‘long term’ or ‘short term’ it is important that they are included in either the management plan or the harvest plan.</t>
  </si>
  <si>
    <t xml:space="preserve">The state (CalFIRE)-required Timber Harvest Plan (THP) process requires assessment and extensive documentation of the short and long-term impacts to RTE species and rare ecological communities, other habitats and species of concern, and soil and water resources, among other values. No THP have been conducted on the Gualala or Buckeye since 2023.  Detailed records of historical plans are maintained by the certificate holder. </t>
  </si>
  <si>
    <t>6.1.c</t>
  </si>
  <si>
    <t>6.1.c Using the findings of the impact assessment (Indicator 6.1.b), management approaches and field prescriptions are developed and implemented that: 1) avoid or minimize negative short-term and long-term impacts; and, 2) maintain and/or enhance the long-term ecological viability of the forest.</t>
  </si>
  <si>
    <t>Intent: This Indicator focuses on developing/implementing management measures to avoid or minimize impacts identified in 6.1.b. Emphasis should be placed first on avoidance and then on minimizing and mitigating negative impacts.
Guidance: Management approaches to address potential long-term impacts, including cumulative impacts, will typically be addressed in the management plan. They should also be addressed in operational plans.
Management approaches and field prescriptions to address short-term impacts from management activities that recur throughout the implementation of the plan may be addressed in the management plan or in separate management guidelines that are designed to avoid potential risks (for example, these may be the guidelines required for Criteria 6.3, 6.5, 6.6, 6.8, and 6.9).
Prescriptions to site-specific features (e.g., unique habitats, water bodies, identification of sensitive soils) are typically addressed in operations plans and/or prescriptions.</t>
  </si>
  <si>
    <t>6.1.d</t>
  </si>
  <si>
    <t>6.1.d On public lands, assessments developed in Indicator 6.1.a and management approaches developed in Indicator 6.1.c are made available to the public in draft form for review and comment prior to finalization. Final assessments are also made available.</t>
  </si>
  <si>
    <t>Applicability note: This Indicator is only applicable for public lands.
Guidance: Information that the manager and CB deem necessary to keep confidential (e.g., location of RTE species) may be kept confidential.</t>
  </si>
  <si>
    <t>TCF does not perform management of public land.</t>
  </si>
  <si>
    <t>6.2 Safeguards shall exist which protect rare, threatened and endangered species and their habitats (e.g., nesting and feeding areas). Conservation zones and protection areas shall be established, appropriate to the scale and intensity of forest management and the uniqueness of the affected resources. Inappropriate hunting, fishing, trapping and collecting shall be controlled.</t>
  </si>
  <si>
    <t>Intent: This Criterion establishes safeguards for RTE species that were identified in Criterion 6.1. Safeguards for RTE communities identified in Criterion 6.1 are addressed in Criterion 6.3.
The landowner has the discretion to keep the specific location of rare populations confidential.
Indicators 6.2.a through 6.2.c follow a logical sequence in which applicants are required to develop a list of RTE species present in the forest, modify management plans accordingly, and implement management activities to maintain or enhance habitats for the species. Where adequate plans or information do not exist and the likely presence of RTE species is indicated, the forest owner or manager is required to follow a precautionary management approach and manage as though they are present.</t>
  </si>
  <si>
    <t>6.2.a</t>
  </si>
  <si>
    <t>FF Indicator 6.2.a If there is a likely presence of RTE species as identified in Indicator 6.1.a then either a field survey to verify the species' presence or absence is conducted prior to site-disturbing management activities, or management occurs with the assumption that potential RTE species are present. Surveys are conducted by biologists with the appropriate expertise in the species of interest and with appropriate qualifications to conduct the surveys. A secondary review of the survey does not need to be included in the process. If a species is determined to be present, its location should be reported to the manager of the appropriate database.</t>
  </si>
  <si>
    <t>Intent: “Likely” is a judgment decision by the landowner/manager, in consultation with experts (and verification by the Certifying Body), and is determined by occurrences in the area (e.g., county) of harvest and/or the similarity of habitat as indicated by input from appropriate natural resource agencies such as state wildlife agencies, the Natural Heritage programs, NatureServe, the National Marine Fisheries Service, and knowledge of historic conditions.
Guidance: Depending on the type of FMU (e.g., scale, scope, degree of risks) the landowner/manager may be required to have surveys conducted by independent experts representing no conflict of interest. It may also include a secondary review.</t>
  </si>
  <si>
    <t>Reviews are conducted during planning, development of Timber Harvesting Plans and special habitat projects. Interviews confirmed planners/managers/biologists/foresters utilize the California Natural Diversity Database to ensure protection of rare, threatened, and endangered species and their habitats. Review of assessments were confirmed for all field sites observed in 2023.</t>
  </si>
  <si>
    <t xml:space="preserve">Reviews are conducted during planning, development of Timber Harvesting Plans and special habitat projects. Ground surveys and monitoring are also implemented to ensure compliance. Interviews confirmed planners/managers/biologists/foresters utilize the California Natural Diversity Database to ensure protection of rare, threatened, and endangered species. The checks also review for rare/threatened/endangered ecological communities. Reviews are part of the CalFIRE THP approval process. Review of assessments were confirmed for all field sites observed in 2024. </t>
  </si>
  <si>
    <t xml:space="preserve">Reviews are conducted during planning, development of Timber Harvesting Plans and special habitat projects. Ground surveys and monitoring are also implemented to ensure compliance. Interviews confirmed planners/managers/biologists/foresters utilize the California Natural Diversity Database to ensure protection of rare, threatened, and endangered species. The checks also review for rare/threatened/endangered ecological communities. Reviews are part of the CalFIRE THP approval process. No timber harvesting has been conducted on the Gualala Forest since 2023 or Buckeye Forests since 2022. </t>
  </si>
  <si>
    <t>6.2.b</t>
  </si>
  <si>
    <t>6.2.b When RTE species are present or assumed to be present, modifications in management are made in order to maintain, restore or enhance the extent, quality and viability of the species and their habitats. Conservation zones and/or protected areas are established for RTE species, including those S3 species that are considered rare, where they are necessary to maintain or improve the short and long-term viability of the species. Conservation measures are based on relevant science, guidelines and/or consultation with relevant, independent experts as necessary to achieve the conservation goal of the Indicator.</t>
  </si>
  <si>
    <t>Intent: The goal of this Indicator is to be aware of RTE species and to manage appropriately in situations where they are present. This may require establishing conservation zones or protected areas where warranted. Conservation zones are not considered ‘set asides’ and active management within these areas is allowed where appropriate.
Guidance: In states where S1, S2, S3, or G3 species are not mapped by the local Natural Heritage Program or where rare species information is incomplete, the best available data should be used.</t>
  </si>
  <si>
    <t xml:space="preserve">States have specific management guidelines for RTE species. Guidance from the states and qualified professionals is utilized by The Conservation Fund when planning site-disturbing activities. The Forest Management Plan (FMP) includes information on how the FME manages RTE species and species of special concern.  Known locations locations are stored within the GIS system so they are available to foresters for harvest planning and road layout. Review of maps and process confirmed during audit. </t>
  </si>
  <si>
    <t xml:space="preserve">The state of California has specific management guidelines for RTE species. Guidance from regulatory requirements and qualified professionals is utilized by The Conservation Fund when planning site-disturbing activities. The Forest Management Plan (FMP) includes information on how the FME manages RTE species and species of special concern.  Known locations locations are stored within the GIS system so they are available to foresters for harvest planning and road layout. Interviews with personnel and review of maps confirmed the process during the 2024 audit. </t>
  </si>
  <si>
    <t xml:space="preserve">The state of California has specific management guidelines for RTE species. Guidance from regulatory requirements and qualified professionals are utilized by The Conservation Fund when planning site-disturbing activities. The Forest Management Plan (FMP) includes information on how the FME manages RTE species and species of special concern.  Known locations locations are stored within the GIS system so they are available to foresters for harvest planning and road layout. Interviews with personnel and review of maps confirmed the process during the 2025 audit. Reviews are conducted within the California Natural Diversity Database to ensure protection of rare, threatened, and endangered species prior to ground disturbing activities.  No timber harvests have been conducted on the Gualala Forest since 2023 or Buckeye Forests since 2022. </t>
  </si>
  <si>
    <t>6.2.c</t>
  </si>
  <si>
    <t>6.2.c For medium and large public forests (e.g. state forests), forest management plans and operations are designed to meet species’ recovery goals, as well as landscape level biodiversity conservation goals.</t>
  </si>
  <si>
    <t>Applicability note: This Indicator is only applicable for public lands.</t>
  </si>
  <si>
    <t>The Conservation Fund does not manage public forests.</t>
  </si>
  <si>
    <t>6.2.d</t>
  </si>
  <si>
    <t>6.2.d Within the capacity of the forest owner or manager, hunting, fishing, trapping, collecting and other activities are controlled to avoid the risk of impacts to vulnerable species and communities (See Criterion 1.5).</t>
  </si>
  <si>
    <t>Intent: The intent of this Indicator is to apply the precautionary approach in order to avoid irreversible negative consequences to RTE species and their habitats from extractive and recreational activities.</t>
  </si>
  <si>
    <t>The Conservation Fund allows open access for hunting, fishing, and trapping within their ownerships. Select areas have recreational leases for hunting, fishing, and trapping, while other areas are open to the public.  All applicable state and federal regulations must be complied with by those individuals seeking access to the FMU. The Conservation Fund relies on the State regulations for hunting, fishing, trapping, and collecting/gathering for protection of vulnerable species.</t>
  </si>
  <si>
    <t xml:space="preserve">The Conservation Fund allows access for hunting, fishing, and trapping within select management units. Select areas have recreational leases for hunting, fishing, and trapping, while other areas are open to the public.  All applicable state and federal regulations must be complied with by those individuals seeking access to the FMU. The Conservation Fund relies on state regulations for hunting, fishing, trapping, and collecting/gathering for protection of vulnerable species. Interviews during the 2024 audit confirmed. </t>
  </si>
  <si>
    <t>The Conservation Fund allows access for hunting, fishing, and trapping within select management units. Select areas have recreational leases for hunting, fishing, and trapping, while other areas are open to the public.  All applicable state and federal regulations must be complied with by those individuals seeking access to the FMU. The Conservation Fund relies on state regulations for hunting, fishing, trapping, and collecting/gathering for protection of vulnerable species. Confirmed as consistent through interview.</t>
  </si>
  <si>
    <t xml:space="preserve">Ecological functions and values shall be maintained intact, enhanced, or restored, including:
a) Forest regeneration and succession. 
b) Genetic, species, and ecosystem diversity. 
c) Natural cycles that affect the productivity of the forest ecosystem. </t>
  </si>
  <si>
    <t>Intent: Criterion 6.3 addresses the full range of biodiversity attributes in general management zones and in special management zones that are not specifically addressed in other Criteria. Each of the following Indicators is intended to address a specific attribute of biodiversity, and as a whole the Indicators represent an integrated approach to managing biological diversity.
Outline for Criterion 6.3:
Landscape-Scale Indicators
6.3.a.1 Successional stages
6.3.a.2 Rare ecological communities
6.3.a.3 Old growth
6.3.b Animal species and habitat diversity
6.3.c Riparian Management Zones
Stand- or Site-Scale Indicators
6.3.d Plant species diversity
6.3.e Local seed sources
6.3.f Full range of tree sizes / Declining trees, snags, and coarse debris
6.3.g Even-aged retention
6.3.h Invasive species control
6.3.i Fuels management
Whole tree and biomass harvests: This Criterion does not include an Indicator specific to biomass harvests or other forms of whole tree harvesting. Rather, biomass and whole tree harvests are addressed along with other types of removals.</t>
  </si>
  <si>
    <r>
      <rPr>
        <b/>
        <sz val="11"/>
        <rFont val="Palatino"/>
        <family val="1"/>
      </rPr>
      <t>Landscape-scale indicators</t>
    </r>
    <r>
      <rPr>
        <b/>
        <sz val="11"/>
        <color rgb="FF0070C0"/>
        <rFont val="Palatino"/>
        <family val="1"/>
      </rPr>
      <t xml:space="preserve">
Intent: The manner in which management addresses the landscape scale Indicators will vary greatly with FMU size. On smaller FMUs, it is generally expected that the landscape-scale Indicators be considered as property-wide diversity Indicators and that management further considers the context and characteristics of the surrounding landscape in making management decisions. More detailed FFFMU size guidance is included with the Indicators below.</t>
    </r>
  </si>
  <si>
    <t>6.3.a.1</t>
  </si>
  <si>
    <t>6.3.a.1 The forest owner or manager maintains, enhances, and/or restores under-represented successional stages in the FMU that would naturally occur on the types of sites found on the FMU. Where old growth of different community types that would naturally occur on the forest are under-represented in the landscape relative to natural conditions, a portion of the forest is managed to enhance and/or restore old growth characteristics.</t>
  </si>
  <si>
    <t>FF Applicability: The ability to address the intent of this Indicator is based on size of ownership. The landowner or manager shall assess whether or not under-representative successional stages can be maintained, enhanced and/or restored.</t>
  </si>
  <si>
    <t>Intent: The goal of this Indicator is to maintain, enhance, or restore the biological diversity associated with the mix of successional stages by forest type that would occur across the FMU under natural conditions. This goal includes plants, vertebrates, invertebrates, fungi, lichens, and other organisms associated with those plant community types and other elements of site diversity. The goal is not to maximize diversity through management, create “museum forests,” explicitly mimic natural disturbance regimes, or to re-create pre-European-settlement conditions. Non-catastrophic disturbance should be the focus of analyzing for natural disturbance.
Guidance: The landowner or manager should consider and apply the best available science and resources when determining natural disturbance and successional processes. The number of potential plant communities that can be represented, as well as the number of successional stages at any one time, will vary greatly with ownership size and forest site. Landscape context, including local and regional landscape needs and opportunities as well as current and desired future ecological conditions should also be considered in developing diversity goals. While managing for the range of plant communities and stages or age classes appropriate to the forest size and sites, the land owner/manager may consider operational and financial feasibility and landowner objectives in deciding their location, amount, and distribution.
The plant community type and development stage data generated in Indicator 6.1.a (for example, a community/development stage matrix table) and baseline information from Indicator 6.1.b may be used as the basic measurement for this Indicator. The level of detail and quantification may vary with the scale and intensity of management, and is based on the best available data available. This information should also be used in determining where restoration is needed.</t>
  </si>
  <si>
    <t xml:space="preserve">Successional stages on FMUs are similar to those found on adjacent properties. There are no under-represented successional stages.  Successional stages are documented within forest inventories and Forest Management Plans for each FMU. Riparian  buffers, deer wintering areas, RTE species protection areas, and other retention zones retain mature age classes.  Properties have been assessed for their ability to contribute to the protection of representative sample areas (RSAs) for protection or conservation of unique and under-represented native community types.  
The management plan emphasizes the importance of the surrounding landscape in setting goals. The parcel is in a matrix of lands with a long history of active forest harvesting; TCF’s goal is to enhance the abundance and quality of older-aged stands.  </t>
  </si>
  <si>
    <t>Successional stages on FMUs are similar to those found on adjacent properties. There are no under-represented successional stages.  Successional stages are documented within forest inventories and Forest Management Plans for each FMU. Riparian buffers, RTE species protection areas, and other retention zones retain mature age classes. Properties have been assessed for their ability to contribute to the protection of representative sample areas (RSAs) for protection or conservation of unique and under-represented native community types. The management plan emphasizes the importance of the surrounding landscape in setting goals. The parcel is in a matrix of lands with a long history of active forest harvesting; TCF’s goal is to enhance the abundance and quality of older-aged stands. Forest management will seek to emulate late-seral ecological functions and processes to the extent feasible, within a managed forest. Ultimately, these measures are intended to develop stands that have high canopy closure, some large mature trees, retain and restore wildlife habitat, and a high degree of structural diversity. No changes to management goals since the previous audit.</t>
  </si>
  <si>
    <t xml:space="preserve">Successional stages on FMUs are similar to those found on adjacent properties. There are no under-represented successional stages.  Successional stages are documented within forest inventories and Forest Management Plans for each FMU. Riparian buffers, RTE species protection areas, and other retention zones retain mature age classes. Properties have been assessed for their ability to contribute to the protection of representative sample areas (RSAs) for protection or conservation of unique and under-represented native community types. The management plan emphasizes the importance of the surrounding landscape in setting goals. The parcel is in a matrix of lands with a long history of active forest harvesting; TCF’s goal is to enhance the abundance and quality of older-aged stands. Forest management will seek to emulate late-seral ecological functions and processes to the extent feasible, within a managed forest. Ultimately, these measures are intended to develop stands that have high canopy closure, some large mature trees, retain and restore wildlife habitat, and a high degree of structural diversity. Carbon sequestation program is underway which is leading management to enhance amount of carbon being sequested.  No changes to management goals since the previous audit.
</t>
  </si>
  <si>
    <t>6.3.a.2</t>
  </si>
  <si>
    <t>6.3.a.2 When a rare ecological community is present, modifications are made in both the management plan and its implementation in order to maintain, restore or enhance the viability of the community. Based on the vulnerability of the existing community, conservation zones and/or protected areas are established where warranted.</t>
  </si>
  <si>
    <t>Applicability: This Indicator applies to occurrences of rare communities known to state natural heritage programs and occurrences identified in planning or implementing forest operations.
In states where S1, S2 or S3 communities are not mapped by the Natural Heritage Program, the best available data for S1-3 communities’ occurrences and finest resolution of classification commonly available in that state should be used. See Guidance and Intent in Criterion 6.1 for information on S1-S3 classifications as well as the Glossary listing for Rare, threatened, and endangered species.
Rare communities include some S3 communities. Indicator 6.1.a outlines the process for identifying which S3 communities must be protected and managed as a rare community.
Guidance: Conservation measures shall be based on relevant science, guidelines and/or consultation with relevant experts as necessary to achieve the conservation goal of the Indicator.
Field foresters should have an understanding of rare forest communities that may be encountered during forest operations. At minimum, this generally includes classification at the Alliance or Natural Community levels, although a more coarse classification may be appropriate in cases where community types are highly diverse and difficult to classify.</t>
  </si>
  <si>
    <t xml:space="preserve">Reviews are conducted during planning, development of Timber Harvesting Plans and special habitat projects. Interviews confirmed planners/managers/biologists/foresters utilize the California Natural Diversity Database to ensure protection of rare, threatened, and endangered species and their habitats. Review of assessments were confirmed for all field sites observed in 2023. Conservation Easement on the property provided requirements for additional reviews.  </t>
  </si>
  <si>
    <t xml:space="preserve">Reviews are conducted during planning, development of Timber Harvesting Plans and special habitat projects. Ground surveys and monitoring are also implemented to ensure compliance. Interviews confirmed planners/managers/biologists/foresters utilize the California Natural Diversity Database to ensure protection of rare, threatened, and endangered species. The checks also review for rare/threatened/endangered ecological communities. Reviews are part of the CalFIRE THP approval process. Harvesting focuses on uneven aged management utilizing single tree or small group selection which reduces the risk of impact to RTE species.  Review of assessments were confirmed for all field sites observed in 2025. </t>
  </si>
  <si>
    <t>6.3.a.3</t>
  </si>
  <si>
    <t xml:space="preserve">6.3.a.3 When they are present, management maintains the area, structure, composition, and processes of all Type 1 and Type 2 old growth. Type 1 and 2 old growth are also protected and buffered as necessary with conservation zones, unless an alternative plan is developed that provides greater overall protection of old growth values.                                                                                                                                         Type 1 Old Growth is protected from harvesting and road construction. Type 1 old growth is also protected from other timber management activities, except as needed to maintain the ecological values associated with the stand, including old growth attributes (e.g., remove exotic species, conduct controlled burning, and thinning from below in dry forest types when and where restoration is appropriate).                        Type 2 Old Growth is protected from harvesting to the extent necessary to maintain the area, structures, and functions of the stand. Timber harvest in Type 2 old growth must maintain old growth structures, functions, and components including individual trees that function as refugia (see Indicator 6.3.g).
On public lands, old growth is protected from harvesting, as well as from other timber management activities, except if needed to maintain the values associated with the stand (e.g., remove exotic species, conduct controlled burning, and thinning from below in forest types when and where restoration is appropriate).                                                                                                                                                 </t>
  </si>
  <si>
    <t>On American Indian lands, timber harvest may be permitted in Type 1 and Type 2 old growth in recognition of their sovereignty and unique ownership. Timber harvest is permitted in situations where: 1) Old growth forests comprise a significant portion of the tribal ownership. 2) A history of forest stewardship by the tribe exists. 3) High Conservation Value Forest attributes are maintained. 4) Old-growth structures are maintained. 5) Conservation zones representative of old growth stands are established. 6) Landscape level considerations are addressed. 7) Rare species are protected.</t>
  </si>
  <si>
    <t xml:space="preserve">No Type 1 or Type 2 old growth has been identified on The Conservation Fund's FMUs. During the acquisition, a process was developed and implemented to assess forests for the presence of old growth. Reviews are conducted during planning, development of Timber Harvesting Plans and special habitat projects. Interviews confirmed planners/managers/biologists/foresters utilize the California Natural Diversity Database to ensure protection of rare, threatened, and endangered species and their habitats. Conservation Easement on the property provided requirements for additional reviews.   Interviews confirm specialists are hired to augment information normally available in existing state-managed databases of ecological, cultural/historic sites.  Conformance was demonstrated for all sites audited. </t>
  </si>
  <si>
    <t>No Type 1 or Type 2 old growth has been identified on The Conservation Fund's FMUs. During the acquisition, a process was developed and implemented to assess forests for the presence of old growth. Reviews are conducted during planning, development of Timber Harvesting Plans and special habitat projects. Interviews confirmed planners/managers/biologists/foresters utilize the California Natural Diversity Database to ensure protection of rare, threatened, and endangered species and their habitats. Conservation Easement on the property provided requirements for additional reviews.   Interviews confirm specialists are hired to augment information normally available in existing state-managed databases of ecological, cultural/historic sites.  Conformance was demonstrated for all sites audited and no changes were observed in 2024.</t>
  </si>
  <si>
    <t xml:space="preserve">No Type 1 or Type 2 old growth has been identified on The Conservation Fund's FMUs. During the acquisition, a process was developed and implemented to assess forests for the presence of old growth. Reviews are conducted during planning, development of Timber Harvesting Plans and special habitat projects. Interviews confirmed planners/managers/biologists/foresters utilize the California Natural Diversity Database to ensure protection of rare, threatened, and endangered species and their habitats. Conservation Easement on the property provided requirements for additional reviews.   Interviews confirm specialists are hired to augment information normally available in existing state-managed databases of ecological, cultural/historic sites.  Conformance was demonstrated for all sites audited and no changes were observed in 2025. </t>
  </si>
  <si>
    <t>6.3.b</t>
  </si>
  <si>
    <t>6.3.b To the extent feasible within the size of the ownership, particularly on larger ownerships, management maintains, enhances, or restores habitat conditions suitable for well-distributed populations of animal species that are characteristic of forest ecosystems within the landscape.
Applicability: This Indicator addresses habitats required by species that are not explicitly covered by Criterion 6.2 and Indicator 6.3.a, with particular consideration of animal species or species guilds whose populations are influenced by forest management at the multi-stand scale.</t>
  </si>
  <si>
    <t>FF Supplementary Applicability: The ability to address the intent of this Indicator is based on size of ownership. The landowner or manager shall assess whether or not these habitat conditions can be maintained, enhanced and/or restored.</t>
  </si>
  <si>
    <t>Intent: This Indicator is intended to cover habitat diversity of species not specifically associated with riparian or aquatic habitats, which are addressed in Indicator 6.3.c and Criterion 6.5.
This Indicator addresses management for elements of habitat diversity across the FMU, and includes consideration of diversity at the landscape-scale. Habitat connectivity at the multi-stand scale is also considered and is based on the habitat needs of species that are vulnerable to habitat fragmentation.
Guidance: Species that are characteristic of forests within the landscape may include: forest interior specialists; early successional forest specialists; mature forest specialists; forest understory species; species with large territories or home ranges whose populations may be dependent on specific habitat conditions; species at risk from habitat fragmentation; and, species with very restricted ranges limited by specific habitat conditions.
It is not expected that all species be identified and considered individually. Rather, management may be based on broad habitat conditions used by a wide range of species (for example, early successional deciduous forests or large patches of relatively mature coniferous forests) as indicated by the forest types and other ecosystems found on the forest. Consideration of individual species may be warranted in the case of listed species or other species of management concern, and for unique population occurrences, concentrations, remnants or use areas. Examples include habitat for declining neotropical migrant warblers, nesting areas, refugia, and deer wintering areas.</t>
  </si>
  <si>
    <t>The level of detail in management and quantification of habitat conditions may vary with the scale and intensity of management, and as appropriate to ownership size, landscape context, forest community type, and natural disturbance regimes across the FMU. Greater consideration of the area, location, and type of habitat is expected when species or species guilds associated with particular habitat conditions (e.g., large blocks of mature forests, or forest understory species) are adversely affected by management. At minimum, the forest owner/manager is expected to be able to use cover type maps as a habitat assessment tool. The plant community type and development stage or age class data generated in Indicator 6.1.a and 6.2.b (for example, a community/development stage matrix table) may be used as a basic measurement for this Indicator.
“Well-distributed” means that the population is viable. As feasible considering the forest size, sites and ecosystems found on the forest, management provides conditions for the population to occur in multiple locations across the FMU to enhance its viability rather than limiting the occurrence to one or very few locations.
Ownership size considerations: the range of species and habitat conditions that can be accommodated at any one time will vary by ownership size. On smaller ownerships (generally, tens to thousands of acres), management should meet the requirements of this Indicator by managing for habitat diversity for the entire forest and consider the role of the ownership within the surrounding landscape. However, ownership size will limit the type and amount of diversity that can be provided. See Intent/Guidance for Indicator 6.3.a regarding the expectation of providing development stage diversity on smaller ownerships.</t>
  </si>
  <si>
    <t>Very large ownerships address this Indicator on appropriately scaled landscape planning units. These units may be based on forest boundaries or landscape features and will generally be scaled to accommodate all but extreme large-scale natural disturbances and the habitat requirements of animals with large home ranges (or seasonal habitats in the case of migratory animals). Depending on the ecosystem and regions, a landscape-planning unit might be thousands or tens of thousands of acres in size.</t>
  </si>
  <si>
    <t>TCF maintains stand diversity and age class distributions within their landbase. Riparian zones are established and protected, snags and wildlife trees are retained during forest management activities. Overall management objective is to increase the age of stands within landbase from historical industrial forestry operations and restore habitat conditions suitable for well-distributed populations of animal species that are characteristic of forest ecosystems within the landscape. Forest management on all FMUs provides wildlife habitat to a wide range of game and non-game species.  The Conservation Fund implements its Forest Management Plan to ensure an adequate distribution of successional stages on the landscape, with particular attention given to late successional stands, as TCF’s management focus is aimed at restoring habitat conditions associated with late seral species, and their efforts to maintain, enhance, and restore such habitat conditions is to be commended.</t>
  </si>
  <si>
    <t>TCF documents stand diversity and age class distributions within their landbase within the GIS system. Riparian zones are established and protected, snags and wildlife trees are retained during forest management activities. Overall management objective is to increase the age of stands within landbase from historical industrial forestry operations and restore habitat conditions suitable for well-distributed populations of animal species that are characteristic of forest ecosystems within the landscape. Forest management on all FMUs provides wildlife habitat to a wide range of game and non-game species.  The Conservation Fund implements its Forest Management Plan to ensure an adequate distribution of successional stages on the landscape, with particular attention given to late successional stands, as TCF’s management focus is aimed at restoring habitat conditions associated with late seral species, and their efforts to maintain, enhance, and restore habitat conditions for multiple terrestrial and aquatic species. No changes were observed during the 2024 audit.</t>
  </si>
  <si>
    <t>TCF documents stand diversity and age class distributions within their landbase within the GIS system. Riparian zones are established and protected, snags and wildlife trees are retained during forest management activities. There has been recent stream restoration activities.  Overall management objective is to increase the age of stands within landbase from historical industrial forestry operations and restore habitat conditions suitable for well-distributed populations of animal species that are characteristic of forest ecosystems within the landscape. Forest management on all FMUs provides wildlife habitat to a wide range of game and non-game species.  The Conservation Fund implements its Forest Management Plan to ensure an adequate distribution of successional stages on the landscape, with particular attention given to late successional stands, as TCF’s management focus is aimed at restoring habitat conditions associated with late seral species, and their efforts to maintain, enhance, and restore habitat conditions for multiple terrestrial and aquatic species. No changes were observed during the 2025 audit.</t>
  </si>
  <si>
    <t>6.3.c</t>
  </si>
  <si>
    <t>6.3.c Management maintains, enhances and/or restores the plant and wildlife habitat of Riparian Management Zones (RMZs) to provide: a) habitat for aquatic species that breed in surrounding uplands; b) habitat for predominantly terrestrial species that breed in adjacent aquatic habitats; c) habitat for species that use riparian areas for feeding, cover, and travel; d) habitat for plant species associated with riparian areas; e) stream shading and inputs of wood and leaf litter into the adjacent aquatic ecosystem.</t>
  </si>
  <si>
    <t>Intent: This Indicator is intended to cover the habitat and functions of riparian zones around rivers, perennial and intermittent streams, ponds, lakes, wetlands, vernal pools and tidal waters.
Guidance: Depending on the ecosystem and region, riparian zones frequently extend beyond, and may have different management guidelines than, those required by Criterion 6.5. Management activities in the RMZ are acceptable as long as ecological objectives are met.
Aquatic species that breed in surrounding uplands include turtles and cavity-nesting ducks; terrestrial species that breed in aquatic habitats include some amphibians; species that use riparian areas for feeding, cover and travel include some birds, mammals, reptiles, amphibians and insects.
In general, it is expected that RMZs for habitat management will vary in width with ecological importance and with the intensity of timber harvest adjacent to the RMZ. The forest owner/manager may use ecologically appropriate guidelines such as those that are available in some states or regions, or other approaches (e.g., focal species) to determine RMZ width and characteristics. Flexibility rather than uniform RMZ widths is appropriate if based on scientifically based outcomes that maintain or restore ecological function.</t>
  </si>
  <si>
    <t xml:space="preserve">The use of BMPs, the design of all harvest projects by trained foresters, and the review of all projects by qualified personnel, as well as the implementation of regulatory requirements within the Forest Practices guidelines. Review of all field sites confirmed proper use of Best Management Practices and regulatory requirements.  Grants are received for improvements to roads for the management and protection of water bodies and riparian areas.  The use of professional foresters to plan and oversee harvests, timber sale contracts with provisions to follow BMPs, pre-harvest meetings between foresters and logging contractors, sale supervision and weekly checklists (reviewed by loggers in cases where there are contract violations), post-harvest inspections of all sites, and review of all harvest sites by TCF’s Operations Forester and consultants comprise the program.  Quarterly Reports on activities are also developed by the consultants (field service providers) and reviewed with the Forest Operations Manager.  Review of all field sites confirmed use of monitoring records for forest management activities. 
Monitoring is also conducted by state agencies as required by state laws and regulations.  Monitoring of conservation easements is conducted by the 3rd party managing the easement. California Forest Practices Act rules require on each side of Class 1 stream a 35-foot no cut buffer and maintenance of 80% canopy cover the next 70 feet.  Interviews, maps, and sale documentation confirm buffers are maintained along all significant streams.  Review of all field sites confirmed use of buffers with no issues identified. Riparian areas are protected to enhance habitat features and observations of large woody debris in streams were confirmed during field site observations. The woody debris is utilized to increase diversity in stream flow and create habitat for dependent species of fish. Observations during field sites included projects to maintain, enhance and/or restore the riparian vegetation and the fish and wildlife habitat of riparian areas, buffers and maintenance of canopy cover on streams, large woody-debris installment, new road construction uphill of riparian areas (adjustment to historic road system) and bridge replacement project. </t>
  </si>
  <si>
    <t xml:space="preserve">Auditors confirmed the requirements within the Forest Practices Guidelines were met during the THP approval process from qualified professional foresters.  Riparian buffers were established in coordination with the regulatory requirements based on the stream classifications. Collaborations with conservation groups for the improvement of aquatic species habitat was observed during the 2024 audit. Single tree selection harvesting operation was observed with designated riparian zones. Water bars, cross drains and use of logging debris was confirmed to protect the soils and water quality. Review of all field sites confirmed use of monitoring records for forest management activities. Monitoring is also conducted by state agencies as required by state laws and regulations.  Monitoring of conservation easements is conducted by the 3rd party managing the easement. Interviews, maps, and sale documentation confirm buffers are maintained along all significant streams.  Review of all field sites confirmed use of buffers with no issues identified. </t>
  </si>
  <si>
    <t xml:space="preserve">Auditors confirmed the requirements within the Forest Practices Guidelines were met during the THP approval process from qualified professional foresters.  Riparian buffers were established in coordination with the regulatory requirements based on the stream classifications. Single tree selection harvesting operation was observed with designated riparian zones. Water bars, cross drains and use of logging debris was confirmed to protect the soils and water quality. Review of all field sites confirmed use of monitoring records for forest management activities. Monitoring is also conducted by state agencies as required by state laws and regulations.  Monitoring of conservation easements is conducted by the 3rd party managing the easement. Interviews, maps, and sale documentation confirm buffers are maintained along all significant streams.  Review of all field sites confirmed use of buffers with no issues identified. </t>
  </si>
  <si>
    <r>
      <t xml:space="preserve">Stand-scale Indicators
</t>
    </r>
    <r>
      <rPr>
        <b/>
        <sz val="11"/>
        <color rgb="FF0070C0"/>
        <rFont val="Palatino Linotype"/>
        <family val="1"/>
      </rPr>
      <t>Intent: These Indicators cover elements that are generally considered in harvest plans and other operations.</t>
    </r>
  </si>
  <si>
    <t>6.3.d</t>
  </si>
  <si>
    <t>6.3.d Management practices maintain or enhance plant species composition, distribution and frequency of occurrence similar to those that would naturally occur on the site.</t>
  </si>
  <si>
    <t>Intent: This Indicator addresses species diversity broadly, not simply commercial species. The assumption is that maintaining species diversity in conformance with this Indicator will conserve genetic diversity as well, which is a requirement of Criterion 6.3.
Guidance: While some site-specific treatments that simplify diversity may be necessary for specific objectives (e.g., planting and control of competing vegetation), in general management should strive to maintain a diversity of native species within stands.
Management practices that address maintenance of natural species diversity include, but are not limited to: use of natural regeneration methods; intermediate treatments that retain and encourage a diversity of species; use of site preparation; control of competing vegetation; type and number of species selected for tree planting; conservation of species at the edge of their ranges; conservation of representative disease-resistant pockets in areas where plant species are being impacted by disease; diversified planting schemes; and, creating conditions for understory plants and other biota.</t>
  </si>
  <si>
    <t>Review during field sites and interviews with personnel confirmed that The Conservation Fund has enhanced the plant species composition, distribution and frequency of occurrence on natural and semi-natural stands through its silvicultural practices.  Harvest sites visited during the audit included retention practices and protected riparian buffers.  Surveys were conducted during development of management plans. Forest management plans are developed and implemented with the goal to increase biodiversity, wildlife habitat for terrestrial and aquatic species and increase stand diversity within landscape. Natural disturbance ecology is a key factor in the development of management strategies and individual treatment plans. Harvesting operations include the selection system (single-tree and group) is used in nearly all harvests, consistent with the scientific understanding of the ecology of redwood forests. Uneven-aged management is consistent with the natural disturbance regimes for the coastal redwood region as described in TCF’s forest management plan. Tanoak is controlled only as much as necessary to reestablish conifer dominance on sites that were historically conifer-dominated.</t>
  </si>
  <si>
    <t xml:space="preserve">Harvest operations visited during the 2024 audit included the protection of dominant and trees not selected for harvest.  Riparian zones were defined on the ground and maps. Plant Surveys were conducted during development of management plans (2005-2017) with an emphasis on rare and endangered species. The surveys are updated on a five-year basis. Appendixes are listed for the Garcia, Big River and Salmon Creek Management Plans. Botanical survey requirements are a part of the THP approval process. Occurrences of protected species are documented within the GIS and management of the species is documented. Contractors confirmed on-site pre-harvest meetings are conducted with TCF personnel and harvest prescriptions, boundaries and the protection of any identified species is communicated. No changes to process observed since the previous audit. </t>
  </si>
  <si>
    <t>Planned harvest sites visited during the 2025 audit indicated planned harvest utilizing marked single tree selection, focusing on the retention of dominant and trees not selected for harvest.  Riparian zones were defined on the ground and maps. Botanical surveys were conducted during development of management plans (2005-2017) with an emphasis on rare and endangered species. The surveys are updated on a five-year basis. Botanical survey requirements are a part of the THP approval process. Occurrences of protected species are documented within the GIS and management of the species is documented. Contractors confirmed on-site pre-harvest meetings are conducted with TCF personnel and harvest prescriptions, boundaries and the protection of any identified species is communicated. No changes to process observed since the previous audit.</t>
  </si>
  <si>
    <t>6.3.e</t>
  </si>
  <si>
    <t>6.3.e When planting is required, a local source of known provenance is used when available and when the local source is equivalent in terms of quality, price and productivity. The use of non-local sources are justified, such as in situations where other management objectives (e.g. disease resistance or adapting to climate change) are best served by non-local sources. Native species suited to the site are normally selected for regeneration.</t>
  </si>
  <si>
    <t>Intent: The goal of this Indicator is to maintain local genetic diversity.</t>
  </si>
  <si>
    <t>No artificial regeneration was observed on field sites audited in 2023.  Interviews with personnel and review of documents confirmed seedlings are from local sources and no non-native species are planted within land ownership. Review of planning activities confirmed 600 redwood seedlings were planted on Garcia Forest.</t>
  </si>
  <si>
    <t xml:space="preserve">No artificial regeneration was observed on field sites audited in 2024.  Interviews with personnel and review of documents confirmed 5000 redwood seedlings from local sources was planted on the Big River and Gualala Management Units since the previous audit. Interview with personnel confirms no non-native species are planted within land ownership. </t>
  </si>
  <si>
    <t>Planting was completed on Big River/Gualala (10,000 seedlings).  Redwood Seedlings were sourced from Northwest Tree Improvement Cooperative.  Seeds are sourced locally as seed is available.  TCF properties are made available for seed collection.</t>
  </si>
  <si>
    <t>6.3.f</t>
  </si>
  <si>
    <t>6.3.f Management maintains, enhances, or restores habitat components and associated stand structures, in abundance and distribution that could be expected from naturally occurring processes. These components include: a) large live trees, live trees with decay or declining health, snags, and well-distributed coarse down and dead woody material. Legacy trees where present are not harvested; b) vertical and horizontal complexity.                                                                                                             Trees selected for retention are generally representative of the dominant species naturally found on the site.</t>
  </si>
  <si>
    <t>Intent: The intent of this Indicator is to ensure that the forest owner/manager provides adequate habitat for species associated with large and/or decaying trees and dead wood. This Indicator applies to all stands, silvicultural systems, and harvest objectives, including normal operations, salvage harvests, intermediate, and final harvests and stands regenerated by natural means or by planting.
Some stands may take some time to develop these structural elements. Evidence of conformance may include measurable goals (e.g., numbers and sizes of trees), and application of silviculture systems and harvesting practices that develop and maintain these structures over time. Long-term passive approaches may be used to develop snags and coarse down and dead woody material by allowing retention trees (e.g., large live decay trees) to die naturally, rather than girdling and/or felling trees specifically for that purpose.
Trees with decay or declining health include but are not limited to cavity trees.
While species selected for retention should be generally representative of the species found on the site, flexibility in the proportions of species retained may be based on ecological and financial objectives.</t>
  </si>
  <si>
    <t xml:space="preserve">Foresters are aware of the importance of wildlife trees, with particular emphasis on retaining standing snags were possible.  The use of single-tree selection and group selection on no more than 20% of the area provides habitat components and stand structures that could be expected from naturally-occurring processes. Large live trees, legacy trees, and snags are maintained across the landscape; hollow/potential den trees are also retained in the significant “no cut” buffers and excluded areas, and some of these trees are also left within areas subject to harvesting as well. All field sites observed during audit contained dominant trees retained with protected riparian buffers observed. Interviews with personnel confirmed the retention of stand-level wildlife trees, marked with a “W” in the field to provide retention during harvest operations. Structural diversity is maintained by retaining trees with wildlife habitat features, such as large limbed trees. Legacy trees, as defined by FSC, are not harvested. Auditor confirmed the protection within riparian zones observed during audit. </t>
  </si>
  <si>
    <t xml:space="preserve">Auditors confirmed the protection of wildlife trees such as snags  on the landscape. Observation of single-tree selection maintained overstory and limited the impacts of undesirable early successional (short-lived) species. Large live trees, legacy trees, and snags are maintained across the landscape and within the protected riparian buffers. Wildlife trees are designated (observed painted with a "W") during the THP planning process and protected during harvesting operations. Dominant trees are maintained within the landscape and observed during field sites audited in 2024.  </t>
  </si>
  <si>
    <t xml:space="preserve">Auditors confirmed the protection of wildlife trees such as snags  on the landscape. Observation of single-tree selection maintained overstory and limited the impacts of undesirable early successional (short-lived) species. Large live trees, legacy trees, and snags are maintained across the landscape and within the protected riparian buffers. Wildlife trees are designated (observed painted with a "W") during the THP planning process and protected during harvesting operations. Dominant trees are maintained within the landscape and observed during field sites audited in 2025.  </t>
  </si>
  <si>
    <t>6.3.g.1</t>
  </si>
  <si>
    <t>6.3.g.1 In the Southeast, Appalachia, Ozark-Ouachita, Mississippi Alluvial Valley, and Pacific Coast Regions, when even-aged systems are employed, and during salvage harvests, live trees and other native vegetation are retained within the harvest unit as described in Appendix C for the applicable region. 
In the Lake States Northeast, Rocky Mountain and Southwest Regions, when even-aged silvicultural systems are employed, and during salvage harvests, live trees and other native vegetation are retained within the harvest unit in a proportion and configuration that is consistent with the characteristic natural disturbance regime unless retention at a lower level is necessary for the purposes of restoration or rehabilitation. See Appendix C for additional regional requirements and guidance.</t>
  </si>
  <si>
    <t>Intent: This Indicator is intended to apply to the regeneration phase of even-aged silvicultural systems in both natural regeneration and planted stands. This Indicator is not meant to preclude even-aged management in forest types that are typically characterized by gap disturbances. Rather, it is meant to ensure that biological legacies are retained at the time when even-aged management is used. These legacies provide plant species diversity, refugia for understory, soil, and leaf-litter species, retention of wildlife habitat structural elements (e.g., snags, downed logs, etc.), and vertical and horizontal complexity in developing stands.
Guidance: The method of retention, especially patch size and location, should generally reflect the type of live vegetation that would be found given natural disturbance regimes and should be sufficient to provide a variety of “lifeboat” conditions for sensitive understory plant species, fungi, and lichens and habitat elements for animals. When feasible, retained vegetation should be located to protect snags, down woody debris, and other retention components from wind throw, and to maintain their micro-climate and desired function.
Retention objectives and requirements will vary with harvest unit size, the condition of surrounding stands and silvicultural systems applied to those stands and relative rarity of the plant community. For example, no retention may be needed if the harvest unit is small and the adjacent stand will be managed with an uneven-aged system.
It is generally expected that the level of retention will exceed that the minimum requirements of this Indicator and will include trees of all sizes as well as understory plants.</t>
  </si>
  <si>
    <t xml:space="preserve">Natural disturbance ecology is a key factor in the development of management strategies and individual treatment plans. For example, the selection system (single-tree and group) is used in nearly all harvests, consistent with the scientific understanding of the ecology of redwood forests. Even-aged management is limited to 1-acre group selection cuts in planted areas in existence when the property was acquired by TCF. Currently, the age of these requires pre-commercial thinning as the management technique.  Even-aged methods such as clearcutting, seed tree removal, and shelterwood removal are not modeled for the approved Option A. However, these eve-aged systems may be used in the event of severe damage resulting from natural causes such as fire or wind to capture mortality and regenerate the site. Foresters are aware of the importance of wildlife trees, with particular emphasis on retaining standing snags were possible.  The use of single-tree selection and group selection on no more than 20% of the area provides habitat components and stand structures that could be expected from naturally-occurring processes. Large live trees, legacy trees, and snags are maintained across the landscape; hollow/potential den trees are also retained in the significant “no cut” buffers and excluded areas, and some of these trees are also left within areas subject to harvesting as well. All field sites observed during audit contained dominant trees retained with protected riparian buffers observed. Interviews with personnel confirmed the retention of stand-level wildlife trees, marked with a “W” in the field to provide retention during harvest operations. Structural diversity is maintained by retaining trees with wildlife habitat features, such as large limbed trees. Legacy trees, as defined by FSC, are not harvested.  </t>
  </si>
  <si>
    <t xml:space="preserve">TCF harvest is focused on uneven aged management utilizing single tree or small group selection.  Auditors confirmed the protection of wildlife trees such as snags  on the landscape. Observation of single-tree selection maintained overstory and limited the impacts of undesirable early successional (short-lived) species. Large live trees, legacy trees, and snags are maintained across the landscape and within the protected riparian buffers. Wildlife trees are designated (observed painted with a "W") during the THP planning process and protected during harvesting operations. Dominant trees are maintained within the landscape and observed during field sites audited in 2025.  </t>
  </si>
  <si>
    <t>6.3.g.2</t>
  </si>
  <si>
    <t>6.3.g.2 Under very limited situations, the landowner or manager has the option to develop a qualified plan to allow minor departure from the opening size limits described in Indicator 6.3.g.1. A qualified plan:      1) Is developed by qualified experts in ecological and/or related fields (wildlife biology, hydrology, landscape ecology, forestry/silviculture). 2) Is based on the totality of the best available information including peer-reviewed science regarding natural disturbance regimes for the FMU. 3) Is spatially and temporally explicit and includes maps of proposed openings or areas. 4) Demonstrates that the variations will result in equal or greater benefit to wildlife, water quality, and other values compared to the normal opening size limits, including for sensitive and rare species. 5) Is reviewed by independent experts in wildlife biology, hydrology, and landscape ecology, to confirm the preceding findings.</t>
  </si>
  <si>
    <t>Applicability: This Indicator is applicable only under limited situations where landowners have opted to conduct site-specific assessments to develop opening sizes that depart from explicit regional limits set forth in Indicator 6.3.g.1.</t>
  </si>
  <si>
    <t>Departure from the opening size limit using a qualified plan has not been sought for any FMU.</t>
  </si>
  <si>
    <t>Departure from the opening size limit using a qualified plan has not been sought for any FMU. No changes since the previous audit.</t>
  </si>
  <si>
    <t>6.3.h</t>
  </si>
  <si>
    <t>6.3.h The forest owner or manager assesses the risk of, prioritizes, and, as warranted, develops and implements a strategy to prevent or control invasive species, including:  1) a method to determine the extent of invasive species and the degree of threat to native species and ecosystems; 2) implementation of management practices that minimize the risk of invasive establishment, growth, and spread; 3) eradication or control of established invasive populations when feasible: 4) monitoring of control measures and management practices to assess their effectiveness in preventing or controlling invasive species.</t>
  </si>
  <si>
    <t>FF Supplementary Guidance: Monitoring of control measures can be brief yet sufficient to inform management.</t>
  </si>
  <si>
    <t>Applicability: This Indicator is only applicable where invasive species are present.
Intent: The intent of this Indicator is to minimize the risk of invasive species to native ecosystems on the FMU.
Guidance: A combination of assessment methods may be appropriate, such as including invasive species in periodic forest inventories, mapping their location and extent, screening sites during harvest planning, and informal observations by 
Practices that minimize the risk of establishment and growth of invasive species include: washing equipment prior to moving on site; avoiding seed mixes that contain potential invasive species; using weed-free mulch during erosion control operations; seeding landings and other disturbed areas with native species; altering silvicultural treatments; and effective forest monitoring and early detection.
In prioritizing invasive species control, the forest owner/manager should consider the relative risk of invasive species infestations relative to other threats to the forest (e.g., fire, insects, disease, etc.). Control measures should match the scale of the infestation and the potential risks and/or actual impacts to native species and ecosystems.
Feasibility and consistency with Criterion 6.1 may be considered when developing the invasive species control plan.
State listings of invasive species are recommended as sources of information.forest managers in the field.</t>
  </si>
  <si>
    <t xml:space="preserve">TCF has an invasive species management plan that includes detection, control and monitoring. Invasive species management is done primarily through herbicide use, focused on areas where invasives can be contained.  The main invasives targeted are Jubata grass, French broom, bull thistle, and Italian thistle. On the Salmon Creek Forest, no herbicides are utilized. Site visits and interviews confirm foresters are aware of invasive species and implement control measures when warranted and feasible.  Invasive exotic plants are documented in a GIS layer for identification and monitoring.  Treatment of French Broom and Pampas grass along roadside within Big River property observed.  Application and applicator met requirements and no adverse conditions were observed. The Conservation Fund has agreed not to use herbicides in the Salmon Creek Forest due to size and concerns of neighbors. </t>
  </si>
  <si>
    <t>TCF has an invasive species management plan that includes detection, control and monitoring. Invasive species management is done primarily through targeted herbicide use. The main invasives targeted are Pampas (Jubata grass) and French Broom. Auditors confirmed knowledge of invasive species and mitigation actions as applicable. Invasive exotic plants are documented in a GIS layer for identification and monitoring.  The Conservation Fund has agreed not to use herbicides in the Salmon Creek Forest due to size and concerns of neighbors. TCF has not used herbicides since the previous audit.  Confirmed by interview with Operations Manager.</t>
  </si>
  <si>
    <t xml:space="preserve">TCF has an invasive species management plan that includes detection, control and monitoring. Invasive species management is done primarily through targeted herbicide use. The main invasives targeted are Pampas (Jubata grass) and French Broom. Auditors confirmed knowledge of invasive species and mitigation actions as applicable. Invasive exotic plants are identified and documented in a GIS layer by TCF foresters for monitoring.  The Conservation Fund has agreed not to use herbicides in the Salmon Creek Forest due to size and concerns of neighbors. </t>
  </si>
  <si>
    <t>6.3.i</t>
  </si>
  <si>
    <t>6.3.i In applicable situations, the forest owner or manager identifies and applies site-specific fuels management practices, based on: (1) natural fire regimes, (2) risk of wildfire, (3) potential economic losses, (4) public safety, and (5) applicable laws and regulations.</t>
  </si>
  <si>
    <t>Intent: This Indicator only applies to forest types that are fire-adapted at risk of wildfire.</t>
  </si>
  <si>
    <t xml:space="preserve">Review of Management Plans and interviews with personnel confirms Fire Management Plan (Appendix J) documents requirements. Requirements for fire fighting equipment, notifications and responsibilities are documented for personnel and contractors. 
</t>
  </si>
  <si>
    <t xml:space="preserve">Auditors confirmed Management Plans for each Unit contains a Fire Management Plan (Appendix J). Requirements for fire fighting equipment, notifications and responsibilities are documented for personnel and contractors. No issues were confirmed during the audit. 
</t>
  </si>
  <si>
    <t xml:space="preserve">Auditors confirmed Management Plans for each Unit contains a Fire Management Plan (Appendix J). Requirements for fire fighting equipment, notifications and responsibilities are documented for personnel and contractors.  A project created a shaded fuel break was recently completed on Fish Hawk Road that intends to protect TDF lands and adjacent residences from potential fire.  No issues were confirmed during the audit. </t>
  </si>
  <si>
    <t>Intent: Representative Sample Areas (RSAs) are ecologically viable representative samples designated to serve one or more of three purposes:
1) To establish and/or maintain an ecological reference condition; or
2) To create or maintain an under-represented ecological condition (i.e., includes samples of successional phases, forest types, ecosystems, and/or ecological communities); or
3) To serve as a set of protected areas or refugia for species, communities and community types not captured in other Criteria of this Standard (e.g., to prevent common ecosystems or components from becoming rare).
RSAs serving purposes 1 and 3 will generally be fixed in location. RSAs serving purpose 2 may move across the landscape as under-represented conditions change or may be fixed in area and manipulated to maintain the desired conditions.
For the purposes of this Criterion, ecosystem (or ecological system) refers to mid-level classification level (i.e., a group of plant communities) or an approximately equivalent level of classification (i.e., forest type).
Protection of High Conservation Value Forests, rare species, communities, and ecosystems with special ecological values are also addressed and protected in other parts of this Standard (see Criteria 6.2, 6.3, and Principle 9). One of the primary provisions in Criterion 6.4 is to ensure that examples of ecosystem types that are not protected elsewhere in this Standard are protected in their natural state within the landscape.
The ecosystems that are not sufficiently represented and protected off-property will be protected within the FMU in a system of RSAs.
Guidance: There is no set appropriate acreage for an RSA; the size can range from a few acres to hundreds of acres depending on the ecosystem type and purpose. Generally the size should be representative of the range typical for that ecosystem type and large enough to be viable.</t>
  </si>
  <si>
    <t>6.4.a</t>
  </si>
  <si>
    <r>
      <rPr>
        <b/>
        <sz val="11"/>
        <rFont val="Palatino"/>
        <family val="1"/>
      </rPr>
      <t xml:space="preserve">Indicator 6.4.a The forest owner or manager documents the ecosystems that would naturally exist on the FMU, and assesses the adequacy of their representation and protection in the landscape (see Criterion 7.1). The assessment for medium and large forests include some or all of the following: a) GAP analyses; b) collaboration with state natural heritage programs and other public agencies; c) regional, landscape, and watershed planning efforts; d) collaboration with universities and/or local conservation groups.
For an area that is not located on the FMU to qualify as a Representative Sample Area (RSA), it should be under permanent protection in its natural state.
</t>
    </r>
    <r>
      <rPr>
        <b/>
        <sz val="11"/>
        <color indexed="10"/>
        <rFont val="Palatino"/>
        <family val="1"/>
      </rPr>
      <t>FF Indicator 6.4.a For family forests, the forest owner or manager documents the ecosystems that would naturally exist on the FMU, and assesses the adequacy of their representation and protection in the landscape (see Criterion 7.1). The consultation and assessment process may be more informal; however, on all FMUs, outstanding examples of common community types (e.g., common types with Natural Heritage viability rankings of A and B) are identified in the assessment to be protected or managed to maintain their conservation value.</t>
    </r>
  </si>
  <si>
    <t>Intent: “Permanent protection” refers to protection levels that are equivalent to GAP Status 1 and GAP Status 2. In cases where off-FMU GAP Status 3 lands are under management goals and activities that support the RSA purposes, these lands may be considered. For GAP Status 3, the landowner/manager must demonstrate how the off-FMU land is being protected to meet its specified RSA purpose at present and in the long-term, must demonstrate how the off-FMU RSA meets the other Indicators in this Criterion, and must provide an annual summary to the CB of the status of the RSA.
Guidance: Assessments for adequacy of representation should generally be in writing. The landowner should describe the rationale for how determinations of representativeness and uniqueness and level of existing protection has been made.
Guidance on scaling for Assessments of RSA presence: the forest owner/manager of small and medium FMUs may comply with this Indicator through more informal consultation. However, on all FMUs, outstanding examples of common community types (e.g., common types with Natural Heritage viability rankings of A and B) should be protected or managed to maintain their conservation value.
Guidance on adequacy of representation and protection of RSAs in the landscape:
As a general guideline, if at least five (5) multiple samples of a specific ecosystem type are protected in a landscape (e.g., ecological section) then no additional samples for that RSA purpose need to be protected on the FMU. Five is not to be considered an absolute number; fewer or more might be appropriate in some cases.</t>
  </si>
  <si>
    <t>The FME has developed most of its North Coast program on the basis of regional ecologically-focused assessments and plans. Conservation Prospects for the North Coast:  A Review and Analysis of Existing Conservation Plans, Land Use Trends and Strategies for Conservation on the North Coast of California, prepared by the FME in August 2005 (updated in 2018), provides a collection and synthesis of conservation plans in the North Coast document. Refer to Conservation Projects for the North Coast.</t>
  </si>
  <si>
    <t>6.4.b</t>
  </si>
  <si>
    <r>
      <rPr>
        <b/>
        <sz val="11"/>
        <rFont val="Palatino"/>
        <family val="1"/>
      </rPr>
      <t xml:space="preserve">Indicator 6.4.b Where existing areas within the landscape, but external to the FMU, are not of adequate protection, size, and configuration to serve as representative samples of existing ecosystems, forest owners or managers, whose properties are conducive to the establishment of such areas, designate ecologically viable RSAs to serve these purposes.
Large FMUs are generally expected to establish RSAs of purpose 2 and 3 within the FMU.
</t>
    </r>
    <r>
      <rPr>
        <b/>
        <sz val="11"/>
        <color indexed="10"/>
        <rFont val="Palatino"/>
        <family val="1"/>
      </rPr>
      <t>FF indicator 6.4.b: Low risk of negative social or environmental impact. However, on all FMUs where outstanding examples of common community types exist (see Guidance for 6.4.a.), they should be protected or managed to maintain their conservation value.</t>
    </r>
  </si>
  <si>
    <t>Based on Conservation Prospects for the North Coast:  A Review and Analysis of Existing Conservation Plans, Land Use Trends and Strategies for Conservation on the North Coast of California and other work, the FME has concluded that because of the widespread protected nature of lands in the region, the regulatory system restricting land use change and harvest practices, and the existing pattern of habitat conditions and ecological processes present on the landscape, designating RSAs on their property is unnecessary and would not be ecologically beneficial (see policy document, The Conservation Fund North Coast Forest Conservation Program Policy Digest; July 2017 version). The FME further concludes that HCVFs on their properties protect the ecological values that RSAs supply. This decision was made in consultation with TCF’s Advisory Council, which comprises outside stakeholders representing a diversity of local perspectives.</t>
  </si>
  <si>
    <t>6.4.c</t>
  </si>
  <si>
    <t>6.4.c Management activities within RSAs are limited to low impact activities compatible with the protected RSA objectives, except under the following circumstances: a) harvesting activities only where they are necessary to restore or create conditions to meet the objectives of the protected RSA, or to mitigate conditions that interfere with achieving the RSA objectives; or b) road-building only where it is documented that it will contribute to minimizing the overall environmental impacts within the FMU and will not jeopardize the purpose for which the RSA was designated.</t>
  </si>
  <si>
    <t>Guidance: When forest management activities (including timber harvest) create and maintain conditions that emulate an intact, mature forest or other successional phases that may be under-represented in the landscape, the management system that created those conditions may be used to maintain them, and the area may be considered as a representative sample for the purposes of meeting this Criterion. RSAs serving as ecological reference areas will generally not be managed for timber harvest. Threats such as fire, natural pests or pathogens may warrant management measures.</t>
  </si>
  <si>
    <t>No RSAs are designated. Interview confirm that no are present on FHU, but adjacent, as per HCVF RSA Program Memo document</t>
  </si>
  <si>
    <t>6.4.d</t>
  </si>
  <si>
    <t>6.4.d The RSA assessment (Indicator 6.4.a) is periodically reviewed and if necessary updated (at a minimum every 10 years) in order to determine if the need for RSAs has changed; the designation of RSAs (Indicator 6.4.b) is revised accordingly.</t>
  </si>
  <si>
    <t>Guidance: If a re-evaluation reveals that off-FMU examples of an ecosystem have been reduced in extent or viability, are experiencing increased threat, or their management has significantly changed or is likely to significantly change, then the landowner or manager is expected to make appropriate and compensatory adjustments to on-FMU RSA designations. Conversely, changes in off-FMU protection of RSAs may also include an increase in the number of protected ecosystems and hence a reduced need for protection on the FMU.</t>
  </si>
  <si>
    <t>In the North Coast Forest Conservation Program Policy Digest (see discussion in 6.4.b.), the FME commits to re-evaluating its decision on RSAs at least every 10 years, with stakeholder input, as part of planned updates to its management policies. The FME’s forestry staff confirmed the re-evaluation of its RSA policy in late 2017.
Document referenced in 6.4.c; was updated in 2018.</t>
  </si>
  <si>
    <t>6.4.e</t>
  </si>
  <si>
    <t>6.4.e Managers of large, contiguous public forests establish and maintain a network of representative protected areas sufficient in size to maintain species dependent on interior core habitats.</t>
  </si>
  <si>
    <t>Applicability: this Indicator only pertains to large, contiguous public forests.</t>
  </si>
  <si>
    <t>Written guidelines shall be prepared and implemented to: control erosion; minimise damage during road construction, and all other mechanical disturbances;  and protect water resources.</t>
  </si>
  <si>
    <t>6.5.a</t>
  </si>
  <si>
    <t xml:space="preserve">6.5a The forest owner or manager has written guidelines outlining conformance with the Indicators of this Criterion. </t>
  </si>
  <si>
    <t>Guidance: Written guidelines may include published guidelines (e.g., BMPs and other guidelines) or guidelines developed by the forest owner/manager that are supported by scientific literature, published guidelines, and/or consultation with experts. Where appropriate, guidelines should be measurable.</t>
  </si>
  <si>
    <t>Procedures, policies, monitoring and requirements are documented within the TCF Working Forest Fund Forest Management Program Guidelines Digest (updated 2/28/25). Checklists and monitoring documents are utilized during forest management activities to ensure all ground disturbing activities meet/exceed state Best Management or applicable regulatory requirements.
Forest Practices Rules dictate most of this.  Develop BMP taken from forest practices rules specific to certain watersheds (Garcia Watershed).</t>
  </si>
  <si>
    <t>6.5.b</t>
  </si>
  <si>
    <t>6.5.b Forest operations meet or exceed Best Management Practices (BMPs) that address components of the Criterion where the operation takes place.</t>
  </si>
  <si>
    <t>Intent: BMPs for water quality, erosion control, protection of forest resources during harvesting, road construction, and all other mechanical disturbances provide a foundational minimum for compliance with this Criterion.
BMPs include both voluntary and mandatory state and regional BMPs, as well as analogous terms used in certain states (e.g., Site Level Guidelines).
Isolated and minor situations of non-compliance with BMPs may or may not result in a finding of nonconformance with the Indicator.</t>
  </si>
  <si>
    <t>Field inspections overall showed compliance with best management practices. Viewed Bear Creek harvest site on Gualula and discussed BMP installation. Staff demonstrated a thorough knowledge of proper BMP installation by TCF staff and a commitment to ensuring that forest operations meet or exceed BMPs.
Management Plan contains guidelines; Details differences between TCF and "normal" practices in CA.</t>
  </si>
  <si>
    <t>6.5.c</t>
  </si>
  <si>
    <r>
      <t xml:space="preserve">6.5.c Management activities including site preparation, harvest prescriptions, techniques, timing, and equipment are selected and used to protect soil and water resources and to avoid erosion, landslides, and significant soil disturbance. Logging and other activities that significantly increase the risk of landslides are excluded in areas where risk of landslides is high. The following actions are addressed:
</t>
    </r>
    <r>
      <rPr>
        <b/>
        <sz val="11"/>
        <rFont val="Palatino"/>
        <family val="1"/>
      </rPr>
      <t>• Slash is concentrated only as much as necessary to achieve the goals of site preparation and the reduction of fuels to moderate or low levels of fire hazard.
• Disturbance of topsoil is limited to the minimum necessary to achieve successful regeneration of species native to the site.
• Rutting and compaction is minimized.
• Soil erosion is not accelerated.
• Burning is only done when consistent with natural disturbance regimes.
• Natural ground cover disturbance is minimized to the extent necessary to achieve regeneration objectives.
• Whole tree harvesting on any site over multiple rotations is only done when research indicates soil productivity will not be harmed.
• Low impact equipment and technologies is used where appropriate.</t>
    </r>
  </si>
  <si>
    <t>Intent: This Indicator includes soil productivity, function, and habitat (including the leaf litter layer and fine woody debris) in all stands, management systems, and harvest objectives.
Guidance: Attention to this Indicator is expected to increase with the amount and frequency of woody material removed from the site (e.g., biomass removals and whole tree harvests).
Decisions are made based on objective data regarding slope, erosion-hazard rating, potential for soil compaction, rutting, and risk of landslides.
To protect soils in areas having a high risk of landslides, logging plans should include tree retention critical for slope stability, and low-impact harvesting systems such as skyline cable or helicopter.
Clearcutting and other activities that significantly increase the risk of failure should not be conducted on unstable slopes.
All soil disturbing activities, including road and trail construction, are conducted only during periods of weather when soil compaction, rutting, surface erosion, or sediment transport into streams and other bodies of water can be adequately controlled. Soils should be dry enough or frozen to minimize disturbance and compaction.
In addition, the following guidance is region-specific:
Pacific Coast (PC):
• On slopes greater than 30%, ground-based yarding should be used only when it is possible to do so without exacerbating soil erosion;
• On slopes greater than 50%, cable or helicopter logging should be used if it is technically feasible and will not result in adverse environmental effects due to the management operation.
Ozark Ouachita Region (OO):
• Deepening and scouring of existing drainages due to silvicultural or logging operations should be absent.</t>
  </si>
  <si>
    <t>Field inspections showed overall compliance with this indicator. Slash was often lopped and scattered onsite to protect from soil erosion. No rutting or compaction was observed at field sites. Cable yarding is used on steeper slopes, which reduces soil impacts associated with logging. No prescribed fire is used. 
Site prep is not completed very much due to single tree selection.  Seasonal timing, avoidance of riparian. Equipment generally used for TCF are track based and on the less intrusive scale.</t>
  </si>
  <si>
    <t>6.5.d</t>
  </si>
  <si>
    <r>
      <t xml:space="preserve">6.5.d The transportation system, including design and placement of permanent and temporary haul roads, skid trails, recreational trails, water crossings and landings, is designed, constructed, maintained, and/or reconstructed to reduce short and long-term environmental impacts, habitat fragmentation, soil and water disturbance and cumulative adverse effects, while allowing for customary uses and use rights. This includes: 
</t>
    </r>
    <r>
      <rPr>
        <b/>
        <sz val="11"/>
        <rFont val="Palatino"/>
        <family val="1"/>
      </rPr>
      <t>• access to all roads and trails (temporary and permanent), including recreational trails, and off-road travel, is controlled, as possible, to minimize ecological impacts;
• road density is minimized;
• erosion is minimized;
• sediment discharge to streams is minimized;
• there is free upstream and downstream passage for aquatic organisms;
• impacts of transportation systems on wildlife habitat and migration corridors are minimized;
• area converted to roads, landings and skid trails is minimized;
• habitat fragmentation is minimized;
• unneeded roads are closed and rehabilitated.</t>
    </r>
  </si>
  <si>
    <t>Guidance: Control measures that reduces ecological impacts may include but are not limited to: roads without a weather resistant surface are used only during periods of weather when conditions are favorable to minimize road damage, surface erosion, and sediment transport; if necessary to minimize ecological impacts, access is restricted on roads not immediately necessary for management purposes; posted or monitored enforcement.
Examples for evaluating adequacy of the transportation system may include but are not limited to: roads constructed on slopes in excess of 60% are made with full bench cuts or minimal side cast; for decommissioned roads, bridges and culverts are removed, water bars are installed; slopes are recontoured or revegetated, and ecologically functional drainage patterns are established; landings are located on ecologically suitable sites and the size is minimized and the number of landings is optimized to minimize overall disturbance to the site; landings are seeded, mulched, or covered with slash after use; Riparian Management Zone crossings are kept to a minimum; stream crossings are installed at an angle that causes least ecological disturbance; water diversion structures are used according to locally applicable guidelines.
As part of watershed assessments, habitats for salmonids and other threatened and endangered aquatic species are identified. If shown to be necessary, road density is reduced in such habitats and/or mitigated within the watershed.
Cooperative transportation planning with agencies, such as watershed management councils, is used to minimize negative cumulative impacts across the landscape.
The forest owner or manager should design culverts and take other steps to ensure fish passage in order to maintain or enhance the biodiversity of the stream, although it is understood that there may be some situations where free upstream and downstream passage is not possible.</t>
  </si>
  <si>
    <t>On the whole, TCF’s transportation network is in excellent shape. TCF works on minimizing road density, and closes unnecessary roads with the goal of making them “hyrdologically invisible,” meaning that the fill is pulled up to make them impassable, crossings are removed, and tree planting is done. The organization is also making a strong push to locate new roads in upland areas rather than in sensitive riparian zones as previous owners had done. All roads are gated in order to control off-road vehicle use and damage to the road network. Discussion about several parts of the road network where existing culverts need repair or replacement. Grant funding will be applied for to work on the additional section of the road.  When trails are required for harvesting those on slopes over 50% are designated by a TCF forester.  Minimum trails are being constructed due to single tree selection system being utilized.</t>
  </si>
  <si>
    <t>6.5.e</t>
  </si>
  <si>
    <t>6.5.e.1 In consultation with appropriate expertise, the forest owner or manager implements written Streamside Management Zone (SMZ) buffer management guidelines that are adequate for preventing environmental impact, and include protecting and restoring water quality, hydrologic conditions in rivers and stream corridors, wetlands, vernal pools, seeps and springs, lake and pond shorelines, and other hydrologically sensitive areas. The guidelines include vegetative buffer widths and protection measures that are acceptable within those buffers.                                                                                             In the Appalachia, Ozark-Ouachita, Southeast, Mississippi Alluvial Valley, Southwest, Rocky Mountain, and Pacific Coast regions, there are requirements for minimum SMZ widths and explicit limitations on the activities that can occur within those SMZs. These are outlined as requirements in Appendix E.</t>
  </si>
  <si>
    <r>
      <t xml:space="preserve">Intent: The focus of this Indicator is on stream and water quality protection, and also involves riparian management zones and stream management zones. See Indicator 6.3.d for requirements addressing plant and wildlife habitat values adjacent to water bodies.
Guidance: Guidelines should meet or exceed regional recommendations (e.g., water quality BMPs) as necessary to meet the objective of water quality protection and restoration measures. Measures for all stream segments include, but are not limited to:
</t>
    </r>
    <r>
      <rPr>
        <b/>
        <sz val="11"/>
        <color rgb="FF0070C0"/>
        <rFont val="Palatino"/>
        <family val="1"/>
      </rPr>
      <t>• developing buffer widths sufficient to protect and restore water quality, considering: temperature, sedimentation, chemical runoff, recruitment of woody debris and stream structure, and the timing of water flows sufficient to meet water quality standards for both humans and aquatic species, including invertebrates, fish, and amphibians;
• providing filter strips that vary with slope and soils that are sufficient to trap sediment from upslope sites;
• minimizing soil disturbance;
• providing adequate shade to protect water temperature;
• minimizing or precluding harvest within core portions of buffer strips;
• protecting stream banks;
• maintaining tree cover and minimizing disturbance of floodplain areas to ensure that proper aquatic function will be provided when channels shift;
• ensuring recruitment of coarse woody debris where needed for aquatic habitats;
• regulating harvest and road construction on upslope areas to ensure proper hydrological function, including the timing, intensity, and location of water delivery.</t>
    </r>
  </si>
  <si>
    <t xml:space="preserve">The California FPA Rules include explicit requirements for designation and protection of SMZs, and TCF’s internal requirements are generally even more restrictive. SMZ buffers are delineated and implemented through consultation with CalFIRE, fisheries biologists, and other experts as required. Field visits confirm implementation of proper SMZ buffers in harvested units.                        </t>
  </si>
  <si>
    <t>6.5.e.2</t>
  </si>
  <si>
    <t>6.5.e.2 Minor variations from the stated minimum SMZ widths and layout for specific stream segments, wetlands and other water bodies are permitted in limited circumstances, provided the forest owner or manager demonstrates that the alternative configuration maintains the overall extent of the buffers and provides equivalent or greater environmental protection than FSC-US regional requirements for those stream segments, water quality, and aquatic species, based on site-specific conditions and the best available information. The forest owner or manager develops a written set of supporting information including a description of the riparian habitats and species addressed in the alternative configuration. The CB must verify that the variations meet these requirements, based on the input of an independent expert in aquatic ecology or closely related field.6.5.6 Buffer zones in which harvesting does not take place are established around all permanent watercourses.</t>
  </si>
  <si>
    <t>Intent: This Indicator allows for minor variations in the physical layout of the buffers for specific stream segments in cases where the landowner/manager must also comply with legal requirements that compel layouts different than those specified in the Standard, without reducing the overall extent of the buffer and quality of management within the buffer for those stream segments.</t>
  </si>
  <si>
    <t xml:space="preserve">No variations have been requested for any TCF Forest Management Units. </t>
  </si>
  <si>
    <t>6.5.f</t>
  </si>
  <si>
    <r>
      <t xml:space="preserve">6.5.f Stream and wetland crossings are avoided when possible. Unavoidable crossings are located and constructed to minimize impacts on water quality, hydrology, and fragmentation of aquatic habitat. Crossings do not impede the movement of aquatic species. Temporary crossings are restored to original hydrological conditions when operations are finished. </t>
    </r>
    <r>
      <rPr>
        <b/>
        <i/>
        <sz val="11"/>
        <rFont val="Palatino"/>
        <family val="1"/>
      </rPr>
      <t>Guidance: For the Pacific Coast (PC) region, stream crossings should be designed to accommodate a 100 year peak flood event or to limit the consequences of an unavoidable failure.Crossing structures should be designed to match the natural stream width, depth, velocities and substrate through the crossing structure.</t>
    </r>
  </si>
  <si>
    <t>Guidance: For the Pacific Coast (PC) region, stream crossings should be designed to accommodate a 100 year peak flood event or to limit the consequences of an unavoidable failure.
Crossing structures should be designed to match the natural stream width, depth, velocities and substrate through the crossing structure.</t>
  </si>
  <si>
    <t>Stream crossings were inspected and found to be in overall compliance with BMPs.  Utilizing specified crossing types, and requirements for pulling back these crossings when done.  If a culvert is required one is temporarily installed and removed once operations are complete.</t>
  </si>
  <si>
    <t>6.5.g</t>
  </si>
  <si>
    <t>6.5.g Recreation use on the FMU is managed to avoid negative impacts to soils, water, plants, wildlife and wildlife habitats.</t>
  </si>
  <si>
    <t>Intent: This Indicator focuses on recreation use and not recreation trails, which is covered in Indicator 6.5.e. Unauthorized use of vehicles on the FMU is considered trespassing, which is an illegal activity and should be addressed accordingly.
Guidance: This includes on-trail and off-trail recreation use. Recreation use includes but is not limited to: motorized and non-motorized vehicles, horses, hiking, and mountain biking.</t>
  </si>
  <si>
    <t>Recreation is managed through a permit system. A dedicated patrol officer helps to enforce the limited recreation and ensure that recreation does not negatively impact soils, water, plants, wildlife and wildlife habitats. 
No motor vehicles allowed except on one FMU during hunting season. All other recreation is limiited to foot or cycle traffic.</t>
  </si>
  <si>
    <t>6.5.h</t>
  </si>
  <si>
    <t>6.5.h Grazing by domesticated animals is controlled to protect in-stream habitats and water quality, the species composition and viability of the riparian vegetation, and the banks of the stream channel from erosion.</t>
  </si>
  <si>
    <t>Guidance: The location and intensity of grazing (livestock numbers) and/or season of use (grazing duration) should be managed to avoid adverse impacts. Unauthorized grazing should be treated as any other illegal activity on the forest and addressed accordingly.</t>
  </si>
  <si>
    <t xml:space="preserve">No grazing is conducted on TCF Forest Management Units. </t>
  </si>
  <si>
    <t>Intent: This Criterion is guided by FSC POL 30 001 EN FSC Pesticides policy 2005 and related documents. In addition, World Health Organization Type 1A and 1B and chlorinated hydrocarbon pesticides, pesticides that are persistent, toxic or whose derivatives remain biologically active and accumulate in the food chain beyond their intended use, and any pesticides banned by international agreement, shall be prohibited.
This Criterion and its Indicators also require that the forest owner/manager strive to reduce the use of other chemical pesticides and biocides, and work towards their eventual phase-out whenever feasible, consistent with the FSC policy on the use of chemical pesticides.</t>
  </si>
  <si>
    <t>6.6.a</t>
  </si>
  <si>
    <t xml:space="preserve">6.6.a No products on the FSC list of Highly Hazardous Pesticides are used (see FSC-POL-30-001 EN FSC Pesticides policy 2005 and associated documents). </t>
  </si>
  <si>
    <t>Applicability: This restriction applies only to pesticides used on the FMU and not on nursery operations.</t>
  </si>
  <si>
    <t xml:space="preserve">Review of chemical use for the audit period confirms no use of WHO Type 1A or 1B banned pesticides. Organization has utilized one herbicide listed on the FSC Highly Hazardous Pesticide List within the FSC Restricted List-Glyphosate. The use was conducted on the roadsides of the Big River.  Management Unit for control of French Broom-Invasive. The use was in compliance with FSC standards. </t>
  </si>
  <si>
    <t>6.6.b</t>
  </si>
  <si>
    <r>
      <t xml:space="preserve">Indicator 6.6.b All toxicants used to control pests and competing vegetation, including rodenticides, insecticides, herbicides, and fungicides are used only when and where non-chemical management practices are: a) not available; b) prohibitively expensive, taking into account overall environmental and social costs, risks and benefits; c) the only effective means for controlling invasive and exotic species; or d) result in less environmental damage than non-chemical alternatives (e.g., top soil disturbance, loss of soil litter and down wood debris). If chemicals are used, the forest owner or manager uses the least environmentally damaging formulation and application method practical.
Written strategies are developed and implemented that justify the use of chemical pesticides. Whenever feasible, an eventual phase-out of chemical use is included in the strategy. The written strategy includes an analysis of options for, and the effects of, various chemical and non-chemical pest control strategies, with the goal of reducing or eliminating chemical use.
</t>
    </r>
    <r>
      <rPr>
        <b/>
        <sz val="11"/>
        <color rgb="FFFF0000"/>
        <rFont val="Palatino"/>
        <family val="1"/>
      </rPr>
      <t>FF Indicator 6.6.b All toxicants used to control pests and competing vegetation, including rodenticides, insecticides, herbicides, and fungicides are used only when and where non-chemical management practices are: a) not available; b) prohibitively expensive, taking into account overall environmental and social costs, risks and benefits; c) the only effective means for controlling invasive and exotic species; or d) result in less environmental damage than non-chemical alternatives (e.g., top soil disturbance, loss of soil litter and down wood debris). If chemicals are used, the forest owner or manager uses the least environmentally damaging formulation and application method practical.
Written strategies are developed and implemented that justify the use of chemical pesticides. Family forest owners/managers may use brief and less technical written procedures for applying common over-the-counter products. Any observed misuse of these chemicals may be considered as violation of requirements in this Indicator. Whenever feasible, an eventual phase-out of chemical use is included in the strategy.</t>
    </r>
  </si>
  <si>
    <t>Intent: Minimization is a stepwise process that includes: 1) silviculture and other management activities that avoid the need for chemical pesticides; and then, 2) activities that minimize the use of pesticides that cannot be avoided.
Guidance: The forest owner/manager should employ silvicultural systems, integrated pest management, and strategies for controlling vegetation that minimize negative environmental effects. This may include: creation and maintenance of habitat that discourages pest outbreak; creation and maintenance of habitat that encourages natural predators; evaluation of pest populations and establishment of action thresholds; diversification of species composition and structure; use of low impact mechanical methods; use of prescribed fire; use of longer rotations or selection harvest; use of uneven-age management.</t>
  </si>
  <si>
    <t xml:space="preserve">Herbicides are the primary method of control for invasive species and undesirable tanoak. Alternate methods have been investigated and used, such as mechanical control, although these options are usually prohibitively expensive. TCF is committed to reducing pesticide use through a targeted approach that only focuses on individual tanoaks that would shade out competing conifers. Justification of herbicide use and application is in Herbicide Application and Hardwood Management Policy. No applications have been completed on the Buckeye or Gualala Forests since the previous audit. </t>
  </si>
  <si>
    <t>6.6.c</t>
  </si>
  <si>
    <t>6.6.c Chemicals and application methods are selected to minimize risk to non-target species and sites. When considering the choice between aerial and ground application, the forest owner or manager evaluates the comparative risk to non-target species and sites, the comparative risk of worker exposure, and the overall amount and type of chemicals required.</t>
  </si>
  <si>
    <t>Intent: Non-target species and sites include but are not limited to: water courses and buffer zones; rare, threatened or endangered plant and animal species and their habitats; RSAs and HCVF areas; vegetation selected for within-stand retention; adjacent stands; and, human use areas.</t>
  </si>
  <si>
    <t>6.6.d</t>
  </si>
  <si>
    <r>
      <t xml:space="preserve">6.6.d Whenever chemicals are used, a written prescription is prepared that describes the site-specific hazards and environmental risks, and the precautions that workers will employ to avoid or minimize those hazards and risks, and includes a map of the treatment area.
 Chemicals are applied only by workers who have received proper training in application methods and safety. They are made aware of the risks, wear proper safety equipment, and are trained to minimize environmental impacts on non-target species and sites.
</t>
    </r>
    <r>
      <rPr>
        <b/>
        <sz val="11"/>
        <color rgb="FFFF0000"/>
        <rFont val="Palatino"/>
        <family val="1"/>
      </rPr>
      <t>FF Applicability: Use of ‘Restricted Use Pesticides’ as listed by the US Environmental Protection Agency, must follow all the precautions in the Indicator. Consistent with Indicator 6.6.b, family forest owners/managers may follow brief and less technical procedures with respect to written prescriptions for application and monitoring for common over-the-counter products. Any observed misuse of these chemicals may be considered a violation of the requirements of this Indicator. Guidance: Restricted Use Pesticides may only be purchased and applied by licensed applicators with current safety and training certificates. In respect to US EPA rated General Use pesticides, training may be informal but application procedures must otherwise be consistent with pesticide label requirements. Regardless of US EPA hazard ratings, pesticide use must be consistent with Indicator 6.6.a.</t>
    </r>
  </si>
  <si>
    <t>Written prescriptions are prepared, including maps and hazard areas. Applications done by licensed state applicators. No applications on the Gualala or Buckeye Forests have been conducted during the audit period. Invasive species treatment has been conducted on the Big River Forest. Records of activity, contract and commerical applicator license is maintained by TCF.</t>
  </si>
  <si>
    <t>6.6.e</t>
  </si>
  <si>
    <r>
      <t xml:space="preserve">6.6.e If chemicals are used, the effects are monitored and the results are used for adaptive management. Records are kept of pest occurrences, control measures, and incidences of worker exposure to chemicals. 
</t>
    </r>
    <r>
      <rPr>
        <b/>
        <sz val="11"/>
        <color indexed="10"/>
        <rFont val="Palatino"/>
        <family val="1"/>
      </rPr>
      <t xml:space="preserve">FF Guidance: </t>
    </r>
    <r>
      <rPr>
        <b/>
        <sz val="11"/>
        <color rgb="FFFF0000"/>
        <rFont val="Palatino"/>
        <family val="1"/>
      </rPr>
      <t>Monitoring and recordkeeping may be brief and less technical for family forests, such as keeping a log or list of chemical use and application dates, rates, methods of application, the application area and effectiveness.</t>
    </r>
  </si>
  <si>
    <t>Written prescriptions are prepared, including maps and hazard areas. Applications done by licensed state applicators. No applications on the Gualala or Buckeye Forests have been conducted during the audit period. Invasive species treatment has been conducted on the Big River Forest. Records of activity, contract and commerical applicator license is maintained by TCF. The recommendation for checmical use is done independently of checmical application, with application being done by a separate contractor.  The contractor conducting chemical application is responsible for monitoring employees. Updated pest application licenses from the chemical application contractor were provided during the audit.</t>
  </si>
  <si>
    <t>6.7.a</t>
  </si>
  <si>
    <t>6.7.a The forest owner or manager, and employees and contractors, have the equipment and training necessary to respond to hazardous spills.</t>
  </si>
  <si>
    <t>Guidance: “Equipment and training” may include but is not limited to: spill kits, plans, and knowledge of qualified personnel to call on in an event of a hazardous spill.</t>
  </si>
  <si>
    <t xml:space="preserve">Requirements are documented within the Chemical application contractor's contract.  Clause 11.4 of this contract confirms the requirement for properly approved, licensed and authorized off-site facility for disposal.  Contractors are required to carry spill kits and be trained in their use. No applications on the Gualala or Buckeye Forests have been conducted during the audit period. </t>
  </si>
  <si>
    <t>6.7.b</t>
  </si>
  <si>
    <t>6.7.b In the event of a hazardous material spill, the forest owner or manager immediately contains the material and engages qualified personnel to perform the appropriate removal and remediation, as required by applicable law and regulations.</t>
  </si>
  <si>
    <t>Guidance: “Hazardous materials” include: lubricants, anti-freeze, hydraulic fluids, containers, pesticides, herbicides, paints, etc.</t>
  </si>
  <si>
    <t xml:space="preserve">Requirements are documented within contracts section 11.5.  No activity has been conducted on the Gualala or Buckeye Forests since the previous audit. </t>
  </si>
  <si>
    <t>6.7.c</t>
  </si>
  <si>
    <t>6.7.c Hazardous materials and fuels are stored in leak-proof containers in designated storage areas, that are outside of riparian management zones and away from other ecological sensitive features, until they are used or transported to an approved off-site location for disposal. There is no evidence of persistent fluid leaks from equipment or of recent groundwater or surface water contamination.</t>
  </si>
  <si>
    <t>Intent: “off-site” refers to a designated disposal location formally recognized and/or designated by a local government authority.</t>
  </si>
  <si>
    <t xml:space="preserve">Requirements are documented within contracts section 11. No activity has been conducted on the Gualala or Buckeye Forests since the previous audit. </t>
  </si>
  <si>
    <t>Use of biological control agents shall be documented, minimised, monitored and strictly controlled in accordance with national laws and internationally accepted scientific protocols.  Use of genetically modified organisms shall be prohibited.</t>
  </si>
  <si>
    <t>Intent: FSC-POL-30-602 Genetically Modified Organisms provides a definition and guidance on the interpretation of Criterion 6.8.
Genetically improved organisms (e.g., Mendelian crossed) are not considered to be genetically modified organisms (GMOs) (i.e., results of genetic engineering), and may be used. The prohibition of genetically modified organisms applies to all organisms including trees.</t>
  </si>
  <si>
    <t>6.8.a</t>
  </si>
  <si>
    <t>6.8.a Biological control agents are used only as part of a pest management strategy for the control of invasive plants, pathogens, insects, or other animals when other pest control methods are ineffective, or are expected to be ineffective. Such use is contingent upon peer-reviewed scientific evidence that the agents in question are non-invasive and are safe for native species.</t>
  </si>
  <si>
    <t>TCF does not utilize biological control agents.</t>
  </si>
  <si>
    <t>6.8.b</t>
  </si>
  <si>
    <t>6.8.b If biological control agents are used, they are applied by trained workers using proper equipment</t>
  </si>
  <si>
    <t>6.8.c</t>
  </si>
  <si>
    <t>6.8.c If biological control agents are used, their use is documented, monitored and strictly controlled in accordance with state and national laws and internationally accepted scientific protocols. A written plan will be developed and implemented justifying such use, describing the risks, specifying the precautions workers will employ to avoid or minimize such risks, and describing how potential impacts will be monitored.</t>
  </si>
  <si>
    <t>6.8.d</t>
  </si>
  <si>
    <t>6.8.d Genetically Modified Organisms (GMOs) are not used for any purpose.</t>
  </si>
  <si>
    <t>TCF does not utilize GMOs.</t>
  </si>
  <si>
    <t>Intent: This Criterion applies to how exotic species are controlled and monitored when they are utilized, and includes all exotic species, including trees and other plants (e.g., herbaceous erosion control mixes or plants used for wildlife food and cover) and animals used in forest management</t>
  </si>
  <si>
    <t>6.9.a</t>
  </si>
  <si>
    <t>6.9.a The use of exotic species is contingent on the availability of credible scientific data indicating that any such species is non-invasive and its application does not pose a risk to native biodiversity.</t>
  </si>
  <si>
    <t>Intent: This Indicator also covers seed mixed and species used for erosion control.
Guidance: State lists of invasive/exotic plant species should generally be used as the basis for determining if a species is invasive. New cultivars, hybrids, and uncommon plants (e.g., some of those promoted for use on wildlife food plots) may not have been evaluated by state invasive plant councils. If such species and/or varieties are being used, then the forest owner/manager is expected to consult with a state expert in invasive plants.
Unless evidence suggests otherwise, a species that is not identified as being invasive is assumed to not pose a risk to native biodiversity.</t>
  </si>
  <si>
    <t>No use of exotic species on landscape.</t>
  </si>
  <si>
    <t>No exotic species are being utilized.</t>
  </si>
  <si>
    <t>6.9.b</t>
  </si>
  <si>
    <t>6.9.b If exotic species are used, their provenance and the location of their use are documented, and their ecological effects are actively monitored.</t>
  </si>
  <si>
    <t>Guidance: Monitoring intensity reflects the persistence and risk posed by the species and may be justified by consultation with regional experts or literature.</t>
  </si>
  <si>
    <t>6.9.c</t>
  </si>
  <si>
    <t>6.9.c The forest owner or manager takes timely action to curtail or significantly reduce any adverse impacts resulting from their use of exotic species.</t>
  </si>
  <si>
    <t>Applicability: If the forest owner or manager is compliant with Indicator 6.9.a, and an outbreak of an exotic species occurs, then the outbreak of exotic species does not constitute non-compliance with Indicator 6.9.b.
Intent: this Criterion is specifically for cases that involve the intentional use of exotic species - it does not address invasive exotic plants or animals (this is addressed in Criterion 6.3).</t>
  </si>
  <si>
    <t>Intent: All three circumstances must be met in order for conversion to be allowed.
Guidance on “conversion”: In general, improvements to land (including provision of utilities, improved roads, and surveyed blocks) that are likely to result in development, are considered precursors to conversion. Advanced cases of improvements are considered conversion. For example, surveying and demarcating the land in and of itself does not constitute conversion, but installation of roads to each parcel is considered conversion. Although it may be difficult to distinguish some management activities that are geared toward development from acceptable silvicultural prescriptions (e.g., “real estate cuts” versus “shelterwood cuts”) it is the responsibility of the certificate holder to disclose the future goals for that management to the CB. 
Definition of “non-forest land”: Non-forest land consists of land that is managed for reasons other than the production of forest products, values, or amenities. Non-forest land includes land that does not classify as a forest ecosystem (including old agricultural fields, grasslands). “Non-forest land uses” include land that is forested, but current zoning and/or conditional use permits present intentions for future conditions of the land that will result in the loss of, or degradation of, production of forest products, values or amenities (e.g., commercial or industrial development, residential use).</t>
  </si>
  <si>
    <t>6.10.a</t>
  </si>
  <si>
    <t>6.10.a Forest conversion to non-forest land uses does not occur, except in circumstances where conversion entails a very limited portion of the forest management unit (note that Indicators 6.10.a, b, and c are related and all need to be conformed with for conversion to be allowed).</t>
  </si>
  <si>
    <t>Definition of “very limited portion”: less than 2% of the certified forest area on the FMU over a rolling five-year period. Lands that are converted for forest management purposes (e.g. roads, landings, management buildings) are not included in calculations of this limit.
Plantations can be established on forest sites that lack the vast majority of the native forest ecosystem components (see Indicator 10.2.b).</t>
  </si>
  <si>
    <t>No conversion has been conducted.</t>
  </si>
  <si>
    <t>6.10b</t>
  </si>
  <si>
    <t>6.10.b Forest conversion to non-forest land uses does not occur on high conservation value forest areas (note that Indicators 6.10.a, b, and c are related and all need to be conformed with for conversion to be allowed).</t>
  </si>
  <si>
    <t>6.10c</t>
  </si>
  <si>
    <t>6.10.c Forest conversion to non-forest land uses does not occur, except in circumstances where conversion will enable clear, substantial, additional, secure, long term conservation benefits across the forest management unit (note that Indicators 6.10.a, b, and c are related and all need to be conformed with for conversion to be allowed).</t>
  </si>
  <si>
    <t>Intent of “clear, substantial, additional, secure, long term conservation benefits across the forest management unit”: Conditions that enable these conservation benefits are limited by the following:
• The forest owner or manager provides documentation that any conversion to non-forest uses will result in additional conservation and/or restoration of natural forest, particularly HCVF and/or imperiled (or “rare”) species’ habitats, at levels above and beyond those otherwise required by the FSC-US FM Standard, and carries out that increased conservation and restoration.
• Negative environmental impacts of conversion to non-forest uses may be offset through compensatory management activities. The conservation benefits used to offset conversion to non-forest use must lead to equal or greater conservation values than those lost by the conversion. The compensatory activities may include establishment of conservation easements, contributions to local land trusts, transfer of lands to land trusts or public ownership, etc.
• In general, maintenance of an FSC certificate for the remainder of forest lands does not constitute sufficient conservation benefit.</t>
  </si>
  <si>
    <t>6.10d</t>
  </si>
  <si>
    <t>6.10.d Natural or semi-natural stands are not converted to plantations. Degraded, semi-natural stands may be converted to restoration plantations.</t>
  </si>
  <si>
    <t>6.10e</t>
  </si>
  <si>
    <t>6.10.e Justification for land-use and stand-type conversions is fully described in the long-term management plan, and meets the biodiversity conservation requirements of Criterion 6.3 (see also Criterion 7.1.l)</t>
  </si>
  <si>
    <t>6.10f</t>
  </si>
  <si>
    <t>6.10.f Areas converted to non-forest use for facilities associated with subsurface mineral and gas rights transferred by prior owners, or other conversion outside the control of the certificate holder, are identified on maps. The forest owner or manager consults with the CB to determine if removal of these areas from the scope of the certificate is warranted. To the extent allowed by these transferred rights, the forest owner or manager exercises control over the location of surface disturbances in a manner that minimizes adverse environmental and social impacts.</t>
  </si>
  <si>
    <t>Guidance: If the conversion will result in significant loss of forest resources, and where financially feasible, then the forest owner or manager should make a good faith effort to buy the rights before conversion occurs.</t>
  </si>
  <si>
    <t xml:space="preserve">FSC PRINCIPLE #7: MANAGEMENT PLAN 
A management plan -- appropriate to the scale and intensity of the operations -- shall be written, implemented, and kept up to date. The long term objectives of management, and the means of achieving them, shall be clearly stated.  </t>
  </si>
  <si>
    <t>Intent: This Principle is intended to ensure that management of the FMU is described in a comprehensive management plan. The plan should be developed with expertise and public input appropriate to the scale of the operation. The management plan, and the process of its development, should embody and consider all of the Principles and Criteria in this Standard.
The management plan may consist of a variety of documents or an umbrella document that describes how a collection of management documents relate to an integrated strategy for managing the forest. This may include a combination of ownership level plans, unit plans, site level plans (e.g., harvest plans), GIS, published guidelines (e.g., regional silviculture or BMP guides), landowner policies, and other information.
Guidance on scale and intensity of operations: All management plans regardless of the scale and intensity of operations must address the Indicators of Criterion 7.1 unless otherwise noted in the guidance below.</t>
  </si>
  <si>
    <r>
      <t xml:space="preserve">The management plan and supporting documents shall provide:  a) Management objectives. b) Description of the forest resources to be managed, environmental limitations, land use and ownership status, socio-economic conditions, and a profile of adjacent lands. c) Description of silvicultural and/or other management system, based on the ecology of the forest in question and information gathered through resource inventories. d) Rationale for rate of annual harvest and species selection. e) Provisions for monitoring of forest growth and dynamics. f) Environmental safeguards based on environmental assessments. g) Plans for the identification and protection of rare, threatened and endangered species. h) Maps describing the forest resource base including protected areas, planned management activities and land ownership. i) Description and justification of harvesting techniques and equipment to be used.
</t>
    </r>
    <r>
      <rPr>
        <b/>
        <sz val="11"/>
        <color rgb="FFFF0000"/>
        <rFont val="Palatino"/>
        <family val="1"/>
      </rPr>
      <t>FF Supplemental Guidance: The management plan needs only to be as complex as the forest and activities to which it applies. It must include all components (a-i) listed in the Criterion, but some components may be addressed briefly and without reference to technical documents. It should be the judgment of the CB if the management plan is sufficient to capture decisions and activities in a manner consistent with FSC certification. A group of independent documents (multi-part plans) that addresses components listed In the Criterion (a-i) can serve as the management plan.</t>
    </r>
  </si>
  <si>
    <t>Intent: Criterion 7.1 ensures that a written management plan, as described in the Principle-level intent and guidance above, exists for the property within the scope of the certificate. The actions and objectives detailed in the plan are specific, achievable, measurable and adaptive. They are also sufficient to meet the requirements of this Standard.
Whenever the term “management plan” is used, it refers to any combination of documents and systems that meet the intent of the Indicator.</t>
  </si>
  <si>
    <t>7.1.a</t>
  </si>
  <si>
    <r>
      <rPr>
        <b/>
        <sz val="11"/>
        <rFont val="Palatino"/>
        <family val="1"/>
      </rPr>
      <t>Indicator 7.1.a The management plan identifies the ownership and legal status of the FMU and its resources, including rights held by the owner and rights held by others.</t>
    </r>
    <r>
      <rPr>
        <b/>
        <sz val="11"/>
        <color indexed="10"/>
        <rFont val="Palatino"/>
        <family val="1"/>
      </rPr>
      <t xml:space="preserve">
                                                                       </t>
    </r>
  </si>
  <si>
    <t xml:space="preserve">Guidance: Legal status information may be summarized in the plan as appropriate to the scale and complexity of the ownership and the relevance of applicable legal constraints on management activities.
Ownership status includes ownership type (e.g., fee, easement, lease).
Rights held by others may include: customary uses and use rights; indigenous peoples' rights; conservation easements, deed restrictions, and other easements or rights held by others; and leasing arrangements.                         </t>
  </si>
  <si>
    <t xml:space="preserve">FF Indicator 7.1.a A written management plan exists for the property or properties for which certification is being sought. The management plan includes the following components:   
i. Management objectives (ecological, silvicultural, social, and economic) and duration of the plan.
Guidance: Objectives relate to the goals expressed by the landowner within the constraints of site capability and the best available data on ecological, silvicultural, social and economic conditions.      
ii. Quantitative and qualitative description of the forest resources to be managed, including at minimum stand-level descriptions of the land cover, including species and size/age class and referencing inventory information. Guidance: In addition to stand-level descriptions of the land cover, information in site-level plans may include: landscape within which the forest is located; landscape-level considerations; past land uses of the forest; legal history and current status; socio-economic conditions; cultural, tribal and customary use issues and other relevant details that explain or justify management prescriptions.
iii. Description of silvicultural and/or other management system, prescriptions, rationale, and typical harvest systems (if applicable) that will be used.      
iv. Description of harvest limits (consistent with Criterion 5.6) and species selection. Also, description of the documentation considered from the options listed in Criterion 5.6 if the FMU does not have a calculated annual harvest rate.   </t>
  </si>
  <si>
    <r>
      <t xml:space="preserve">v. Description of environmental assessment and safeguards based on the assessment, including approaches to: (1) pest and weed management, (2) fire management, and (3) protection of riparian management zones; (4) protection of representative samples of existing ecosystems (see Criterion 6.4) and management of High Conservation Value Forests (see Principle 9). 
</t>
    </r>
    <r>
      <rPr>
        <b/>
        <sz val="11"/>
        <color rgb="FFFF0000"/>
        <rFont val="Palatino"/>
        <family val="1"/>
      </rPr>
      <t>Guidance: Regional environmental assessments and safeguards or strategies to address pest and weed management, fire management, protection of rare, threatened, and endangered species and plant community types, protection of riparian management zones, and protecting representative samples of ecosystems and High Conservation Value Forests may be developed by state conservation agencies. Site specific plans for family forests should be consistent with such guidance and may reference those works for clarity.</t>
    </r>
    <r>
      <rPr>
        <b/>
        <sz val="11"/>
        <color indexed="10"/>
        <rFont val="Palatino"/>
        <family val="1"/>
      </rPr>
      <t xml:space="preserve">
</t>
    </r>
  </si>
  <si>
    <t xml:space="preserve">vi. Description of location and protection of rare, threatened, and endangered species and plant community types.        
vii. Description of procedures to monitor the forest, including forest growth and dynamics, and other components as outlined in Principle 8.         
viii. Maps represent property boundaries, use rights, land cover types, significant hydrologic features, roads, adjoining land use, and protected areas in a manner that clearly relates to the forest description and management prescriptions. Guidance: Property level maps for family forests may be simple and efficient to produce, and may cover only the necessary information needed for management to the FSC-US Family Forest Standard. At the group level, if GIS is used coverage should include protected areas, planned management activities, land ownership, property boundaries, roads, timber production areas, forest types by age class, topography, soils, cultural and customary use areas, locations of natural communities, habitats of species referred to in Criterion 6.2, riparian zones and analysis capabilities to help identify High Conservation Value Forests. Group managers may rely on state conservation agencies for complex GIS services.                                                                                                                     </t>
  </si>
  <si>
    <t xml:space="preserve">  </t>
  </si>
  <si>
    <t>Confirmed via review of Plan Requirements and Community Use and Involvement: Public Access sections of each FMP. Note that pagination and numbering of each section may vary between FMPs, though the name of each section is the same. The Garcia River and Big River FMPs were specifically sampled for this audit.</t>
  </si>
  <si>
    <t>7.1.b</t>
  </si>
  <si>
    <r>
      <rPr>
        <b/>
        <sz val="11"/>
        <rFont val="Palatino"/>
        <family val="1"/>
      </rPr>
      <t>Indicator 7.1.b The management plan describes the history of land use and past management, current forest types and associated development, size class and/or successional stages, and natural disturbance regimes that affect the FMU (see Indicator 6.1.a).</t>
    </r>
    <r>
      <rPr>
        <b/>
        <sz val="11"/>
        <color indexed="10"/>
        <rFont val="Palatino"/>
        <family val="1"/>
      </rPr>
      <t xml:space="preserve">
FF Indicator 7.1.b Actions undertaken on the FMU are consistent with the management plan and help to achieve the stated goals and objectives of the plan.</t>
    </r>
  </si>
  <si>
    <t>Guidance: This Indicator refers to information already compiled in Indicator 6.1.a
Natural disturbance regimes include wind, fire, insects, and pathogens. Typical disturbance events in terms of opening size, intensity disturbance, range, and frequency of disturbance are described to the extent they are known.</t>
  </si>
  <si>
    <t>Confirmed via review of the Project Background section of each FMP.</t>
  </si>
  <si>
    <t>7.1.c</t>
  </si>
  <si>
    <r>
      <rPr>
        <b/>
        <sz val="11"/>
        <rFont val="Palatino"/>
        <family val="1"/>
      </rPr>
      <t xml:space="preserve">Indicator 7.1.c The management plan describes:
a) current conditions of the timber and non-timber forest resources being managed; b) desired future conditions; c) historical ecological conditions; and d) applicable management objectives and activities to move the FMU toward desired future conditions.
</t>
    </r>
    <r>
      <rPr>
        <b/>
        <sz val="11"/>
        <color indexed="10"/>
        <rFont val="Palatino"/>
        <family val="1"/>
      </rPr>
      <t>FF Indicator 7.1.c Inapplicable. All requirements have been incorporated into Family Forest Indicator 7.1.a.</t>
    </r>
  </si>
  <si>
    <t>Guidance: “Current conditions” are based on forest inventories or other information sources, as applicable. The level of detail in the plan may be a summary of the inventory data, or more general in nature as indicated by the resource and is commensurate with the resource and intensity of management (e.g., general descriptions of water body or wetland types and extent may suffice).
“Desired future conditions” are the characteristics that describe the long-term (e.g., 30-50 years) vision of the FMU, such as the amount and age or development class distribution of forest types, species composition, products, habitats and values, and other resources. Desired future conditions must be consistent with the requirements of this Standard.
The purpose of establishing historic conditions is to facilitate creating a baseline for assessing environmental impacts of operations, to facilitate establishing desired future conditions, and to determine when restoration may be needed. When historic conditions are not available, best estimates from available sources may be used. Historic conditions should be used as guidelines for estimating ecological components of naturally occurring conditions.
“Management objectives” are typically time specific, measurable results that correspond to the goals.
Forest resources include timber, fish and wildlife, and NTFPs.</t>
  </si>
  <si>
    <t>Confirmed via review of the FOREST SETTING AND CURRENT CONDITIONS sections of each FMP.</t>
  </si>
  <si>
    <t>OBS 2025.1: Redwood seedlings were documented as planted on the Gualala Forest-Interviews and Observations on the site did not identify the planting of redwood seedlings. Review by TCF personnel confirmed the seedlings were planted and the map was not created due to personnel changes involving the GIS representative and the on-site Forester. The Redwood seedlings were planted over a two year period (2023-2024). The Forest Management Plan is accurate but contained a communication gap related to the personnel changes. Documentation for planting was supplied to the auditor by the Operations Manager.</t>
  </si>
  <si>
    <t>OBS</t>
  </si>
  <si>
    <t>7.1.d</t>
  </si>
  <si>
    <r>
      <rPr>
        <b/>
        <sz val="11"/>
        <rFont val="Palatino"/>
        <family val="1"/>
      </rPr>
      <t>Indicator 7.1.d The management plan includes a description of the landscape within which the FMU is located and describes how landscape-scale habitat elements described in Criterion 6.3 will be addressed.</t>
    </r>
    <r>
      <rPr>
        <b/>
        <sz val="11"/>
        <color indexed="10"/>
        <rFont val="Palatino"/>
        <family val="1"/>
      </rPr>
      <t xml:space="preserve">
FF Indicator 7.1.d Inapplicable. All requirements have been incorporated into Family Forest Indicator 7.1.a.</t>
    </r>
  </si>
  <si>
    <t>Guidance: The landscape description and landscape management objectives consider elements such as:
• land uses and trends in the surrounding landscape;
• a general description of forest ownership types and parcel sizes in the landscape;
• forest types, type of management, and general condition of forests within the landscape;
• significant water bodies and other features that cross the FMU boundary;
• diversity of habitats across the ownership, as indicated by forest type;
• species or species groups that may be significantly affected by habitat loss or fragmentation on the FMU.</t>
  </si>
  <si>
    <t>Confirmed via review of the FOREST SETTING AND CURRENT CONDITIONS sections of each FMP. Specifically, subsections Forest and Terrestrial Conditions and Terrestrial Habitat and Species address these elements. Section Forest Management Strategies also address these elements.</t>
  </si>
  <si>
    <t>7.1.e</t>
  </si>
  <si>
    <r>
      <t xml:space="preserve">Indicator 7.1.e The management plan includes a description of the following resources and outlines activities to conserve and/or protect:
• rare, threatened, or endangered species and natural communities (see Criterion 6.2);
• plant species and community diversity and wildlife habitats (see Criterion 6.3);
• water resources (see Criterion 6.5);
• soil resources (see Criterion 6.3);
• Representative Sample Areas (see Criterion 6.4);
• High Conservation Value Forests (see Principle 9);
• Other special management areas.
</t>
    </r>
    <r>
      <rPr>
        <b/>
        <sz val="11"/>
        <color rgb="FFFF0000"/>
        <rFont val="Palatino"/>
        <family val="1"/>
      </rPr>
      <t>FF Indicator 7.1.e Inapplicable. All requirements have been incorporated into Family Forest Indicator 7.1.a.</t>
    </r>
  </si>
  <si>
    <t>Guidance: The management plan should have sufficient detail to describe the current resources and how the landowner/manager complies with Criteria 6.2, 6.3, 6.4, 6.5, and Principle 9.
The plan may reference supporting guidelines and policies that describe specific management practices. Site-specific information and practices may be included in operational plans.</t>
  </si>
  <si>
    <t>Sections FOREST SETTING AND CURRENT CONDITIONS and FOREST MANAGEMENT GOALS AND MEASURES address this requirement. Individual THPs also address RTE species and communities, soils and other management features (see Laguna 22 and Piccolotti THPs).</t>
  </si>
  <si>
    <t>7.1.f</t>
  </si>
  <si>
    <r>
      <rPr>
        <b/>
        <sz val="11"/>
        <rFont val="Palatino"/>
        <family val="1"/>
      </rPr>
      <t>Indicator 7.1.f If invasive species are present, the management plan describes invasive species conditions, applicable management objectives, and how they will be controlled (see Indicator 6.3.j).</t>
    </r>
    <r>
      <rPr>
        <b/>
        <sz val="11"/>
        <color indexed="10"/>
        <rFont val="Palatino"/>
        <family val="1"/>
      </rPr>
      <t xml:space="preserve">
FF Indicator 7.1.f Inapplicable. All requirements have been incorporated into Family Forest Indicator 7.1.a.</t>
    </r>
  </si>
  <si>
    <t>Guidance: The plan may reference supporting guidelines and policies that describe specific management practices.</t>
  </si>
  <si>
    <t>Confirmed via review of Invasive Weed Management section of each FMP.</t>
  </si>
  <si>
    <t>7.1.g</t>
  </si>
  <si>
    <r>
      <rPr>
        <b/>
        <sz val="11"/>
        <rFont val="Palatino"/>
        <family val="1"/>
      </rPr>
      <t>Indicator 7.1.g The management plan describes insects and diseases, current or anticipated outbreaks on forest conditions and management goals, and how insects and diseases will be managed (see Criteria 6.6 and 6.8).</t>
    </r>
    <r>
      <rPr>
        <b/>
        <sz val="11"/>
        <color indexed="10"/>
        <rFont val="Palatino"/>
        <family val="1"/>
      </rPr>
      <t xml:space="preserve">
FF Indicator 7.1.g Inapplicable. All requirements have been incorporated into Family Forest Indicator 7.1.a.</t>
    </r>
  </si>
  <si>
    <t>Disease may include biotic factors (e.g., fungi and other pathogens) and abiotic factors (e.g., acidic deposition).
Guidance: Potential impacts on stocking or harvest are described.
The management plan may reference supporting guidelines and policies that describe specific management practices.
This description is commensurate with the likelihood of outbreaks or infestations.</t>
  </si>
  <si>
    <t>Confirmed via review of Forest Pests section of each FMP.</t>
  </si>
  <si>
    <t>7.1.h</t>
  </si>
  <si>
    <r>
      <t xml:space="preserve">Indicator 7.1.h If chemicals are used, the plan describes what is being used, applications, and how the management system conforms with Criterion 6.6.
</t>
    </r>
    <r>
      <rPr>
        <b/>
        <sz val="11"/>
        <color rgb="FFFF0000"/>
        <rFont val="Palatino"/>
        <family val="1"/>
      </rPr>
      <t>FF Indicator 7.1.h Inapplicable. All requirements have been incorporated into Family Forest Indicator 7.1.a.</t>
    </r>
  </si>
  <si>
    <t>Confirmed via review of "The Conservation Fund’s North Coast Forest Conservation Program" and the Invasive Weed Management section of each FMP.</t>
  </si>
  <si>
    <t>7.1.i</t>
  </si>
  <si>
    <r>
      <t xml:space="preserve">Indicator 7.1.i If biological controls are used, the management plan describes what is being used, applications, and how the management system conforms with Criterion 6.8.
</t>
    </r>
    <r>
      <rPr>
        <b/>
        <sz val="11"/>
        <color rgb="FFFF0000"/>
        <rFont val="Palatino"/>
        <family val="1"/>
      </rPr>
      <t>FF Indicator 7.1.i Inapplicable. All requirements have been incorporated into Family Forest Indicator 7.1.a.</t>
    </r>
  </si>
  <si>
    <t>N/A - no biological controls are used.</t>
  </si>
  <si>
    <t>7.1.j</t>
  </si>
  <si>
    <r>
      <t xml:space="preserve">Indicator 7.1.j The management plan incorporates the results of the evaluation of social impacts, including:
• traditional cultural resources and rights of use (see Criterion 2.1);
• potential conflicts with customary uses and use rights (see Criteria 2.2, 2.3, 3.2);
• management of ceremonial, archeological, and historic sites (see Criteria 3.3 and 4.5);
• management of aesthetic values (see Indicator 4.4.a);
• public access to and use of the forest, and other recreation issues;
• local and regional socioeconomic conditions and economic opportunities, including creation and/or maintenance of quality jobs (see Indicators 4.1.b and 4.4.a), local purchasing opportunities (see Indicator 4.1.e), and participation in local development opportunities (see Indicator 4.1.g).
</t>
    </r>
    <r>
      <rPr>
        <b/>
        <sz val="11"/>
        <color rgb="FFFF0000"/>
        <rFont val="Palatino"/>
        <family val="1"/>
      </rPr>
      <t>FF Indicator 7.1.j Inapplicable. All requirements have been incorporated into Family Forest Indicator 7.1.a.</t>
    </r>
  </si>
  <si>
    <t>Confirmed via review of the Property Setting and Current Conditions and Community Use and Involvement sections of the FMP.</t>
  </si>
  <si>
    <t>7.1.k</t>
  </si>
  <si>
    <r>
      <t xml:space="preserve">Indicator 7.1.k The management plan describes the general purpose, condition and maintenance needs of the transportation network (see Indicator 6.5.e).
</t>
    </r>
    <r>
      <rPr>
        <b/>
        <sz val="11"/>
        <color rgb="FFFF0000"/>
        <rFont val="Palatino"/>
        <family val="1"/>
      </rPr>
      <t>FF Indicator 7.1.k Inapplicable. All requirements have been incorporated into Family Forest Indicator 7.1.a.</t>
    </r>
  </si>
  <si>
    <t>Intent: The transportation network includes roads, skid trials, landings, and stream crossings. Management needs include maintenance, upgrades, closures, etc.</t>
  </si>
  <si>
    <t>Confirmed via review of the Existing Road Conditions and Watershed Management Overview sections of the FMP.</t>
  </si>
  <si>
    <t>7.1.l</t>
  </si>
  <si>
    <r>
      <t xml:space="preserve">Indicator 7.1.l The management plan describes the silvicultural and other management systems used and how they will sustain, over the long term, forest ecosystems present on the FMU.
</t>
    </r>
    <r>
      <rPr>
        <b/>
        <sz val="11"/>
        <color rgb="FFFF0000"/>
        <rFont val="Palatino"/>
        <family val="1"/>
      </rPr>
      <t>FF Indicator 7.1.l Inapplicable. All requirements have been incorporated into Family Forest Indicator 7.1.a.</t>
    </r>
  </si>
  <si>
    <t>Confirmed via review of the Forest Management Goals and Measures of each FMP. Each THP also must specifically include a selection of the silvicultural system to be implemented (refer to Notice of Intent letter for each THP (e.g., Laguna 22)).</t>
  </si>
  <si>
    <t>7.1.m</t>
  </si>
  <si>
    <r>
      <t xml:space="preserve">Indicator 7.1.m The management plan describes how species selection and harvest rate calculations were developed to meet the requirements of Criterion 5.6.
</t>
    </r>
    <r>
      <rPr>
        <b/>
        <sz val="11"/>
        <color rgb="FFFF0000"/>
        <rFont val="Palatino"/>
        <family val="1"/>
      </rPr>
      <t>FF Indicator 7.1.m Inapplicable. All requirements have been incorporated into Family Forest Indicator 7.1.a.</t>
    </r>
  </si>
  <si>
    <t>Intent: “species selection” refers to species selected to harvest, retain, and promote regeneration.
Guidance: The plan describes the methods used to calculate the harvest level, and describes how that level is consistent with the composition, structures, and functions of the FMU in accordance with Criterion 6.3 and other applicable Criteria.</t>
  </si>
  <si>
    <t>Confirmed via review of TCF's Option A, which is publicly available (https://www.conservationfund.org/wp-content/uploads/2023/05/TCF_Option_A_Final_3_26_14_sm.pdf) and the Harvest Levels section of each FMP.</t>
  </si>
  <si>
    <t>7.1.n</t>
  </si>
  <si>
    <r>
      <t xml:space="preserve">Indicator 7.1.n The management plan includes a description of monitoring procedures necessary to address the requirements of Criterion 8.2.
</t>
    </r>
    <r>
      <rPr>
        <b/>
        <sz val="11"/>
        <color rgb="FFFF0000"/>
        <rFont val="Palatino"/>
        <family val="1"/>
      </rPr>
      <t>FF Indicator 7.1.n Inapplicable. All requirements have been incorporated into Family Forest Indicator 7.1.a.</t>
    </r>
  </si>
  <si>
    <t>Refer to the Monitoring and Forest Certification section of each FMP. The Cal FPR also require that the state conduct monitoring of timber harvests per Cal FPR regulations that are documented in applicable laws.</t>
  </si>
  <si>
    <t>7.1.o</t>
  </si>
  <si>
    <r>
      <t xml:space="preserve">Indicator 7.1.o The management plan includes maps describing the resource base, the characteristics of general management zones, special management areas, and protected areas at a level of detail to achieve management objectives and protect sensitive sites.
</t>
    </r>
    <r>
      <rPr>
        <b/>
        <sz val="11"/>
        <color rgb="FFFF0000"/>
        <rFont val="Palatino"/>
        <family val="1"/>
      </rPr>
      <t>FF Indicator 7.1.o Inapplicable. All requirements have been incorporated into Family Forest Indicator 7.1.a.</t>
    </r>
  </si>
  <si>
    <t>Guidance: Depending on the map scale (e.g. forest level vs. stand level) and purpose and intensity of management, maps should include:
• property boundaries and ownership;
• roads and trails;
• planned management activities including forest product harvest areas;
• forest types by age class;
• topography, soils, water courses and water bodies;
• wetlands and riparian zones;
• archeological and cultural sites and customary use areas;
• locations of unique and sensitive natural communities, habitats and features;
• rare, threatened and endangered species;
• Representative Sample Areas, and
• designated protected areas and High Conservation Value Forests.
The location of sensitive sites (e.g. rare plants or archaeological sites) need not be made publicly available to protect the resource.</t>
  </si>
  <si>
    <t>Confirmed via review of notice of intent of THPs (e.g. Laguna 22 and Piccolotti) and list of figures and annexes to FMPs (General Map, Vegetation Map, etc.).</t>
  </si>
  <si>
    <t>7.1.p</t>
  </si>
  <si>
    <r>
      <t xml:space="preserve">Indicator 7.1.p The management plan describes and justifies the types and sizes of harvesting machinery and techniques employed on the FMU to minimize or limit impacts to the resource.
</t>
    </r>
    <r>
      <rPr>
        <b/>
        <sz val="11"/>
        <color rgb="FFFF0000"/>
        <rFont val="Palatino"/>
        <family val="1"/>
      </rPr>
      <t>FF Indicator 7.1.p Inapplicable. All requirements have been incorporated into Family Forest Indicator 7.1.a.</t>
    </r>
  </si>
  <si>
    <t>Guidance: The landowner or manager provides rationale for the types of equipment used in different situations. Where they are not legally allowed to restrict the type of equipment (e.g., some state harvesting contracting requirements), the plan describes how different types of equipment are selected.</t>
  </si>
  <si>
    <t>Refer to THPs, section 2, item 16 for the types of machinery to use (e.g., Laguna 22 and Piccolotti). Refer also to Operational Constraints sections of each FMP.</t>
  </si>
  <si>
    <t>7.1.q</t>
  </si>
  <si>
    <r>
      <t xml:space="preserve">Indicator 7.1.q Plans for harvesting and other significant site-disturbing management activities required to carry out the management plan are prepared prior to implementation. Plans clearly describe the activity, the relationship to objectives, outcomes, any necessary environmental safeguards, health and safety measures, and include maps of adequate detail.
</t>
    </r>
    <r>
      <rPr>
        <b/>
        <sz val="11"/>
        <color rgb="FFFF0000"/>
        <rFont val="Palatino"/>
        <family val="1"/>
      </rPr>
      <t>FF Indicator 7.1.q Inapplicable. All requirements have been incorporated into Family Forest Indicator 7.1.a.</t>
    </r>
  </si>
  <si>
    <t>Intent: This Indicator ensures that potential impacts and outcomes of site specific activities are addressed in a way that reflects the intent of a more general (not site-specific) management plan.
Desired outcomes include both the immediate post-activity condition (e.g., stocking and composition) and desired longer-term outcomes (e.g., regeneration).
Other significant site disturbing management activities may include, but are not limited to: site preparation, prescribed burns, use of chemicals or biological control agents, and road building or significant road maintenance.
Guidance: Operation plans may be integrated into the management plan (more likely on small ownerships) or be a separate document prior to the activity (e.g., a form or narrative, with associated map).
Harvest activity descriptions include the silvicultural system and specific practice, and desired post-harvest condition and other outcomes (e.g. regeneration).
This Indicator may be addressed with a combination of documents, such as contracts, maps, BMPs, and pre-harvest checklists.
For public lands, plans should be made available to the public prior to commencement of significant operations. The land manager should address public comments as part of the process of revising the plans.</t>
  </si>
  <si>
    <t>Refer to sampled THPs (e.g., Laguna 22 and Piccolotti), which are legally required site plans for the State of California.</t>
  </si>
  <si>
    <t>7.1.r</t>
  </si>
  <si>
    <r>
      <t xml:space="preserve">Indicator 7.1.r The management plan describes the stakeholder consultation process.
</t>
    </r>
    <r>
      <rPr>
        <b/>
        <sz val="11"/>
        <color rgb="FFFF0000"/>
        <rFont val="Palatino"/>
        <family val="1"/>
      </rPr>
      <t>FF Indicator 7.1.r Inapplicable. All requirements have been incorporated into Family Forest Indicator 7.1.a.</t>
    </r>
  </si>
  <si>
    <t>Refer to COMMUNITY USE AND INVOLVEMENT section of each FMP. The California FPR also require that each THP is open to public comment prior to approval.</t>
  </si>
  <si>
    <t>Intent: Elements of Criterion 7.2 are elaborated upon more fully under the related Indicators of Principle 8. This Criterion is closely related to Criterion 8.4 which requires that monitoring results be incorporated into the management plan.</t>
  </si>
  <si>
    <t>7.2.a</t>
  </si>
  <si>
    <t>7.2.a The management plan is kept up to date. It is reviewed on an ongoing basis and is updated whenever necessary to incorporate the results of monitoring or new scientific and technical information, as well as to respond to changing environmental, social and economic circumstances. At a minimum, a full revision occurs every 10 years.</t>
  </si>
  <si>
    <t>Intent: The rigor of the review and update is contingent upon scale and intensity of management, and updates should focus on those aspects of the plan where changes are necessary.
It is not the intent that a hard-copy management plan is re-written every time there is a harvest or a natural disturbance (wildfire or pest infestation) on some part of the FMU. When the impact is large enough to require changes in management strategy, it may require revision of specific parts of the management plan.
Reasons for modifying the management plan may include but are not limited to: (1) in response to, and to incorporate, the results of monitoring as outlined in Principle 8; (2) whenever changes are proposed to the plan’s primary objectives or management system; (3) whenever a significant environmental impact, threat or natural disturbance occurs; (4) whenever significant changes in uses of the FMU occur; (5) when there are significant changes in socio-economic circumstances.
The management system may incorporate ongoing and dynamic processes or data such as GIS.</t>
  </si>
  <si>
    <t>Confirmed via review of Garcia River FMP that it was last updated in 2017. Both Big River and Salmon Creek FMPs were updated in 2024, consistent with this indicator. Updates were based on new forest inventory, completed road work, and completed restoration projects.</t>
  </si>
  <si>
    <t>7.3.a</t>
  </si>
  <si>
    <t>7.3.a Workers are qualified to properly implement the management plan; all forest workers are provided with sufficient guidance and supervision to adequately implement their respective components of the plan.</t>
  </si>
  <si>
    <t>Guidance: Adequate training and supervision measures may include but are not limited to: employers actively train employees in the goals and requirements of this and other applicable FSC standards; loggers and other operators participate in informal and formal training, such as Forest Industry Safety Training Alliance, Game of Logging and similar programs; professional foresters and resource managers meet continuing education standards, such as Society of American Foresters 'Certified Forester' program; foresters, loggers, and other relevant employees are trained to understand SMZ, RMZ, rare species, and HCVF forest protection requirements for the forest, as well as safeguards relating to chemical applications; field personnel are provided with written harvest plans and/or maps that clearly guide actions required to implement the management plan; and meetings occur as needed to review operations and make any necessary adjustments.</t>
  </si>
  <si>
    <t>Confirmed via review of staff training record summary (North Coast Staff Training 2024) and interviews that staff regularly complete trainings. For example, staff attended Navigating the American Carbon World Mar 2024, and CA SIC meeting November 2023, May 2024, and August 2024. Reviewed ProLogger certification for Robert Piper Logging (valid through 6/1/25).</t>
  </si>
  <si>
    <t>While respecting the confidentiality of information, forest managers shall make publicly available a summary of the primary elements of the management plan, including those listed in Criterion 7.1 above</t>
  </si>
  <si>
    <t>Intent: The owner or manager of a private forest may withhold proprietary information (e.g., timber volumes by size and age class, marketing strategies, and other financial information, see Criterion 8.5) but is required to share information from the plan that informs stakeholders of management activities and implementation of the Principles, Criteria and Indicators found in this Standard.</t>
  </si>
  <si>
    <t>7.4.a</t>
  </si>
  <si>
    <t>7.4.a While respecting landowner confidentiality, the management plan or a management plan summary that outlines the elements of the plan described in Criterion 7.1 is available to the public either at no charge or a nominal fee.</t>
  </si>
  <si>
    <t>Guidance: See Criterion 8.5 for more information on respecting landowner confidentiality and what is acceptable to provide in a public summary. Limited elements of the plan may be excluded to protect the security of environmentally sensitive and/or proprietary information.
When possible, the forest owner/manager should post a summary of the management plan on their website, but at a minimum this summary is made available upon request.</t>
  </si>
  <si>
    <t xml:space="preserve">All THPs are available publicly on https://caltreesplans.resources.ca.gov/caltrees/. Complete FMPs are publicly available on https://www.conservationfund.org/our-impact/projects/north-coast-reference-documents. Since the complete FMPs are made available and conform to C7.1 content requirements, this indicator is met. </t>
  </si>
  <si>
    <t>7.4.b</t>
  </si>
  <si>
    <t>7.4.b Managers of public forests make draft management plans, revisions and supporting documentation easily accessible for public review and comment prior to their implementation. Managers address public comments and modify the plans to ensure compliance with this Standard</t>
  </si>
  <si>
    <t>Applicability: this Indicator is applicable only to public forests.</t>
  </si>
  <si>
    <t>Not Applicable-Certificate Holder does not have management responsibility for public forests.</t>
  </si>
  <si>
    <r>
      <t xml:space="preserve">FSC PRINCIPLE #8: MONITORING AND ASSESSMENT 
Monitoring shall be conducted -- appropriate to the scale and intensity of forest management -- to assess the condition of the forest, yields of forest products, chain of custody, management activities and their social and environmental impacts.   
</t>
    </r>
    <r>
      <rPr>
        <b/>
        <sz val="11"/>
        <color rgb="FFFF0000"/>
        <rFont val="Palatino"/>
        <family val="1"/>
      </rPr>
      <t>FF Guidance: On family forests, for certain elements of the monitoring plan, a brief, non-technical and qualitative monitoring approach might be adequate to ensure compliance. Attributes such as harvest volume, and stand stocking, will require quantitative monitoring. Any approach pursued must assure that regular monitoring of the condition of the forest is occurring.</t>
    </r>
  </si>
  <si>
    <t>Intent: A key aspect of forest management is monitoring to ensure that current conditions are known and can be compared with desired future conditions and management objectives, and as necessary to adjust management techniques to address social, economic or environmental effects. Monitoring ensures that forest management, conservation, and restoration objectives continue to be met as effectively as possible, even given unanticipated outcomes and/or changing conditions. Principle 8 is concerned with design and implementation of the monitoring program. Principle 8 also identifies requirements that enable an FSC chain-of-custody to operate.
Monitoring programs shall be designed appropriate to the scale and intensity of forest management.</t>
  </si>
  <si>
    <t>The frequency and intensity of monitoring should be determined by the scale and intensity of forest management operations as well as the relative complexity and fragility of the affected environment.  Monitoring procedures should be consistent and replicable over time to allow comparison of results and assessment of change.</t>
  </si>
  <si>
    <t>8.1.a</t>
  </si>
  <si>
    <r>
      <rPr>
        <b/>
        <sz val="11"/>
        <rFont val="Palatino"/>
        <family val="1"/>
      </rPr>
      <t>Indicator 8.1.a Consistent with the scale and intensity of management, the forest owner or manager develops and consistently implements a regular, comprehensive, and replicable written monitoring protocol.</t>
    </r>
    <r>
      <rPr>
        <b/>
        <sz val="11"/>
        <color indexed="10"/>
        <rFont val="Palatino"/>
        <family val="1"/>
      </rPr>
      <t xml:space="preserve">
FF Indicator 8.1.a For Family Forests, the forest owner or manager develops and consistently implements a regular, comprehensive, and replicable written monitoring protocol. Monitoring may be scaled to the size and intensity of the management operations that affect the resources identified in C8.2.</t>
    </r>
  </si>
  <si>
    <t>Guidance: Monitoring should be focused on data that are of sufficient detail to evaluate current conditions, the effects of management on economic, environmental, and social resources of the FMU, and to track progress towards desired future conditions and management objectives.
The monitoring program should describe procedures and their frequency, and be sufficient to ensure that current conditions are known and can be compared with desired future conditions and management objectives.
Scale of operations: Medium and large ownerships are expected to have systematic and robust data collections for resources that are affected by management, while smaller operations may have informal and qualitative requirements for data collection.
Intensity and frequency of operations: More and/or better data are needed for resources that are significantly or frequently altered (e.g., timber stocking composition, and stand structure) than for those that are minimally impacted (e.g., protected areas where there are no operations).</t>
  </si>
  <si>
    <t>Activity implementation and program effectiveness are regularly monitored.  Harvesting activities are being regularly inspected by TCF foresters and by CalFIRE representatives.  Road systems are regularly inspected after weather events.   Annual report and monitoring reports are completed and made publicly available.</t>
  </si>
  <si>
    <r>
      <t xml:space="preserve">Forest management should include the research and data collection needed to monitor, at a minimum, the following indicators: 
a) Yield of all forest products harvested. 
b) Growth rates, regeneration and condition of the forest. 
c)Composition and observed changes in the flora and fauna. 
d) Environmental and social impacts of harvesting and other operations. 
e) Costs, productivity, and efficiency of forest management.
</t>
    </r>
    <r>
      <rPr>
        <b/>
        <sz val="11"/>
        <color rgb="FFFF0000"/>
        <rFont val="Palatino"/>
        <family val="1"/>
      </rPr>
      <t>FF Applicability: The requirements of the Indicators associated with this Criterion are FMU-specific and might not all be applicable for all family forests. The certifying body and landowner/manager shall determine which components are applicable based on the management plan and operations. For example, Indicators 8.2.d.3, 8.2.d.4, and 8.2.d.5 are generally not applicable to family forests. An inventory system (Indicator 8.2.a.1) must be maintained.</t>
    </r>
  </si>
  <si>
    <t>8.2.a.1</t>
  </si>
  <si>
    <t>8.2.a.1 For all commercially harvested products, an inventory system is maintained. The inventory system includes at a minimum: a) species, b) volumes, c) stocking, d) regeneration, and e) stand and forest composition and structure; and f) timber quality.</t>
  </si>
  <si>
    <t>Guidance: Information gathered and maintained as part of the inventory system is dependent on the scale and intensity of the management objectives.</t>
  </si>
  <si>
    <t xml:space="preserve">Review of The Conservation Fund Option A document confirms documented inventory system meeting all requirements of a-f. California Forest Practices Act regulatory requirements are met by utilization of Option A document. No changes since the previous audit. </t>
  </si>
  <si>
    <t xml:space="preserve">Review of The Conservation Fund Option A document confirms documented inventory system meeting all requirements of a-f. California Forest Practices Act regulatory requirements are met by utilization of Option A document. Botanical assessments included in the THP to monitor. No changes since the previous audit.  </t>
  </si>
  <si>
    <t>8.2.a.2</t>
  </si>
  <si>
    <t>8.2.a.2 Significant, unanticipated removal or loss or increased vulnerability of forest resources is monitored and recorded. Recorded information includes date and location of occurrence, description of disturbance, extent and severity of loss, and may be both quantitative and qualitative.</t>
  </si>
  <si>
    <t>Guidance: Removal, loss or increased vulnerability of forest products may result from poaching, fire, pests, disease, storm, over-browsing or other depredation, infestation by invasive species or other disturbances.</t>
  </si>
  <si>
    <t xml:space="preserve">Interviews with personnel confirmed one incident since previous audit -Winter Storm Impacts (2022/2023). Majority of impacts were concentrated on Garcia, Gualala and Buckeye management units. Big Oak was categorized as moderate and minimal impacts to Salmon Creek. Documented impacts were recorded with majority being blowdown and impacts to roads. All required elements are documented within report observed.  </t>
  </si>
  <si>
    <t xml:space="preserve">Interviews with personnel confirmed no incidents since the previous audit. </t>
  </si>
  <si>
    <t xml:space="preserve">Interviews with personnel confirmed there were no significant  or unanticipated removal or loss of forest resources since the last audit.  There was an incident related damage caused from a snow event, however the majority of impact was on tanoak and not conifer trees and impact was not significant enough to be incorporated into the Sustained Yield Plan. All required elements are documented within report observed.  </t>
  </si>
  <si>
    <t>8.2.b</t>
  </si>
  <si>
    <t>8.2.b The forest owner or manager maintains records of harvested timber and NTFPs (volume and product and/or grade). Records must adequately ensure that the requirements under Criterion 5.6 are met.</t>
  </si>
  <si>
    <t xml:space="preserve">The volume of harvested timber is recorded for the products sold on a weekly basis.  The Conservation Fund monitors the volume, species, and grade of each product harvested. No NTFP's are harvested. Review of Harvest History document for all management units during audit. Interview with personnel confirms process and monitoring procedures. </t>
  </si>
  <si>
    <t>The volume of harvested timber is recorded for the products sold on a weekly basis.  The Conservation Fund monitors the volume, species, and grade of each product harvested. No NTFP's are harvested. Review of Harvest History document for all management units confirmed records are maintained. No changes to process since the previous audit.</t>
  </si>
  <si>
    <t>8.2.c</t>
  </si>
  <si>
    <t>8.2.c The forest owner or manager periodically obtains data needed to monitor presence on the FMU of: 1) Rare, threatened and endangered species and/or their habitats; 2) Common and rare plant communities and/or habitat; 3) Location, presence and abundance of invasive species; 4) Condition of protected areas, set-asides and buffer zones; 5) High Conservation Value Forests (see Criterion 9.4).</t>
  </si>
  <si>
    <t>Intent: It is not the intent of Indicator 8.2.c to require that all species be monitored, but rather to focus on monitoring of habitat conditions (as indicated by Criterion 6.2 and Criterion 6.3).
Guidance: Monitoring should be adequate to address the habitat conditions required by Criteria 6.2, 6.3, 6.4, and Principle 9.
The intensity of monitoring required to address habitats protected by Criteria 6.2, 6.4, and Principle 9 is relative to the degree of protection and allowed management activities. For protected areas, informal monitoring may be sufficient. However, if management may have adverse impacts on a species (for example, intensive harvesting in a small watershed with endangered fish), then population monitoring may be necessary. Wherever RTE species are involved, more intense evaluation and protection actions are likely required. Consultation with conservation agencies responsible for the species or habitat type may be used to determine the level of monitoring.
Common plant and wildlife species habitat is primarily addressed by monitoring the abundance and distribution of plant communities and/or habitat types and their associated development, size class and/or successional stages. Approaches to classifying plant communities and development stages are described in the guidance to Indicator 6.1.a. The intensity of monitoring for other elements of Criterion 6.3 is dependent on the scale and intensity of the operations. Elements monitored may include: analysis of habitat connectivity as landscape-scale habitat features as indicated by forest inventory, cover type data, and aerial imagery; condition of riparian zones and other important habitats; and the size and abundance of snags and live decay trees.
Informal approaches to monitoring invasive species (e.g., pre-harvest site inspections) may be adequate if the observations are routinely made and adequate to identify invasive species in early stages.</t>
  </si>
  <si>
    <t xml:space="preserve">During planning and development of Timber Harvesting Plans-planners/managers/biologists/foresters consult the California Natural Diversity Database to ensure protection of rare, threatened, and endangered species and their habitats. Maps and plans depict all special sites.  Interviews confirm specialists are hired to augment information normally available in exiting state-managed databases of ecological, cultural/historic sites.  Annual Activity Record is completed annually by Consulting Foresters.  Included is documentation of condition, changes, new sites, RTE species/communities and habitats, protected areas, set-asides, buffer zones - summarize adequacy of protection/enhancement measures, of High Conservation Value Forest &amp; Special Sites.  Information on invasive species is collected when identified and entered into a GIS layer.  Review of documents, monitoring records and management plans during audit confirmed process and procedures.   </t>
  </si>
  <si>
    <t xml:space="preserve">During planning and development of Timber Harvesting Plans-planners/managers/biologists/foresters consult the California Natural Diversity Database to ensure protection of rare, threatened, and endangered species and their habitats. Maps and plans identify occurrences of special sites.  Interviews confirm specialists are hired to augment information normally available in exiting state-managed databases of ecological, cultural/historic sites.  Annual Activity Record is completed annually by Consulting Foresters.  Included is documentation of condition, changes, new sites, RTE species/communities and habitats, protected areas, set-asides, buffer zones - summarize adequacy of protection/enhancement measures, of High Conservation Value Forest &amp; Special Sites.  Information on invasive species is collected when identified and entered into a GIS layer.  Surveys for Spotted Owls are done yearly.  Review of documents, monitoring records and management plans during audit confirmed process and procedures. THP approval process contains requirements for review of rare and endangered species of flora/fauna.  </t>
  </si>
  <si>
    <t xml:space="preserve">During planning and development of Timber Harvesting Plans-planners/managers/biologists/foresters consult the California Natural Diversity Database to ensure protection of rare, threatened, and endangered species and their habitats. Maps and plans identify occurrences of special sites.  Interviews confirm specialists are hired to augment information normally available in exiting state-managed databases of ecological, cultural/historic sites.  Annual Activity Record is completed annually by Consulting Foresters.  Included is documentation of condition, changes, new sites, RTE species/communities and habitats, protected areas, set-asides, buffer zones - summarize adequacy of protection/enhancement measures, of High Conservation Value Forest &amp; Special Sites.  Information on invasive species is collected when identified and entered into a GIS layer.  Review of documents, monitoring records and management plans during audit confirmed process and procedures. THP approval process contains requirements for review of rare and endangered species of flora/fauna. </t>
  </si>
  <si>
    <t>8.2.d.1</t>
  </si>
  <si>
    <t>8.2.d.1 Monitoring is conducted to ensure that site specific plans and operations are properly implemented, environmental impacts of site disturbing operations are minimized, and that harvest prescriptions and guidelines are effective.</t>
  </si>
  <si>
    <t>Guidance: This includes evidence of potential impacts to soil and water quality, wetlands and riparian zones, and instances of erosion or damage to non-target species.
Short-term impacts are monitored during and at the close of operations.
Long-term impacts are monitored at an appropriate length of time after the operation to ensure that protection measures (e.g., water bars) are stable and functioning. Once protection measures are determined to be stable and effective, additional long-term monitoring may not be required.</t>
  </si>
  <si>
    <t xml:space="preserve">The use of professional foresters to plan and oversee harvests, timber sale contracts with provisions to follow BMPs, pre-harvest meetings between foresters and logging contractors, sale supervision and weekly checklists (reviewed by loggers in cases where there are contract violations), post-harvest inspections of all sites, and review of all harvest sites by TCF’s Operations Forester and consultants comprise the program.  Quarterly Reports on activities are also developed by the consultants and reviewed with the Forest Operations Manager.  Monitoring reports observed for all sites visited. Monitoring is also conducted by state agencies as required by state laws and regulations. Monitoring of conservation easements is conducted by the 3rd party managing the easement.  </t>
  </si>
  <si>
    <t xml:space="preserve">TCF professional foresters manage the THP process from planning to completion. Contractual agreements with performance bonds are required for harvest contractors.  Monitoring is conducted on all forest management activities to ensure contract and regulatory compliance. Monitoring is also conducted by state agencies as required by state laws and regulations. Monitoring of conservation easements is conducted by the 3rd party managing the easement.  </t>
  </si>
  <si>
    <t xml:space="preserve">The use of professional foresters to plan and oversee harvests with provisions to follow BMPs, pre-harvest meetings between foresters and logging contractors, sale supervision and weekly checklists (reviewed by loggers in cases where there are contract violations), post-harvest inspections of all sites, and review of all harvest sites by TCF’s Operations Forester and consultants comprise the program.  Quarterly Reports on activities are also developed by the consultants and reviewed with the Forest Operations Manager.  Monitoring reports observed for all sites visited. Monitoring is also conducted by state agencies as required by state laws and regulations. Monitoring of conservation easements is conducted by the 3rd party managing the easement. </t>
  </si>
  <si>
    <t>8.2.d.2</t>
  </si>
  <si>
    <t>8.2.d.2 A monitoring program is in place to assess the condition and environmental impacts of the forest-road system.</t>
  </si>
  <si>
    <t>Intent: The forest-road system includes trails used for motorized recreation.
Guidance: Road system monitoring may include but is not limited to: potential slope failures, erosion and water quality impacts, aquatic species’ passage, overall road extent and density, and impacts of skid trails and other non-permanent roads.
Monitoring requirements may be minimized in areas where there is no management activity and/or on non-active roads.</t>
  </si>
  <si>
    <t xml:space="preserve">The forest-road system on each FMU is monitored continually during day-to-day forestry activities. Interview with personnel confirms observations of the forest road system is also reported by recreational leases and other user groups. Review of monitoring records during forest management activities confirm the road system is listed within records. </t>
  </si>
  <si>
    <t xml:space="preserve">The forest-road system on each FMU is monitored during forest management activities. Planning is considered in advance and preparation is completed prior to harvesting operations.  Interview with personnel confirms observations of the forest road system is also reported by recreational user groups. Review of monitoring records during forest management activities confirm the road system is listed within records. </t>
  </si>
  <si>
    <t xml:space="preserve">The forest-road system on each FMU is monitored during forest management activities. Planning is considered in advance and preparation is completed prior to harvesting operations.  Roads are visually inspected after winter storms. Roads are required to be checked 3 times per winter and reported. TCF foresters are knowledgable of problem areas that have a high priority for inspection with lower risk roads being checked on a priority basis. Interview with personnel confirms observations of the forest road system is also reported by recreational user groups. Review of monitoring records during forest management activities confirm the road system is listed within records. </t>
  </si>
  <si>
    <t>8.2.d.3</t>
  </si>
  <si>
    <t>8.2.d.3 The landowner or manager monitors relevant socio-economic issues (see Indicator 4.4.a), including the social impacts of harvesting, participation in local economic opportunities (see Indicator 4.1.g), the creation and/or maintenance of quality job opportunities (see Indicator 4.1.b), and local purchasing opportunities (see Indicator 4.1.e).</t>
  </si>
  <si>
    <t>Socio-economic issues monitored include the economic benefits of each FMU to local communities through community involvement, timber harvesting and forestry practices. Local contractors are hired by each third-party forest manager, and wood products harvested are supplied to local mills.  Interviews confirm involvement in community activates.  Contribution of timber harvesting and forestry practices, along with the hiring of local Consulting Foresters, and contractors verified during site visits and interviews.  Records are documented within 2022 North Coast Forest Annual Review and posted on website.</t>
  </si>
  <si>
    <t xml:space="preserve">Review of North Coast Annual Review confirms socio-economic issues are monitored within the Caspar Index. Report is publicly available on the TCF website. </t>
  </si>
  <si>
    <t>8.2.d.4</t>
  </si>
  <si>
    <t>8.2.d.4 Stakeholder responses to management activities are monitored and recorded as necessary.</t>
  </si>
  <si>
    <t>Public Inquiries &amp; Official Complaint Procedure (TCF-SFI-12) and Dispute Policy has been established for receiving and responding to complaints.  No significant disputes over tenure claims and use rights have arisen since the previous audit.  Confirmed during interviews. If a dispute were to arise, it would be discussed during monthly calls and documented in monthly activity reports. Issues would be resolved locally when possible. If a dispute could not be resolved locally, then The Conservation Fund would become involved in the next step of resolution.  Review of Complaint Log for North Coast confirms.</t>
  </si>
  <si>
    <t>Public Inquiries &amp; Official Complaint Procedure (TCF-SFI-12) and Dispute Policy has been established for receiving and responding to complaints.  No disputes over tenure claims and use rights have been received since the previous audit.  Interview with Operations Manager confirms-If a dispute were to arise, it would be discussed during monthly calls and documented in monthly activity reports. Issues would be resolved locally when possible. If a dispute could not be resolved locally, then The Conservation Fund would become involved in the next step of resolution.  Review of Complaint Log for North Coast confirms.</t>
  </si>
  <si>
    <t>8.2.d.5</t>
  </si>
  <si>
    <t>8.2.d.5 Where sites of cultural significance exist, the opportunity to jointly monitor sites of cultural significance is offered to tribal representatives (see Principle 3).</t>
  </si>
  <si>
    <t xml:space="preserve">One site of cultural significance was confirmed on Laguna 22 Timber Harvest Plan.  Letters were sent to Tribal representatives in June and July 2022 for notification and requests for information. Review of records confirms no response was received.  </t>
  </si>
  <si>
    <t>No additional contacts were confirmed for the 2024 audit.</t>
  </si>
  <si>
    <t>Opportunities are shared for through the THP.  No additional contact were confirmed for the 2025 audit.</t>
  </si>
  <si>
    <t>8.2.e</t>
  </si>
  <si>
    <t>8.2.e The forest owner or manager monitors the costs and revenues of management in order to assess productivity and efficiency.</t>
  </si>
  <si>
    <t>Intent: This Indicator is closely related to Criterion 5.1, which identifies that economic viability should take into account environmental, social and operational costs of production.
Revenues include income from timber and non-timber resources, recreational leases, payments for ecosystem services, and other forest uses within the FMU.</t>
  </si>
  <si>
    <t xml:space="preserve">The Conservation Fund monitors the P&amp;L for each FMU. The organization maintains a fiduciary responsibility to its investors and a priority is placed on financial monitoring. Field Service Providers monitors the costs and revenues of management activities and provides monthly reports and reviews to TCF personnel. Interview with personnel confirms process. </t>
  </si>
  <si>
    <t>The CF monitors the gross revenue and operating costs and net revenue for each FMU for the purpose of maintaining financially self sustaining projects, essential to achieving TCF's dual charter of forest conservation and local economic development.  Field service providers monitors the costs and revenues of management activities and provides monthly reports and reviews to TCF personnel.  Interviw with personnel confirms process.</t>
  </si>
  <si>
    <t>The Conservation Fund monitors the gross revenue and operating costs and net revenue for each FMU for the purpose of maintaining financially self sustaining projects, essential to achieving TCF's dual charter of forest conservation and local economic development.  Field service providers monitors the costs and revenues of management activities and provides monthly reports and reviews to TCF personnel.  Interviw with personnel confirms process.</t>
  </si>
  <si>
    <t>Documentation shall be provided by the forest manager to enable monitoring and certifying organisations to trace each forest product from its origin, a process known as the "chain of custody."</t>
  </si>
  <si>
    <t>Intent: Chain-of-custody (CoC) is an important aspect of the FSC system. For products claimed to be sourced from FSC-certified forests, CoC tracks certified products from the forest of origin throughout the supply chain. The critical first link in the supply chain, and the focus of this Criterion, is from the point of harvest to the transfer of ownership, and it is the responsibility of the forest owner/manager of a FSC-certified forest to maintain the integrity of certified products within this first link in the supply chain.</t>
  </si>
  <si>
    <t>8.3.a</t>
  </si>
  <si>
    <t>8.3.a When forest products are being sold as FSC-certified, the forest owner or manager has a system that prevents mixing of FSC-certified and non-certified forest products prior to the point of sale.</t>
  </si>
  <si>
    <t>There is no risk of mixing FSC certified and non-certified forest products as everything prdocued by TCF is FSC Certified. Contract with claims and certificate numbers are utilized for the sale of timber from the Certificate Holders lands.  The contract defines all products are FSC 100% with the Certificate Holders number SA-FM/COC-007898.</t>
  </si>
  <si>
    <t>8.3.b</t>
  </si>
  <si>
    <t>8.3.b The forest owner or manager maintains documentation to enable the tracing of the harvested material from each harvested product from its origin to the point of sale.</t>
  </si>
  <si>
    <t>Intent: This Indicator does not require the landowner or manager to maintain a Chain-of-Custody certificate, but rather to be able to sell an FSC-certified product as certified to a Chain-of-Custody business.</t>
  </si>
  <si>
    <t>All products are FSC certified.  All products are documented, with no risk of mixing with non-certified products. Contract with claims and certificate numbers are utilized for the sale of timber from the Certificate Holders lands.  The contract defines all products are FSC 100% with the Certificate Holders number SA-FM/COC-007898.</t>
  </si>
  <si>
    <t>8.4.a</t>
  </si>
  <si>
    <t>8.4.a The forest owner or manager monitors and documents the degree to which the objectives stated in the management plan are being fulfilled, as well as significant deviations from the plan.</t>
  </si>
  <si>
    <t>Procedures and management plan are updated with relevant results from monitoring.</t>
  </si>
  <si>
    <t>8.4.b</t>
  </si>
  <si>
    <t>8.4.b Where monitoring indicates that management objectives and guidelines, including those necessary for conformance with this Standard, are not being met or if changing conditions indicate that a change in management strategy is necessary, the management plan, operational plans, and/or other plan implementation measures are revised to ensure the objectives and guidelines will be met. If monitoring shows that the management objectives and guidelines themselves are not sufficient to ensure conformance with this Standard, then the objectives and guidelines are modified.</t>
  </si>
  <si>
    <t>Intent: This Indicator requires that the results of monitoring be reflected in the implementation of the management plan. Revisions to the management plan as a result of monitoring are also addressed in Criterion 7.2.</t>
  </si>
  <si>
    <t>Adaptive management; Processes and plans updated as required.  Process on using harvest system modeling was discussed.</t>
  </si>
  <si>
    <t>8.5.a</t>
  </si>
  <si>
    <r>
      <t xml:space="preserve">8.5.a While protecting landowner confidentiality, either full monitoring results or an up-to-date summary of the most recent monitoring information is maintained, covering the Indicators listed in Criterion 8.2, and is available to the public, free or at a nominal price, upon request. 
</t>
    </r>
    <r>
      <rPr>
        <b/>
        <sz val="11"/>
        <color rgb="FFFF0000"/>
        <rFont val="Palatino"/>
        <family val="1"/>
      </rPr>
      <t>FF Applicability: Only those elements determined to be applicable to Criterion 8.2 need to be included in the monitoring results and/or summary.</t>
    </r>
  </si>
  <si>
    <t>Guidance: Information that is considered confidential can be presented in such a way as to protect its confidentiality, including data on production, inventory, growth and costs of operation, and other information deemed to provide a competitive advantage or proprietary in nature. This information can be represented in the public summary as trends, percentages, or in terms of their relation to the goals and limits outlined in the management plan.</t>
  </si>
  <si>
    <t>The Conservation Fund publishes its Annual Report, Management Plans, Sustained Yield Plan, Forest Certification Reports and various assessment are all made public through the TCF webpage.</t>
  </si>
  <si>
    <t>FSC PRINCIPLE #9: MAINTENANCE OF HIGH CONSERVATION  VALUE  FORESTS
Management activities in high conservation value forests shall maintain or enhance the attributes that define such forests.  Decisions regarding high conservation value forests shall always  be considered in the context of a precautionary approach.</t>
  </si>
  <si>
    <t>Intent: High Conservation Value Forests are managed to protect and maintain their identified high conservation value attributes. In some cases, active management is consistent with these attributes, and in other cases (e.g., most old growth forests), active management is specifically precluded.
FSC introduced the concept of High Conservation Value Forests (HCVFs) in 1999 to ensure identification and proper management of forest areas with exceptional conservation value. FSC defines High Conservation Value Forests as those that possess one or more of the following High Conservation Values (HCVs):
1. HCV forest areas containing globally, regionally or nationally significant concentrations of biodiversity values (e.g., endemism, endangered species, refugia), including RTE species and their habitats;
2. HCV forest areas containing globally, regionally or nationally significant large landscape level forests, contained within, or containing the management unit, where viable populations of most if not all naturally occurring species exist in natural patterns of distribution and abundance;
3. HCV forest areas that are in or contain rare, threatened or endangered ecosystems;
4. HCV forest areas that provide basic services of nature in critical situations (e.g., watershed protection, erosion control);
5. HCV forest areas fundamental to meeting basic needs of local communities (e.g., subsistence, health); or,
6. HCV forest areas critical to local communities’ traditional cultural identity (areas of cultural, ecological, economic or religious significance identified in cooperation with such local communities).</t>
  </si>
  <si>
    <t>The FSC-US National HCVF Assessment Framework may be used as a resource for assessing the presence of HCVs on the FMU, and includes definitions, data resources, and guiding questions. This Framework is currently available in the Standards section of the FSC-US website, www.us.fsc.org.
See Appendix F ‘High Conservation Value Forests’ for definitions and guidance on the terms listed above.</t>
  </si>
  <si>
    <r>
      <t xml:space="preserve">Assessment to determine the presence of the attributes consistent with High Conservation Value Forests will be completed, appropriate to scale and intensity of forest management. 
</t>
    </r>
    <r>
      <rPr>
        <b/>
        <sz val="11"/>
        <color rgb="FFFF0000"/>
        <rFont val="Palatino"/>
        <family val="1"/>
      </rPr>
      <t>FF Guidance: the complexity of the assessment is to be based on the scale and intensity of the operation as well as the likelihood of HCV presence and the potential of risk to HCVs. For example, operations located in areas known for a higher likelihood of occurrence of HCVs are expected to undergo a more thorough assessment.</t>
    </r>
  </si>
  <si>
    <t>Applicability: All forest operations, regardless of size and scale, must adequately meet the intent of this Criterion; the complexity of the assessment is based on the scale and intensity of the operation.</t>
  </si>
  <si>
    <t>9.1.a</t>
  </si>
  <si>
    <t>9.1.a The forest owner or manager identifies and maps the presence of High Conservation Value Forests (HCVF) within the FMU and, to the extent that data are available, adjacent to their FMU, in a manner consistent with the assessment process, definitions, data sources, and other guidance described in Appendix F.                                                                                                                                   Given the relative rarity of old growth forests in the contiguous United States, these areas are normally designated as HCVF, and all old growth must be managed in conformance with Indicator 6.3.a.3 and requirements for legacy trees in Indicator 6.3.f.</t>
  </si>
  <si>
    <t>Intent: A High Conservation Value Forest is an area with one or more of the attributes listed in the Principle-level Intent statement and further defined in Appendix F.
Data resources for HCV 1-4: The rigor of the assessment, including choices of data sources consulted, is based on the likelihood of, and the occurrence of, HCVs on the FMU and the risk of negative impacts to the HCVs. Data sources include:
• State Natural Heritage Programs
• State conservation, fish and wildlife Agencies
• State Wildlife Action Plan
• US Fish and Wildlife Service
• National Marine Fisheries Service
• Local or regional water management districts
• Nature Serve
• Conservation groups whose primary mission is science-based biodiversity protection and management (e.g., The Nature Conservancy, Audubon)
• Local experts (e.g., hydrologists, soil scientists, tribal experts)
• Forest Management Unit (FMU) cover type maps and forest inventory data
• US Forest Service (USFS) Ecoregions (See Appendix D)
• Rare ecosystem information gathered as per Criteria 6.1, 6.2 and 6.4
• For old growth, stand-level assessments
• Soil, watershed and aquifer maps</t>
  </si>
  <si>
    <t>Data resources for HCV 5-6: In most cases, assessments of local community rights (i.e., legal or customary tenure or use rights) and tribal rights consistent with Criterion 2.2, Principle 3, and Criterion 4.4 will be sufficient to determine if there is potential for this HCV to occur on the FMU. Additional information sources may include but are not limited to:
• Native American tribes, bands, and organizations
• Community groups dependent upon the forest for basic needs as identified
• Federal and state government agencies with responsibilities to Native American groups and local communities
• Anthropologists or social scientists with local forest expertise
• State cultural heritage list
Guidance: The HCVF Assessment Framework may be used as a resource for determining the presence</t>
  </si>
  <si>
    <t>Confirmed via review of "PROGRAM ON HIGH CONSERVATION VALUE FORESTS, IMPERILED SPECIES,
AND REPRESENTATIVE SAMPLE AREAS The Conservation Fund’s North Coast Forest Conservation Program Primary author: Evan Smith Original version December 2008; updated 2018". The HCVs identified include Oak Woodland, Grassland, Pygmy, Potential Marbled Murrelet habitat, and Class I Streams. The three FMPs also address cover types that may qualify as HCV, such as oak woodland and pymy forest.</t>
  </si>
  <si>
    <t>9.1.b</t>
  </si>
  <si>
    <r>
      <rPr>
        <b/>
        <sz val="11"/>
        <rFont val="Palatino"/>
        <family val="1"/>
      </rPr>
      <t>Indicator 9.1.b In developing the assessment, the forest owner or manager consults with qualified specialists, independent experts, and local community members who may have knowledge of areas that meet the definition of HCVs.</t>
    </r>
    <r>
      <rPr>
        <b/>
        <sz val="11"/>
        <color indexed="10"/>
        <rFont val="Palatino"/>
        <family val="1"/>
      </rPr>
      <t xml:space="preserve">
FF Indicator 9.1.b In developing the assessment, the forest owner or manager consults with databases, qualified experts, and/or best available research and literature.</t>
    </r>
  </si>
  <si>
    <t>Guidance: Dependent on the potential for negatively impacting HCVs, a credible outside review of the assessment may be required.</t>
  </si>
  <si>
    <t>The document cited in 9.1.a includes summaries of consultations held in 2006-2008, updates in 2018, and how comments were addressed. Stakeholders consulted are recorded in the HCVF Consultations document.</t>
  </si>
  <si>
    <t>9.1.c</t>
  </si>
  <si>
    <t>9.1.c A summary of the assessment results and management strategies (see Criterion 9.3) is included in the management plan summary that is made available to the public.</t>
  </si>
  <si>
    <t>The HCV assessment is included in the North Coast Policy Digest available here: https://www.conservationfund.org/wp-content/uploads/2023/05/North_Coast_Policy_Digest_9.24.18_w_maps.pdf.</t>
  </si>
  <si>
    <t>Intent: This Criterion is focused on the landowner or manager engaging in a consultation process and not the CBs certification process. FSC-ADV-30-901 Interpretation of Criterion 9.2 clarifies the meaning of this Criterion. The FSC Board of Directors agreed that the Criterion requires that forest managers should consult with stakeholders to identify presence of, and management options for, High Conservation Values. Further background information is available in the FSC Board paper BM28-17 FSC Criterion 9.2.</t>
  </si>
  <si>
    <t>9.2.a</t>
  </si>
  <si>
    <r>
      <t xml:space="preserve">9.2.a The forest owner or manager holds consultations with stakeholders and experts to confirm that proposed HCVF locations and their attributes have been accurately identified, and that appropriate options for the maintenance of their HCV attributes have been adopted.
</t>
    </r>
    <r>
      <rPr>
        <b/>
        <sz val="11"/>
        <color rgb="FFFF0000"/>
        <rFont val="Palatino"/>
        <family val="1"/>
      </rPr>
      <t>FF Guidance: The level of consultation is based on the scale and intensity of operation, and size and impact of the group, as well as the likelihood of HCV presence and the potential of risk to HCVs; if the family forest is part of a group certificate, this information should be gathered during the risk assessment. Large ownerships that harvest at a low intensity will more likely require that more in-depth stakeholder and expert consultation be done.</t>
    </r>
  </si>
  <si>
    <t>Guidance: Experts may include employees of the forest owner/manager who possess the requisite expertise, but external stakeholders with experience pertinent to the HCVF attribute must always be consulted.</t>
  </si>
  <si>
    <t>The document cited in 9.1.a includes summaries of consultations held in 2006-2008 and how comments were addressed. Stakeholders consulted are recorded in the HCVF Consultations document.</t>
  </si>
  <si>
    <t>9.2.b</t>
  </si>
  <si>
    <t>9.2.b On public forests, a transparent and accessible public review of proposed HCV attributes and HCVF areas and management is carried out. Information from stakeholder consultations and other public review is integrated into HCVF descriptions, delineations and management.</t>
  </si>
  <si>
    <t>Applicability: this Indicator only applies to public lands.</t>
  </si>
  <si>
    <t>The management plan shall include and implement specific measures that ensure the maintenance and/or enhancement of the applicable conservation attributes consistent with the precautionary approach.  These measures shall be specifically included in the publicly available management plan summary.</t>
  </si>
  <si>
    <t>Applicability: If no HCVs are present on the FMU, then the forest owner/manager does not need to include these measures in the management plan.
Intent: The conservation attribute is the HCVF attribute.
Additional information on the precautionary approach can be found in FSC-DIS-01-008.</t>
  </si>
  <si>
    <t>9.3.a</t>
  </si>
  <si>
    <t>9.3.a The management plan and relevant operational plans describe the measures necessary to ensure the maintenance and/or enhancement of all high conservation values present in all identified HCVF areas, including the precautions required to avoid risks or impacts to such values (see Principle 7). These measures are implemented.</t>
  </si>
  <si>
    <t>The HCV assessment and maintenance measures are included in the North Coast Policy Digest available here: https://www.conservationfund.org/wp-content/uploads/2023/05/North_Coast_Policy_Digest_9.24.18_w_maps.pdf. For example, confirmed via review of section on Salmonid Streams that documents cited therein allow for placement of large woody debris in streams (see 5.1.4 Ecological Reserve Network of Garcia River FMP).</t>
  </si>
  <si>
    <t>9.3.b</t>
  </si>
  <si>
    <t>9.3.b All management activities in HCVFs must maintain or enhance the high conservation values and the extent of the HCVF.</t>
  </si>
  <si>
    <t>Confirmed via field observation on Signal Creek that the large woody debris placement is leading to scouring of the stream bed and retention of other woody debris in the stream. Woody debris is a natural component of streams and affects stream morphology, such as different substrates and off-channel habitat that are critical to salmonid restoration. This is confirmed by the fact that FMPs and other supporting documents that describe Class I stream management measures have been reviewed and approved by the North Coast Regional Water Quality Control Board.</t>
  </si>
  <si>
    <t>9.3.c</t>
  </si>
  <si>
    <t>9.3.c If HCVF attributes cross ownership boundaries and where maintenance of the HCV attributes would be improved by coordinated management, then the forest owner or manager attempts to coordinate conservation efforts with adjacent landowners.</t>
  </si>
  <si>
    <t>Per interviews with staff, TCF has submitted grants for a stream restoration project on the Gualala River and Big River FMUs with Trout Unlimited. Reviewed grant proposals to confirm (1732261 - Robinson Creek Instream Habitat Enhancement/ 1731667 - FRGP 2024 Funding Opportunity - Final Application).</t>
  </si>
  <si>
    <t>Applicability: If no HCVs are present on the FMU, then the forest owner/manager does not need to conduct this monitoring.</t>
  </si>
  <si>
    <t>9.4.a</t>
  </si>
  <si>
    <r>
      <rPr>
        <b/>
        <sz val="11"/>
        <rFont val="Palatino"/>
        <family val="1"/>
      </rPr>
      <t>Indicator 9.4.a The forest owner or manager monitors, or participates in a program to annually monitor, the status of the specific HCV attributes, including the effectiveness of the measures employed for their maintenance or enhancement. The monitoring program is designed and implemented consistent with the requirements of Principle 8.</t>
    </r>
    <r>
      <rPr>
        <b/>
        <sz val="11"/>
        <color indexed="10"/>
        <rFont val="Palatino"/>
        <family val="1"/>
      </rPr>
      <t xml:space="preserve">
FF Indicator 9.4.a Low risk of negative social or environmental impact for private family forests. Public lands must follow the requirements in Indicator 9.4.a</t>
    </r>
  </si>
  <si>
    <t>Guidance: HCVFs that are not managed and/or are not easily accessible may have a basic form of monitoring, but the monitoring needs to adequately allow the forest owner/manager to be able to evaluate whether conservation attributes are being impacted.</t>
  </si>
  <si>
    <t>Review of HCVF Monitoring documents for 2022 confirm each site was reviewed with dates documented. Observations are recorded for the current status of each HCV site. Sites are recorded within GIS system.</t>
  </si>
  <si>
    <t>Review of HCVF Monitoring documents for 2024 confirm each site was reviewed with dates documented. Observations are recorded for the current status of each HCV site. For the audit, the team specifically sampled salmonid streams since an enhancement project was inspected (Signal Creek). No significant changes to habitat or new threats were detected during inspections per records reviewed (HCVF Monitoring 2024). Sites are recorded within GIS system.</t>
  </si>
  <si>
    <t>Review of HCVF Monitoring documents for 2025 confirm each site was reviewed with the observations dates recorded. Observations are recorded for the current status of each HCV site. No significant changes to habitat or new threats were detected during inspections per records reviewed (HCVF Monitoring 2025). Sites are recorded within GIS system.</t>
  </si>
  <si>
    <t>9.4.b</t>
  </si>
  <si>
    <t>9.4.b When monitoring results indicate increasing risk to a specific HCV attribute, the forest owner/manager re-evaluates the measures taken to maintain or enhance that attribute, and adjusts the management measures in an effort to reverse the trend.</t>
  </si>
  <si>
    <t>Intent: Management measures are adjusted to the extent allowed by law.
Where risks to HCV attributes are beyond the control of the forest owner/manager, (e.g., acid deposition, invasive species that are impractical to control), the rationale for lack of action to address those risks is documented.</t>
  </si>
  <si>
    <t xml:space="preserve">HCV Monitoring 2022 and Annual Activity Record (other properties) indicate no increased risk to HCV sites.  Personnel are aware that adjustments need to be made if risk to HCV's are identified.  </t>
  </si>
  <si>
    <t>HCVF Monitoring 2024 and Annual Activity Record (other properties) indicate no increased risk to HCV sites.  Personnel are aware that adjustments need to be made if risk to HCVs are identified. For the audit, the team specifically sampled salmonid streams since an enhancement project was inspected (Signal Creek). No significant changes to habitat or new threats were detected during inspections per records reviewed (HCVF Monitoring 2024).</t>
  </si>
  <si>
    <t>HCVF Monitoring 2025 and Annual Activity Record (other properties) indicate no increased risk to HCV sites.  Personnel are aware that adjustments need to be made if risk to HCVs are identified. No significant changes to habitat or new threats were detected during inspections per records reviewed (HCVF Monitoring 2025).</t>
  </si>
  <si>
    <t>FSC PRINCIPLE #10: PLANTATION MANAGEMENT
Plantations shall be planned and managed in accordance with Principles and Criteria 1 - 9, and Principle  10 and its Criteria. While plantations can provide an array of social and economic benefits, and can contribute to satisfying the world's needs for forest products, they should complement the management of, reduce pressures on, and promote the restoration and conservation of natural forests.</t>
  </si>
  <si>
    <t>Applicability: On sites that historically were natural forest ecosystems and are capable of supporting natural forests, within the portion of the FMU being managed as plantations, the following indicators do not apply: 6.3.d, 6.3.e, 6.3.g.1, and 6.3.g.2. On sites that historically were non-forest and those sites that are not capable of supporting natural forests, within the portion of the FMU being managed as plantations, the following indicators do not apply: 6.3.b, 6.3.d, 6.3.e, 6.3.f, and 6.3.g.1.
All other indicators are pertinent. These indicators are implemented in the plantation portions of the FMU devoted to restoration (as covered by Criterion 10.5).</t>
  </si>
  <si>
    <t>10.1.a</t>
  </si>
  <si>
    <t>10.1.a Consistent with all the indicators within Principle 10 and requirements of Principle 7, the management plan contains clear descriptions of the management goals and prescriptions for plantations on the FMU, of the rationale for plantation management within the FMU, and the relationship between the plantations and natural forest conservation and restoration objectives within the unit.</t>
  </si>
  <si>
    <t>10.1.b</t>
  </si>
  <si>
    <t>10.1.b The forest owner or manager demonstrates clear progress in implementation of the components of the management plan addressing natural forest conservation and restoration objectives as they pertain to plantation management.</t>
  </si>
  <si>
    <t>The design and layout of plantations should promote the protection, restoration and conservation of natural forests, and not increase pressures on natural forests. Wildlife corridors, streamside zones and a mosaic of stands of different ages and rotation periods shall be used in the layout of the plantation, consistent with the scale of the operation. The scale and layout of plantation blocks shall be consistent with the patterns of forest stands found within the natural landscape.</t>
  </si>
  <si>
    <t>10.2.a</t>
  </si>
  <si>
    <t>10.2.a For plantations established on soils capable of supporting natural forests, harvest units shall be arranged to provide or maintain areas of vegetative cover that allows populations of mid to late successional and sedentary native plant and animal species to survive or be reestablished within the plantation.</t>
  </si>
  <si>
    <t>Applicability: this Indicator only applies to plantations established on soils capable of supporting natural forests.
Guidance: Wildlife corridors, streamside zones and a mosaic of stands of different ages and rotation periods are addressed in the layout of harvest units and may be used to achieve this Indicator or parts of this Indicator. This Indicator addresses the FMU in its entirety and the arrangement of plantations and natural ecosystems within the FMU.</t>
  </si>
  <si>
    <t>10.2.b</t>
  </si>
  <si>
    <t>10.2.b New plantation establishment does not replace, endanger, or otherwise diminish the ecological integrity of any existing natural ecosystems on the FMU, including primary, natural, or semi-natural forests on the FMU. Note that restoration plantations may be established on degraded, semi-natural forests (see Criterion 6.10). Plantations can be established on the following sites: former plantations; agricultural lands; and non-forested lands that were historically naturally forested but have been used for non-forest purposes since before 1994 (see additional conditions in Criterion 10.9). New plantations are not established on rare or threatened non-forest habitats or ecosystems.</t>
  </si>
  <si>
    <t>Guidance: Refer to Criterion 6.10 for all restrictions regarding conversion of FSC-certified lands. Conversion of natural and semi-natural forests to plantations is prohibited in all regions of the US. Conversion of degraded, semi-natural stands to restoration plantings is acceptable.</t>
  </si>
  <si>
    <t>10.2.c</t>
  </si>
  <si>
    <r>
      <t xml:space="preserve">10.2.c In all regions except the Pacific Coast, openings lacking within-stand retention are limited to a 40 acre average and an 80 acre maximum. Harvest openings larger than 80 acres must have retention as required in Indicator 10.2.d and be justified by </t>
    </r>
    <r>
      <rPr>
        <b/>
        <i/>
        <sz val="11"/>
        <rFont val="Palatino"/>
        <family val="1"/>
      </rPr>
      <t>credible scientific analysis</t>
    </r>
    <r>
      <rPr>
        <b/>
        <sz val="11"/>
        <rFont val="Palatino"/>
        <family val="1"/>
      </rPr>
      <t xml:space="preserve">. The average for all openings (with and without retention) does not exceed 100 acres. Departures from these limits for restoration purposes are permissible but also must be justified by </t>
    </r>
    <r>
      <rPr>
        <b/>
        <i/>
        <sz val="11"/>
        <rFont val="Palatino"/>
        <family val="1"/>
      </rPr>
      <t xml:space="preserve">credible scientific analysis. 
</t>
    </r>
    <r>
      <rPr>
        <b/>
        <sz val="11"/>
        <rFont val="Palatino"/>
        <family val="1"/>
      </rPr>
      <t xml:space="preserve">In the Pacific Coast region, on plantations established on soils capable of supporting natural forests, a minimum average of four dominant and/or co-dominant trees and two snags per acre are retained in all openings. Where sufficient snags do not exist, they are recruited. Harvest openings larger than 80 acres must have retention as required in Indicator 10.2.d and be justified by </t>
    </r>
    <r>
      <rPr>
        <b/>
        <i/>
        <sz val="11"/>
        <rFont val="Palatino"/>
        <family val="1"/>
      </rPr>
      <t>credible scientific analysis</t>
    </r>
    <r>
      <rPr>
        <b/>
        <sz val="11"/>
        <rFont val="Palatino"/>
        <family val="1"/>
      </rPr>
      <t>. The average for all openings (with and without retention) does not exceed 100 acres. Departures from these limits for restoration purposes are permissible but also must be justified by credible scientific analysis.</t>
    </r>
  </si>
  <si>
    <t>Applicability: The entire first paragraph applies to all regions except the Pacific Coast region and the entire second paragraph applies only to the Pacific Coast region.
Intent: the goal of the language pertaining to restoration is to allow silvicultural treatments, including openings greater than the limits described above, that are important to forest health and restoration as long as they are justified by credible scientific analysis. The existence of plant pests and pathogens as well as other restoration efforts may lead to conditions that warrant departures from these limits.</t>
  </si>
  <si>
    <t>10.2.d</t>
  </si>
  <si>
    <t>10.2.d On openings larger than 80 acres that are justified by credible scientific analysis, live trees and native vegetation are retained in a proportion and configuration that are consistent with the characteristic natural disturbance regime in each community type, unless retention at a lower level is necessary for restoration purposes.</t>
  </si>
  <si>
    <t>Guidance: Retention for protecting present ecological values, such as streams is of primary importance. Retention for wildlife purposes is based on the needs of species native to and naturally present at the site. The levels of green-tree retention depend on such factors as habitat connectivity and needs of representative plant and animal species. Retention is distributed as clumps, strips, and dispersed individuals, appropriate to site conditions. Retained trees comprise a diversity of species and size classes, which includes large and old trees, when available.</t>
  </si>
  <si>
    <t>10.2.e</t>
  </si>
  <si>
    <t>10.2.e In all regions except the Southeast, before an area is harvested, regeneration in adjacent forested areas (either natural forest or plantation) on the FMU must be of the subsequent advanced successional habitat stage, or exceed ten feet in height, or achieve canopy closure along at least 50% of its perimeter.
In the Southeast Region, harvest units are arranged to support viable populations of native species of flora and fauna. For hardwood ecosystems, regeneration in previously harvested areas reaches a mean height of at least ten feet or achieves canopy closure before adjacent areas are harvested. For southern pine ecosystems, (e.g. upland pine forests, pine flatwoods forests, sand pine scrub), harvest areas are located, if possible, adjacent to the next youngest stand to enable early successional or groundcover-adapted species to migrate across the early successional continuum.</t>
  </si>
  <si>
    <t>Applicability: This requirement applies to harvest units within an ownership (harvests on adjacent ownerships need not be accounted for). An area adjacent to a regeneration harvest may be harvested prior to these green-up conditions providing that the sum area of the opening is not greater than the opening size restrictions stated in Indicator 10.2.c (e.g., 80 acres). The first paragraph of Indicator 10.2.d applies to all regions except the Southeast, and the second paragraph only applies to the Southeast Region.
Intent: The goal is to create or enhance a mosaic of habitat types and ages. In the Southeast, the goal is to provide suitable habitat for early successional species.</t>
  </si>
  <si>
    <t xml:space="preserve">Diversity in the composition of plantations is preferred, so as to enhance economic, ecological and social stability. Such diversity may include the size and spatial distribution of management units within the landscape, number and genetic composition of species, age classes and structures. </t>
  </si>
  <si>
    <t>10.3.a</t>
  </si>
  <si>
    <t>10.3.a Plantation management alone or in combination with natural forest management contributes to the economic stability of the local community, or helps the owner maintain the property as a working forest.</t>
  </si>
  <si>
    <t>10.3.b</t>
  </si>
  <si>
    <t>10.3.b On plantations established on soils capable of supporting natural forests, the forest owner or manager maintains, conserves, and/or restores forest health and diversity, including wildlife habitat and soil productivity, by maintaining appropriate diversity of size, structures, age classes, species and genetics across the plantation FMU.</t>
  </si>
  <si>
    <t>Applicability: This only applies to plantations established on soils capable of supporting natural forests.
Intent: The goal of the Indicator is in part to create and maintain structural and species diversity that results in high quality early- and mid-successional wildlife habitat.
Guidance:
• Thinnings provide light to the forest floor to enhance the diversity of understory species.
• Coarse woody debris and snags are retained and/or recruited for wildlife habitat.
• Islands of vegetation and advanced regeneration are retained, and are spatially arranged to provide refugia for wildlife and plant species.
• An herbaceous layer, shrub layer, and mid-story is retained in selected areas and allowed to develop.
• Genetic diversity is maintained as justified by credible scientific analysis to buffer against pests and extreme environmental conditions.</t>
  </si>
  <si>
    <t xml:space="preserve">The selection of species for planting shall be based on their overall suitability for the site and their appropriateness to the management objectives. In order to enhance the conservation of biological diversity,  native species are preferred over exotic species in the establishment of plantations and the restoration of degraded ecosystems.  Exotic species, which shall be used only when their performance is greater than that of native species, shall be carefully monitored to detect unusual mortality, disease, or insect outbreaks and adverse ecological impacts.  </t>
  </si>
  <si>
    <t>10.4.a</t>
  </si>
  <si>
    <t>10.4.a Species shall be used for planting that are suitable and appropriate to the site and are consistent with maintaining FMU health and productivity. Species native to the region are preferred to other species (not native to the region).</t>
  </si>
  <si>
    <t>10.4.b</t>
  </si>
  <si>
    <t>10.4.b For the Northeast, Ouachita/Ozark, Rocky Mountain, Southwest, Pacific Coast and Lake States regions, the use of exotic species (i.e. species not native to the region) is contingent on credible scientific analysis confirming that the species in question is non-invasive, will not create significant risk to forest health, and performs better than species native to the region. If exotic plants are used, their provenance and the location of their use are documented and their ecological effects are monitored.
In the Pacific Coast region, on soils capable of supporting natural forests, only species native to the site are planted.                                                                                                                                               In the Mississippi Alluvial Valley Appalachian, and Southeast regions, the planting of exotic species is used only for site remediation. Justification for such plantings is provided. The species in question shall be non-invasive, shall not create significant risk to forest health, and shall perform better than native species. Their provenance and the location of their use are documented and their ecological effects are monitored.</t>
  </si>
  <si>
    <t>Applicability: The first paragraph applies to all regions except for the Mississippi Alluvial Valley, Appalachian and Southeast regions. The second paragraph of Indicator 10.4.b applies only to the Pacific Coast; the third paragraph applies only to the Mississippi Alluvial Valley, Appalachian, and Southeast regions.
Guidance: See additional conditions under Indicator 10.2.b and Criterion 10.9 addressing where plantations may be established or re-established and still be considered for certification.</t>
  </si>
  <si>
    <t xml:space="preserve">A proportion of the overall forest management area, appropriate to the scale of the plantation and to be determined in regional standards, shall be managed so as to restore the site to a natural forest cover. </t>
  </si>
  <si>
    <t>Applicability: The Criterion was written under the assumption that the plantation site was historically natural forest as opposed to a non-forest ecosystem and, thus, a portion could be restored to natural forest cover. In cases where the plantation was established on non-forest ecosystems, restoration efforts should be focused on native ecosystems and prioritized to local conditions and environmental priorities. Those portions of the FMU that are being maintained and/or restored as natural or semi-natural forest cover are subject to all requirements in Principles 1-9 of this Standard.
Intent: SMZs and other protected forest areas maintained or restored as natural or semi-natural forests within the FMU may be included as part of the natural forest cover required to be maintained or restored. An FMU that has more than these minimum designated percentages in natural or semi-natural forests may not convert these areas to plantations without addressing requirements in Criterion 6.10.</t>
  </si>
  <si>
    <t>10.5.a</t>
  </si>
  <si>
    <t>10.5.a Areas of forest and/or plantation to be restored to natural conditions are chosen through a landscape analysis that focuses on enhancing principle characteristics of the native ecosystem or providing important ecological benefits at the stand or landscape level.</t>
  </si>
  <si>
    <t>Guidance: Areas to be restored to natural conditions are selected with the priority of achieving the greatest conservation gain but may include considerations of economic feasibility. Greatest conservation gain includes:
• providing mature forest conditions and other ecological attributes that may be under-represented across the forest landscape;
• implementing regional, state, and landscape-level forest ecosystem and native fish and wildlife habitat conservation and restoration plans and objectives;
• creating conservation zones that provide adequate interior forest habitat for native species;
• restoring riparian areas, migration corridors among areas of existing natural forest, and unstable slopes;
• providing social and cultural values associated with restoration to natural conditions.</t>
  </si>
  <si>
    <t>10.5.b</t>
  </si>
  <si>
    <t>10.5.b Areas to be restored to natural conditions are prioritized where the analysis indicates the greatest conservation gain and are designed for long-term restoration.</t>
  </si>
  <si>
    <t>10.5.c</t>
  </si>
  <si>
    <t>10.5.c Management plans should clearly state the extent and location of areas selected for such restoration, as well as the rationale for their selection.</t>
  </si>
  <si>
    <t>10.5.d</t>
  </si>
  <si>
    <t>10.5.d Areas of forest and/or plantation to be restored or maintained as natural forests are managed to provide a diversity of community types, wildlife habitats, and ecological functions native to the site.</t>
  </si>
  <si>
    <t>10.5.e</t>
  </si>
  <si>
    <r>
      <rPr>
        <b/>
        <sz val="11"/>
        <rFont val="Palatino"/>
        <family val="1"/>
      </rPr>
      <t xml:space="preserve">10.5.e The ratio and spatial distribution of plantations, with respect to natural and semi-natural forests, maintains and/or restores the landscape diversity of community types, wildlife habitats, and ecological functions similar to a mosaic of natural forests.
</t>
    </r>
    <r>
      <rPr>
        <b/>
        <sz val="11"/>
        <color rgb="FFFF0000"/>
        <rFont val="Palatino"/>
        <family val="1"/>
      </rPr>
      <t xml:space="preserve">FF Indicator 10.5.e Low risk of negative social or environmental impact. </t>
    </r>
  </si>
  <si>
    <t>10.5.f</t>
  </si>
  <si>
    <r>
      <t xml:space="preserve">10.5.f Where natural ecosystems were previously converted to plantations, a percentage of the total area of the FMU must be maintained and/or restored to natural or semi-natural cover. The minimum percentage area that is maintained and/or restored in natural or semi-natural state is: 
</t>
    </r>
    <r>
      <rPr>
        <b/>
        <sz val="11"/>
        <color indexed="10"/>
        <rFont val="Palatino"/>
        <family val="1"/>
      </rPr>
      <t>a) For 100 acres or less, at least 10 percent; 
b) For 101-1,000 acres, at least 15 percent;</t>
    </r>
    <r>
      <rPr>
        <b/>
        <sz val="11"/>
        <rFont val="Palatino"/>
        <family val="1"/>
      </rPr>
      <t xml:space="preserve"> 
c) For 1,001-10,000 acres, at least 20 percent; 
d) For &gt; 10,000 acres, at least 25 percent
In the Pacific Coast, the area being maintained or restored to natural cover must be managed for late seral conditions.
In limited situations where restoration on an FMU is not ecologically achievable (e.g. cases of irreversibly altered geophysical conditions such as former flood plains where rivers have been dammed), restoration efforts may be allocated to areas outside the FMU. Forest managers may secure cooperative conservation agreements for those areas, and count them towards the requirements of 10.5.f. To be eligible, the areas outside the FMU must be of equal or higher priority for conservation and/or restoration than are areas within the FMU.</t>
    </r>
  </si>
  <si>
    <t>Guidance regarding off-FMU restoration: Examples of eligible conservation agreements include:
• purchase of conservation easements
• purchase of fee title.</t>
  </si>
  <si>
    <t>10.5.g</t>
  </si>
  <si>
    <t>10.5.g All plantations on forest soils on public lands are managed to restore and maintain natural forest vegetation, structure, function, and habitats, and fully meet, at the earliest possible time, all aspects of Principles and Criteria 1-9 that are relevant to natural forests for the area.</t>
  </si>
  <si>
    <t>Applicability: this Indicator is only applicable to public lands.</t>
  </si>
  <si>
    <t>10.6.a</t>
  </si>
  <si>
    <t>Forest operations do not result in long-term adverse impacts to soil productivity, water resources, and hydrology. Soil disturbance is minimized during road/trail work and site preparation, and site preparation is done in accordance with BMPs.</t>
  </si>
  <si>
    <t>Guidance:
• Intensive practices, such as windrowing and/or bedding, are used only when alternative practices are deemed inadequate and when ecological impacts of these intensive practices are necessary and justified.
• Methods of site preparation are based on terrain, soil conditions, native ground cover, intensity of vegetative competition, and anticipated response of vegetation and planted trees.
• Mechanical site preparation is conducted with the minimum soil disturbance necessary to achieve the objective of site preparation.
• There is little or no evidence of soil erosion and no sedimentation of waterways resulting from recently planted harvest units.</t>
  </si>
  <si>
    <t>10.6.b</t>
  </si>
  <si>
    <t>Tree seedlings are planted in a way that minimizes damage to the soil, while facilitating seedling survival. Tree seedling species are selected appropriate for maintaining long-term site productivity.</t>
  </si>
  <si>
    <t>Guidance: If mechanized tree planting is used, on slopes greater than five percent, it is carried out on the contour.</t>
  </si>
  <si>
    <t>10.6.c</t>
  </si>
  <si>
    <t>Thinning is implemented in a manner that minimizes site disturbance and damage to the residual stand of crop trees and other desired vegetation (See Criterion 6.5).</t>
  </si>
  <si>
    <t>10.6.d</t>
  </si>
  <si>
    <t>10.6.d Fertilizer is applied only when all the following conditions are met:
a) Soil classification or foliar analysis indicates one or more nutrients are a limiting factor for forest productivity.                                                                                                                                                  B) Data and/or scientific literature suggest that the response to fertilization is economically justified.                                                                                                                                                                C) Where necessary due to topography, soils, or other conditions, measures are taken to prevent damage from fertilizer runoff or leaching. This includes preventing influences on native low-nutrient ecological systems, such as pitcher plant bogs, or on ground and surface water quality.
d) Fertilizer application maintains or enhances soil condition and site productivity.</t>
  </si>
  <si>
    <t>10.6.e</t>
  </si>
  <si>
    <t>10.6.e Sufficient woody debris and other organic matter is retained within plantation stands to ensure adequate soil structure and nutrient recycling.</t>
  </si>
  <si>
    <t>Applicability: This Indicator does not apply to plantations that use fire to achieve natural understory and soil conditions.</t>
  </si>
  <si>
    <t>Measures shall be taken to prevent and minimise outbreaks of pests, diseases, fire and invasive plant introductions.  Integrated pest management shall form an essential part of the management plan, with primary reliance on prevention and biological control methods rather than chemical pesticides and fertilisers. Plantation management should make every effort to move away from chemical pesticides and fertilisers, including their use in nurseries.  The use of chemicals is also covered in Criteria 6.6 and 6.7.</t>
  </si>
  <si>
    <t>10.7.a</t>
  </si>
  <si>
    <t>Indicator 10.7.a Outbreaks of pests and disease are controlled by maintaining plantation vigor. Management regimes in plantation areas are designed to minimize forest damage from fire, pests, diseases, wind and other factors. Where applicable:
• Periodic thinnings are scheduled and conducted to reduce competition for light, water, and nutrients.
• The forest owner or manager is aware of potential pest problems associated with the tree species in the plantation and region, and has some knowledge of control procedures.
• Habitat for predators of plantation pests is maintained within or adjacent to the plantation.
• Diversity of tree species is encouraged in the stand.
• Management techniques are used that minimize reliance on chemicals.</t>
  </si>
  <si>
    <t>Guidance: In the absence of biological controls, the use of pesticides to control pests is allowed.
Methods for controlling outbreaks include:
• A diversity of species or clones is maintained within and among stands.
• A diversity of age classes is maintained across the landscape.
• Sufficient habitat for native species of predators is maintained within or adjacent to the stand.</t>
  </si>
  <si>
    <t>10.7.b</t>
  </si>
  <si>
    <t>10.7.b A strategy is in place to control fire damage. Where applicable, prescribed burns are conducted according to BMPs and with adequate planning, equipment, training and weather conditions to maintain control of the burn within the burn plan area.</t>
  </si>
  <si>
    <t>Guidance:
• Natural breaks and/or fire lanes are present and functional.
• Periodic prescribed burning keeps plantation fuel loads low.
• Personnel are adequately trained in fire control or protocol and are aware of available assistance.</t>
  </si>
  <si>
    <t>10.7.c</t>
  </si>
  <si>
    <t>10.7.c The forest owner implements a strategy to prevent or control invasive species, as noted in Indicator 6.3.h</t>
  </si>
  <si>
    <t>Appropriate to the scale and diversity of the operation, monitoring of plantations shall include regular assessment of potential on-site and off-site ecological and social impacts, (e.g. natural regeneration, effects on water resources and soil fertility, and impacts on local welfare and social well-being), in addition to those elements addressed in principles 8, 6 and 4.  No species should be planted on a large scale until local trials and/or experience have shown that they are ecologically well-adapted to the site, are not invasive, and do not have significant negative ecological impacts on other ecosystems. Special attention will be paid to social issues of land acquisition for plantations, especially the protection of local rights of ownership, use or access.</t>
  </si>
  <si>
    <t>10.8.a</t>
  </si>
  <si>
    <t>10.8.a Monitoring of the impacts of plantations, both on and off-site, is conducted in the same manner as the monitoring of natural forests, in accordance with Principles 4, 6, and 8.</t>
  </si>
  <si>
    <t>Guidance: All requirements of monitoring, as stipulated in Principles 4, 6, and 8, except those exempt from plantation management (exemptions are listed in the Principle-level applicability note) pertain to plantation management.</t>
  </si>
  <si>
    <t>Plantations established in areas converted from natural forests after November 1994 normally shall not qualify for certification.  Certification may be allowed in circumstances where sufficient evidence is submitted to the certification body that the manager/owner is not responsible directly or indirectly for such conversion.</t>
  </si>
  <si>
    <t>Applicability: This Criterion only applies to plantations established in areas converted from natural forests. Plantations that are established in other ecosystems (steppe, grassland, etc.) are not covered by this Criterion. See additional conditions regarding plantation establishment on rare or threatened non-forest habitats in Criterion 10.2.
Intent: The November 1994 cutoff date refers to the date of conversion, not the date of plantation establishment. The subsequent requirements do not address plantation areas (or harvested units) that have been harvested and replanted as plantation since 1994 if the date of conversion was prior to the cutoff date.</t>
  </si>
  <si>
    <t>10.9.a</t>
  </si>
  <si>
    <t>10.9.a For plantations established in areas converted after 1994, the forest owner or manager demonstrates to the CB that the manager/owner was not directly or indirectly responsible for the conversion of the natural forest to the plantation.</t>
  </si>
  <si>
    <t>10.9.b</t>
  </si>
  <si>
    <t>10.9.b For plantations established in areas converted after 1994, the forest owner or manager develops and implements a plan to restore the plantation stands to conditions characteristic of natural forests and to manage those stands in compliance with all Indicators of Principles 1-9 as quickly as feasible.</t>
  </si>
  <si>
    <t>Applicability: This Indicator is only applicable to those conditions where the current owner or manager was not responsible for the conversion as stipulated in Indicator 10.9.a.
Intent: The intent is to limit certification of plantations established in areas converted from natural forests after November 1994.
Guidance:
Younger plantations with significant capital invested may need to be managed with a moderate level of intensity to recoup investment before full or significant restoration measures are fully implemented. In these cases, restoration may be phased in as stands reach merchantable ages. Contractual supply obligations and binding supply agreements are generally not acceptable as rationale for delaying restoration.
Examples of activities that are carried out in restoration plantations include:
• modification of the management plan from commercial to restoration;
• enrichment plantings of native species;
• management of soils and coarse woody debris to restore or enhance soil fertility;
• restoration and/or enhancement of native wildlife habitats;
• restoration and/or enhancement of structural diversity by recruiting mid-story and/or understory components;
• control of unwanted vegetation is limited to levels that allow restoration of native species;
• restoration of the fire regime common to natural stands is implemented when feasible.</t>
  </si>
  <si>
    <t>Translation is not required</t>
  </si>
  <si>
    <r>
      <t xml:space="preserve">Annex 1.1 Pesticides
</t>
    </r>
    <r>
      <rPr>
        <b/>
        <sz val="10"/>
        <rFont val="Arial"/>
        <family val="2"/>
      </rPr>
      <t xml:space="preserve">For evaluation of FSC-POL-30-001 v3
</t>
    </r>
    <r>
      <rPr>
        <b/>
        <sz val="8"/>
        <rFont val="Arial"/>
        <family val="2"/>
      </rPr>
      <t>Last updated: Oct 2023</t>
    </r>
  </si>
  <si>
    <t>Follow steps 1-3 below and complete applicable sections</t>
  </si>
  <si>
    <t>Guidance on grading of CARs to be issued is contained in this column</t>
  </si>
  <si>
    <t>Does the Certificate Holder use Pesticides?</t>
  </si>
  <si>
    <t>YES</t>
  </si>
  <si>
    <t>Pesticides Policy is available here - https://connect.fsc.org/document-centre/documents/resource/208
List of HHP is available here - htthttps://connect.fsc.org/document-centre/documents/resource/315
To view or download the approved derogations and conditions go here: https://connect.fsc.org/document-centre/documents/resource/174</t>
  </si>
  <si>
    <t>Record Pesticide Use since previous audit in FSC-FM-DAR sheet 10 'Pesticides'</t>
  </si>
  <si>
    <t>Complete sections A1.1.1 &amp; A1.1.4 below</t>
  </si>
  <si>
    <t xml:space="preserve">FSC Ref </t>
  </si>
  <si>
    <t>SA Ref</t>
  </si>
  <si>
    <t>FSC-POL-30-001 v3</t>
  </si>
  <si>
    <t>A1.1.4</t>
  </si>
  <si>
    <t>Third-party processing plants and third-party nursery suppliers</t>
  </si>
  <si>
    <t xml:space="preserve">Always complete, even if the CH is not using pesticides </t>
  </si>
  <si>
    <t>4.12 part 12</t>
  </si>
  <si>
    <t>1.1.4.13</t>
  </si>
  <si>
    <t>Has the Company informed third-party processing plants located in the spatial area of the MU and third-party nursery suppliers of the list of FSC prohibited chemical pesticides, encouraging them to avoid these pesticides in their processes and in the production of seedlings and other materials entering the management unit?</t>
  </si>
  <si>
    <t>Auditor review of email and response from nursery dated 29 January 2024 confirms.</t>
  </si>
  <si>
    <t>4.12 part 13</t>
  </si>
  <si>
    <t>1.1.4.14</t>
  </si>
  <si>
    <t>Has the Company requested the list of FSC prohibited chemical pesticides used by processing plants and nurseries suppliers described in clause 4.12.12 above?</t>
  </si>
  <si>
    <r>
      <rPr>
        <b/>
        <sz val="10"/>
        <rFont val="Arial"/>
        <family val="2"/>
      </rPr>
      <t>FSC considers the risk associated with using FSC prohibited HHPs to be unacceptable due to their high toxicity, even at low exposure.</t>
    </r>
    <r>
      <rPr>
        <sz val="10"/>
        <rFont val="Arial"/>
        <family val="2"/>
      </rPr>
      <t xml:space="preserve">
FSC prohibited HHPs shall not be used unless in emergency situations or by governmental orders.
In case of emergency situations or governmental orders, the CH shall:
• conform with Annex 3 of the revised Policy ‘Procedure for the
exceptional use of FSC prohibited HHPs’, and
• incorporate to the ESRA the requirements from the most recent
published draft of the HHP-IGI (not applicable until a draft of the
HHP-IGIs has been published and FSC has provided additional information).</t>
    </r>
  </si>
  <si>
    <t>A1.1.1</t>
  </si>
  <si>
    <r>
      <t>PROHIBITED HHP Used</t>
    </r>
    <r>
      <rPr>
        <sz val="10"/>
        <color theme="1"/>
        <rFont val="Arial"/>
        <family val="2"/>
      </rPr>
      <t xml:space="preserve"> </t>
    </r>
    <r>
      <rPr>
        <b/>
        <sz val="10"/>
        <color theme="1"/>
        <rFont val="Arial"/>
        <family val="2"/>
      </rPr>
      <t xml:space="preserve">Under 
</t>
    </r>
    <r>
      <rPr>
        <b/>
        <sz val="10"/>
        <color rgb="FFFF0000"/>
        <rFont val="Arial"/>
        <family val="2"/>
      </rPr>
      <t>Emergency Situations or Government Order</t>
    </r>
  </si>
  <si>
    <t>N/A if no use.
If not under emergency situation or government order, result is Major CAR or Suspension of certificate if it can be proven that the use was intentional.</t>
  </si>
  <si>
    <t>4.2.11</t>
  </si>
  <si>
    <t>1.1.1.1</t>
  </si>
  <si>
    <t xml:space="preserve">Is the Company using a Prohibited HHP under an Emergency situation or Government Order? </t>
  </si>
  <si>
    <r>
      <rPr>
        <b/>
        <sz val="10"/>
        <color rgb="FFFF0000"/>
        <rFont val="Arial"/>
        <family val="2"/>
      </rPr>
      <t>NOTE non-compliance with any of these points leads to a MAJOR CAR</t>
    </r>
    <r>
      <rPr>
        <sz val="10"/>
        <color theme="1"/>
        <rFont val="Arial"/>
        <family val="2"/>
      </rPr>
      <t xml:space="preserve">
Ref Annex 3 of FSC-POL-30-001 and INT-POL-30-001_07 gives detail of compliance requirements - available on page 1</t>
    </r>
    <r>
      <rPr>
        <sz val="10"/>
        <rFont val="Arial"/>
        <family val="2"/>
      </rPr>
      <t>3 of https://connect.fsc.org/document-centre/documents/resource/381</t>
    </r>
    <r>
      <rPr>
        <sz val="10"/>
        <color theme="1"/>
        <rFont val="Arial"/>
        <family val="2"/>
      </rPr>
      <t xml:space="preserve">
</t>
    </r>
  </si>
  <si>
    <t>Annex 3, pt.1</t>
  </si>
  <si>
    <t>1.1.1.6</t>
  </si>
  <si>
    <t>Has the Company provided a written notification to SACL that includes:
a) The intent to use a FSC prohibited HHP
b) A rationale for its use?</t>
  </si>
  <si>
    <r>
      <rPr>
        <b/>
        <sz val="9"/>
        <rFont val="Arial"/>
        <family val="2"/>
      </rPr>
      <t xml:space="preserve">FSC-STD-60-004 V2-1 Annex J: International Generic Indicators for the use and risk management of highly hazardous pesticides - Indicator 10.7
</t>
    </r>
    <r>
      <rPr>
        <sz val="9"/>
        <rFont val="Arial"/>
        <family val="2"/>
      </rPr>
      <t>11 A trend of replacement, reduction and/or removal of highly hazardous pesticides over time is demonstrated, or continued use is justified.
12 Control measures are proactively considered and/or implemented based on the likely impacts of the targeted pest, weed or disease and any intervention threshold to avoid unacceptable impacts on economic, environmental or social values.
13 Programmes are in place that have specific actions, timelines, targets and resources allocated to conduct, or support, research to identify and test less hazardous alternatives to replace FSC highly restricted highly hazardous pesticides and restricted highly hazardous pesticides.
14 Risk mitigation measures prioritise avoiding exposure of workers, affected stakeholders and/or environmental values to highly hazardous pesticides.
15 Risk mitigation measures for workers include the use of appropriate personal protective equipment consistent with FSC-POL-30-001b Personal Protective Equipment.
16 A pesticides buffer zone is established where a highly hazardous pesticide and/or application method requires one to ensure the protection of environmental values and social values.
17 An exclusion zone is established where a highly hazardous pesticide and/or application method requires one, as instructed by the label or other applicable sources, to avoid workers and affected stakeholders from being exposed to harm.
18 The location and duration of such an exclusion zone is communicated in a culturally appropriate manner.
19 Training programmes (see Criterion 2.5) for the use of highly hazardous pesticides include informing workers of known risks to human health and environmental values, and mitigation measures identified in the Environmental and Social Risk Assessment.
20 The implementation of risk mitigation measures is monitored.
21 The exposure of individual workers to highly hazardous pesticides
is monitored.
22 Environmental impacts of highly hazardous pesticide use and changes in environmental condition are monitored.
23 Environmental and Social Risk Assessment(s), site operational plans, and site-specific risk mitigation and monitoring measures are consistent with safety data sheets (MSDS) and chemical label instructions.
24 Based on monitoring results, corrective action is taken where mitigation measures are not implemented as appropriate, or are not effective in managing risks to human health and environmental values.
25 Harm caused to workers and affected stakeholders by over- exposure to highly hazardous pesticide is treated. When treatment is not possible, fair compensation is provided.
26 Damage caused to environmental values by highly hazardous pesticides is repaired. When repairing damage is not possible, fair compensation is provided.
27 When highly hazardous pesticides are used in an emergency or by government order, use conforms with the procedure for the exceptional use of prohibited highly hazardous pesticides in Annex 3 of FSC-POL-30-001 FSC Pesticides Policy.</t>
    </r>
  </si>
  <si>
    <t>Annex 3, pt.2</t>
  </si>
  <si>
    <t>1.1.1.7</t>
  </si>
  <si>
    <t>Has the Company submitted to SACL within thirty (30) days of starting the use:
a) A rationale for the need to use the FSC prohibited HHP
b) A site specific environmental and social risk assessment (ESRA)
c) Control measures for identified risks
d) Training and monitoring in place to prevent, minimize and mitigate impacts and
e) A description of the review processes of c) and d)?</t>
  </si>
  <si>
    <t>Annex 3, pt 5</t>
  </si>
  <si>
    <t>1.1.1.8</t>
  </si>
  <si>
    <t>A comparative ESRA shall be completed and demonstrate that the pest or disease problem cannot feasibly be controlled by a less hazardous alternative.</t>
  </si>
  <si>
    <t>Annex 3, pt 3</t>
  </si>
  <si>
    <t>1.1.1.9</t>
  </si>
  <si>
    <t xml:space="preserve">The company conforms with the International Generic Indicators (IGI) applicable to the hazard(s) that the FSC prohibited HHP presents, according to Annex J of the latest version of the IGI, FSC-STD-60-004 V2-1.
-See guidance column
</t>
  </si>
  <si>
    <t>Where multiple pesticides are used (and therefore multiple ESRAs), auditor to complete detail in comments section at indicator level e.g. '6 pesticides - compliant, for pesticides x and y which are non-compliant, ESRA does not include information'.</t>
  </si>
  <si>
    <t>Use of ALL Pesticides - Quality Management System</t>
  </si>
  <si>
    <r>
      <t xml:space="preserve">If a </t>
    </r>
    <r>
      <rPr>
        <b/>
        <sz val="10"/>
        <color theme="1"/>
        <rFont val="Arial"/>
        <family val="2"/>
      </rPr>
      <t>Prohibited HHP</t>
    </r>
    <r>
      <rPr>
        <sz val="10"/>
        <color theme="1"/>
        <rFont val="Arial"/>
        <family val="2"/>
      </rPr>
      <t xml:space="preserve"> is used, a Major CAR will be issued , or suspension (if intentional) of certificate, unless under emergency situation or government order
If a </t>
    </r>
    <r>
      <rPr>
        <b/>
        <sz val="10"/>
        <color theme="1"/>
        <rFont val="Arial"/>
        <family val="2"/>
      </rPr>
      <t>ANY listed Restricted/Highly Restricted HHP or non-listed pesticide</t>
    </r>
    <r>
      <rPr>
        <sz val="10"/>
        <color theme="1"/>
        <rFont val="Arial"/>
        <family val="2"/>
      </rPr>
      <t xml:space="preserve"> is used, any non-conformance to the ESRA will result in a CAR (Minor or Major depending on severity of non-compliance). CARs to be raised at indicator level.</t>
    </r>
  </si>
  <si>
    <t>4.12 part 1</t>
  </si>
  <si>
    <t>1.1.4.1</t>
  </si>
  <si>
    <t>Does the Company give preference, as a matter of principle, to:
1. non-chemical methods over chemical pesticides
2. chemical pesticides not listed in the FSC lists of HHPs over those listed in the FSC lists of HHPs, and
3. FSC restricted HHPs over FSC highly restricted HHPs?</t>
  </si>
  <si>
    <t>No use of chemicals since the previous audit on the landbase was confirmed by auditors during the 2024 S2 audit.</t>
  </si>
  <si>
    <t xml:space="preserve">Minimal use of chemicals was observed in December 2024 for the treatment of invasive French Broom within the Big River road systems. </t>
  </si>
  <si>
    <r>
      <rPr>
        <b/>
        <sz val="10"/>
        <rFont val="Arial"/>
        <family val="2"/>
      </rPr>
      <t>FSC-POL-30-001 V3-0</t>
    </r>
    <r>
      <rPr>
        <sz val="10"/>
        <rFont val="Arial"/>
        <family val="2"/>
      </rPr>
      <t xml:space="preserve"> gives the guidance on the use of the FSC ESRA Template and the minimum ESRA requirements, page 39</t>
    </r>
  </si>
  <si>
    <t>4.12, parts 2 
and 4</t>
  </si>
  <si>
    <t>1.1.4.2</t>
  </si>
  <si>
    <t>Has the Company undertaken a comparative ESRA(s) according to scale, intensity and risk (SIR) as part of its integrated pest management to identify the lowest risk option, the conditions for pesticide use and the generic mitigation and monitoring measures to minimize the risks?</t>
  </si>
  <si>
    <t>ESRA have been updated and were made available to auditors. All required elements were completed.</t>
  </si>
  <si>
    <t xml:space="preserve">1 - Identified hazards - Acute Toxicity, Chronic Toxicity, Environmental Toxicity
2 - Exposure Characterisation
3 - Exposure elements - Soil, Water, Atmosphere, non-target spp, NTFPs, HCVs, Landscape, Ecosystem services.  Social values - Health, Water, Food, infrastructure, economic viability, welfare, rights. 
4 - Local Exposure variables: Formulation, Mixture of active ingredients, Concentration, Dose, Frequency and interval of application, Scale of treatment area, Method of application, Application system and equipment, Number of previous applications, Metabolites, Capacity and skills of workers, Personal protective equipment, Emergency related equipment, Site conditions, Predicted weather and climatic conditions,  Spray drift, Waste management systems, Information available to neighbours about pesticide application </t>
  </si>
  <si>
    <t>4.12, part 3</t>
  </si>
  <si>
    <t>1.1.4.3</t>
  </si>
  <si>
    <t>Does the ESRA(s) include the minimum list of types of hazards, exposure elements and exposure variables described in Annex 2 of the Policy? (see guidance left)</t>
  </si>
  <si>
    <t>Review of ESRA for Glyphosate contained the requirements of FSC US.</t>
  </si>
  <si>
    <r>
      <rPr>
        <b/>
        <sz val="10"/>
        <rFont val="Arial"/>
        <family val="2"/>
      </rPr>
      <t>INT-POL-30-001_07 Requirement (s) Section C Effective and validity date, Page 8 Transition process to the revised FSC Pesticides Policy, Updated on May 5th 2023</t>
    </r>
    <r>
      <rPr>
        <sz val="10"/>
        <rFont val="Arial"/>
        <family val="2"/>
      </rPr>
      <t xml:space="preserve">
Before using a FSC highly restricted HHP or FSC restricted HHPs, the CH shall:
•conduct an environmental and social risk assessment (ESRA) conforming with the requirememts of the ESRA framework for Organizations (FSC-STD-30-001 Pesticides Policy V3-0, clause 4.12).
•incorporate to their ESRA the conditions from the most recent derogation approved in the country for that chemical pesticide (if there is one), and
•incorporate to the ESRA, the requirements from the most recent published version of the IGI (see FSC-STD-60-004 V2-1 Criterion 10.7 and Annex J).
NOTE: In this context, ‘incorporate’ means that the CH shall review the most recent version of the IGIs for the use of HHPs published by FSC International to identify aspects applicable to the HHP they intend to use, and, if relevant, bring these aspects into their ESRA.
It is not mandatory for the CH to conform with these indicators or the associated instructions for standard developers. However, the CH is required to review the IGIs and use them as guidance for their ESRA.
For example, in some contexts the CH may find that the draft IGIs on monitoring provide useful guidance on how they could approach monitoring of exposure and any human health impacts, but in other contexts, particularly where there are already robust systems in place to mitigate risks of pesticide use, the CH may be able to identify equally or more effective approaches to monitoring.</t>
    </r>
  </si>
  <si>
    <t>4.12 parts 2 to 5</t>
  </si>
  <si>
    <t>1.1.4.5</t>
  </si>
  <si>
    <t>Has the Company incorporated to their ESRA(s) the conditions from the more recent derogation approved in the country for that chemical pesticide, if there is one?
NOTE: The last derogations will expire by September 2024. FSC no longer accepts derogation applications</t>
  </si>
  <si>
    <t>No derrogation is required.</t>
  </si>
  <si>
    <t>1.1.4.6</t>
  </si>
  <si>
    <t>For the use of HHPs has the organisation reviewed the most recent version of the IGIs for the use of HHPs to identify aspects applicable to the HHP they intend to use, and, if relevant, bring these aspects into their ESRA?</t>
  </si>
  <si>
    <t>4.12 part 8</t>
  </si>
  <si>
    <t>1.1.4.7</t>
  </si>
  <si>
    <t>Has the Company consulted the online FSC database for information exchange on alternatives and monitoring procedures?</t>
  </si>
  <si>
    <t>1.1.4.8</t>
  </si>
  <si>
    <t>Has the Company selected the option that demonstrates least social and environmental damages, more effectiveness and equal or greater social and environmental benefits?</t>
  </si>
  <si>
    <r>
      <rPr>
        <b/>
        <sz val="10"/>
        <rFont val="Arial"/>
        <family val="2"/>
      </rPr>
      <t>FSC-POL-30-001 V3-0 4.7</t>
    </r>
    <r>
      <rPr>
        <sz val="10"/>
        <rFont val="Arial"/>
        <family val="2"/>
      </rPr>
      <t xml:space="preserve">
The fact that a chemical pesticide is not included in the FSC lists of HHPs, does not  mean that it is safe. Before using a chemical pesticide not listed in the FSC lists of HHPs, the Organization shall undertake environmental and social risk assessment (ESRA)</t>
    </r>
  </si>
  <si>
    <t>4.12 part 6</t>
  </si>
  <si>
    <t>1.1.4.9</t>
  </si>
  <si>
    <t>Before applying any chemical pesticide, has the Company incorporated the results of their ESRA(s) to site operational plans, to identify site-specific risks and adapt the generic mitigation and monitoring measures previously identified in the IPM ESRA(s)?</t>
  </si>
  <si>
    <t>4.12 part 7</t>
  </si>
  <si>
    <t>1.1.4.10</t>
  </si>
  <si>
    <t>Has the Company Made the ESRA(s) and incorporation to the operational plans available to affected stakeholders upon request?</t>
  </si>
  <si>
    <t xml:space="preserve">Review of ESRA for Glyphosate contained the requirements of FSC US. 
No change.
Glyphosate and Imazapyr have been recommended as the most effective control mechanism for foliar roadside spot spray of  French broom (Genista monspessulana), Scotch broom (Cytisus scoparius), Jubata Grass (Cortaderia jubata), 
Pampas Grass (Cortaderia selloana), Blue Blossom (Ceannothus thyrsiflorus) and other weeds  
within the management unit.
Mitigation strategies employed on the management unit are congruent with those defined by the national assessment to mitigate risk to the environment. 
A “Pest Control Recommendation” is requested from Helena Agri Enterprise LLC for every roadside spray project implemented by the North Coast project. Glyphosate and Imazapyr in this formulation have been recommended because it is the most effective treatment for roadside removal of invasive species via foliar spray. The presence of these aggressive invasive species is a direct threat to biodiversity and ecological stability of the management unit. 
Given the root system, seed spread and growth habit, manual removal (cutting, mowing) is not considered an effective treatment. Other chemical alternatives pose a greater risk to non-targeted species and water resources.
Interview with personnel confirm all ESRA are available upon request by interested Stakeholders. </t>
  </si>
  <si>
    <t>4.12 part 9</t>
  </si>
  <si>
    <t>1.1.4.11</t>
  </si>
  <si>
    <t>Does the Company have programmes in place, according to SIR, to research, identify and test alternatives to replace FSC highly restricted HHPs and restricted HHPs with less hazardous alternatives. Programmes shall have clear actions, timelines, targets and resources allocated?</t>
  </si>
  <si>
    <t>INT-POL-30-001_07</t>
  </si>
  <si>
    <t>4.12 part 10</t>
  </si>
  <si>
    <t>1.1.4.12</t>
  </si>
  <si>
    <t>Has the Company engaged with stakeholders when conducting ESRA(s)?</t>
  </si>
  <si>
    <t>Review of ESRA for Glyphosate contained the requirements of FSC US. Not required in USA.</t>
  </si>
  <si>
    <t>1.1.4.15</t>
  </si>
  <si>
    <t>Has the Company maintained records of chemical pesticide usage, including:
• Trade name,
• Active ingredient,
• Quantity of active ingredient used,
• Period of use,
• Number and frequency of applications,
• Location and area of use and
• Reason for use?</t>
  </si>
  <si>
    <t>Review of ESRA for Glyphosate contained the requirements of FSC US. The organization maintains detailed records on the use of all chemicals within the management units. All requirements are documented and made available to the auditors.</t>
  </si>
  <si>
    <t>5.1.1</t>
  </si>
  <si>
    <t>1.1.4.16</t>
  </si>
  <si>
    <t>Has the Company prioritized risk prevention and mitigation over damage repair and compensation?</t>
  </si>
  <si>
    <t xml:space="preserve">No Complaints have been received.  Complaint log is maintained by the The North Coast operations.
No change
Mitigation strategies employed on the management unit are congruent with those defined by the national assessment to mitigate risk to HCV forests, forest workers, and public welfare. 
Specifically, applicators will have a full understanding of the mixture’s active ingredients and site conditions. Application rates will be designed for maximum efficiency and effectiveness to minimize exposure. Applicators will wear all appropriate PPE, follow labeled application protocols, and minimize drift through the proper selection of application equipment (backpack sprayers). </t>
  </si>
  <si>
    <t>5.1.2</t>
  </si>
  <si>
    <t>1.1.4.17</t>
  </si>
  <si>
    <t>Where applicable, has the Company repaired damages according to their magnitude, in consistency with Criterion 6.3 of FSC-STD-01-001 FSC Principles and Criteria V5-2, regarding environmental damage and Criterion 2.6 regarding occupational injuries?</t>
  </si>
  <si>
    <t>No Complaints have been received.  Complaint log is maintained by the The North Coast operations.</t>
  </si>
  <si>
    <t>5.1.3 and 5.1.4</t>
  </si>
  <si>
    <t>1.1.4.18</t>
  </si>
  <si>
    <t>Has the Company, where applicable, provided fair compensation when reparation is not possible; and developed mechanisms for resolving grievances and for providing fair compensation to workers and local communities, consistent with Criterion 2.6 and Criterion 4.6 of FSC-STD-01-001 FSC Principles and Criteria V5-2?</t>
  </si>
  <si>
    <t>Choose from drop down</t>
  </si>
  <si>
    <r>
      <rPr>
        <b/>
        <sz val="14"/>
        <rFont val="Arial"/>
        <family val="2"/>
      </rPr>
      <t>Annex 1.2 Intact Forest Landscapes Checklist</t>
    </r>
    <r>
      <rPr>
        <b/>
        <sz val="10"/>
        <rFont val="Arial"/>
        <family val="2"/>
      </rPr>
      <t xml:space="preserve">
For evaluation of Advice-20-007-018 
This Advice Note will expire in each country once the National Forest Stewardship Standard or Interim National Standard becomes effective with IFL indicators.</t>
    </r>
  </si>
  <si>
    <r>
      <rPr>
        <b/>
        <sz val="10"/>
        <rFont val="Arial"/>
        <family val="2"/>
      </rPr>
      <t xml:space="preserve">A. </t>
    </r>
    <r>
      <rPr>
        <sz val="10"/>
        <rFont val="Arial"/>
        <family val="2"/>
      </rPr>
      <t xml:space="preserve">Is the forest in any of the following Regions/Countries? 
Countries where Intact Forest Landscapes exist according to Global Forest Watch maps:
</t>
    </r>
    <r>
      <rPr>
        <sz val="8"/>
        <color theme="1"/>
        <rFont val="Arial"/>
        <family val="2"/>
      </rPr>
      <t>Argentina, Australia, Belize, Bhutan, Bolivia, Brazil, Brunei, Cambodia, Cameroon, Canada, Central African Republic, Chile, China, Colombia, Congo DRC, Costa Rica, Cote d'Ivoire, Dominican Rep, Ecuador, Equatorial Guinea, Ethiopia, Finland, French Guiana, Gabon, Georgia, Guatemala, Guyana, Honduras, India, Indonesia, Japan, Kazakhstan, Laos, Liberia, Madagascar, Malaysia, Mexico, Mongolia, Myanmar, Nepal, New Zealand, Nicaragua, Nigeria, Norway, Panama, Papua N Guinea, Paraguay, Peru, Philippines, Repl. Congo, Russia, Solomon Islands, Suriname, Sweden, Tanzania, Thailand, Uganda, United States, Venezuela and Vietnam.</t>
    </r>
  </si>
  <si>
    <t>Click here to access 
Global Forest Watch maps</t>
  </si>
  <si>
    <t>Country name: USA</t>
  </si>
  <si>
    <t>YES, GO TO QUESTION B</t>
  </si>
  <si>
    <t>Choose from Drop down list</t>
  </si>
  <si>
    <r>
      <rPr>
        <b/>
        <sz val="10"/>
        <color rgb="FF000000"/>
        <rFont val="Arial"/>
        <family val="2"/>
      </rPr>
      <t>B.</t>
    </r>
    <r>
      <rPr>
        <sz val="10"/>
        <color rgb="FF000000"/>
        <rFont val="Arial"/>
        <family val="2"/>
      </rPr>
      <t xml:space="preserve"> Is the forest in a country where there is NOT a Forest Stewardship Standard based on FSC-STD-60-004 V2-0 or later, 
and where the CH has not yet transitioned to an approved National Forest Stewardship Standard?</t>
    </r>
  </si>
  <si>
    <t>YES, CONTINUE TO C</t>
  </si>
  <si>
    <r>
      <rPr>
        <b/>
        <sz val="10"/>
        <rFont val="Arial"/>
        <family val="2"/>
      </rPr>
      <t>C.</t>
    </r>
    <r>
      <rPr>
        <sz val="10"/>
        <rFont val="Arial"/>
        <family val="2"/>
      </rPr>
      <t xml:space="preserve"> Has the CH conducted an analysis to determine presense or absence of IFL in the MU(s)?</t>
    </r>
  </si>
  <si>
    <t>YES - CONTINUE TO D</t>
  </si>
  <si>
    <r>
      <rPr>
        <b/>
        <sz val="10"/>
        <rFont val="Arial"/>
        <family val="2"/>
      </rPr>
      <t>D.</t>
    </r>
    <r>
      <rPr>
        <sz val="10"/>
        <rFont val="Arial"/>
        <family val="2"/>
      </rPr>
      <t xml:space="preserve"> Are there any IFL areas found within the MU(s)? Give details below.</t>
    </r>
  </si>
  <si>
    <r>
      <t xml:space="preserve">Give details: </t>
    </r>
    <r>
      <rPr>
        <sz val="10"/>
        <rFont val="Arial"/>
        <family val="2"/>
      </rPr>
      <t>N/A, no IFL. Comparison with Global Forest Watch Maps and the FMU mapped area. There is no overlap.</t>
    </r>
  </si>
  <si>
    <r>
      <rPr>
        <b/>
        <sz val="10"/>
        <color rgb="FF000000"/>
        <rFont val="Arial"/>
        <family val="2"/>
      </rPr>
      <t>E.</t>
    </r>
    <r>
      <rPr>
        <sz val="10"/>
        <color rgb="FF000000"/>
        <rFont val="Arial"/>
        <family val="2"/>
      </rPr>
      <t xml:space="preserve"> Is the CH located in Latin America or in Central Africa AND has held FM or FM/CoC Certification at least since 14 October 2022?</t>
    </r>
  </si>
  <si>
    <t>NO, SKIP FORWARD TO SECTION 1. DO NOT COMPLETE SECTION 2.</t>
  </si>
  <si>
    <r>
      <rPr>
        <b/>
        <sz val="10"/>
        <rFont val="Arial"/>
        <family val="2"/>
      </rPr>
      <t xml:space="preserve">F. </t>
    </r>
    <r>
      <rPr>
        <sz val="10"/>
        <rFont val="Arial"/>
        <family val="2"/>
      </rPr>
      <t>Are Forest Management operations (including harvesting and road building proceeding in IFLs, impacting 20% or less of Intact Forest Landscapes within the Management Unit (MU)?</t>
    </r>
  </si>
  <si>
    <t>NO, COMPLETE SECTION 2. DO NOT COMPLETE SECTION 1.</t>
  </si>
  <si>
    <t>This checklist should be used in conjunction with the evaluation of Principle 9 and any CARs shall be raised against the advice note and the relevant criteria in P9 - see column A.</t>
  </si>
  <si>
    <t>SECTION 1</t>
  </si>
  <si>
    <t>Advice-20-007-018 &amp; 
FSC Criterion</t>
  </si>
  <si>
    <t>Criteria/Indicator</t>
  </si>
  <si>
    <r>
      <rPr>
        <b/>
        <sz val="10"/>
        <color rgb="FF000000"/>
        <rFont val="Arial"/>
        <family val="2"/>
      </rPr>
      <t xml:space="preserve">1.1  Forest Management operations, including harvesting and road building may proceed in IFLs, if:
</t>
    </r>
    <r>
      <rPr>
        <sz val="10"/>
        <color rgb="FF000000"/>
        <rFont val="Arial"/>
        <family val="2"/>
      </rPr>
      <t>they do not impact more than 20% of Intact Forest Landscapes within the Management Unit (MU)</t>
    </r>
  </si>
  <si>
    <t>Raise CAR under FSC criterion 9.3</t>
  </si>
  <si>
    <r>
      <rPr>
        <b/>
        <sz val="10"/>
        <color rgb="FF000000"/>
        <rFont val="Arial"/>
        <family val="2"/>
      </rPr>
      <t xml:space="preserve">1.2  Forest Management operations, including harvesting and road building may proceed in IFLs, if: 
</t>
    </r>
    <r>
      <rPr>
        <sz val="10"/>
        <color rgb="FF000000"/>
        <rFont val="Arial"/>
        <family val="2"/>
      </rPr>
      <t xml:space="preserve">they do not reduce any IFLs below the 50,000 ha threshold in the landscape.
</t>
    </r>
    <r>
      <rPr>
        <i/>
        <sz val="10"/>
        <color rgb="FF000000"/>
        <rFont val="Arial"/>
        <family val="2"/>
      </rPr>
      <t>NOTE: FSC is developing further instructions on road building in IFLs.</t>
    </r>
  </si>
  <si>
    <r>
      <rPr>
        <b/>
        <sz val="10"/>
        <color rgb="FF000000"/>
        <rFont val="Arial"/>
        <family val="2"/>
      </rPr>
      <t xml:space="preserve">1.3  Global Forest Watch IFL maps (www.globalforestwatch.org), or a more recent IFL inventory using the same methodology*, such as Global Forest Watch Canada, shall be used in all regions with 1 January 2017 as a baseline. 
</t>
    </r>
    <r>
      <rPr>
        <sz val="10"/>
        <color rgb="FF000000"/>
        <rFont val="Arial"/>
        <family val="2"/>
      </rPr>
      <t xml:space="preserve">Describe the method used to determine presence/absence of IFL in the MU.
</t>
    </r>
    <r>
      <rPr>
        <i/>
        <u/>
        <sz val="10"/>
        <color rgb="FF000000"/>
        <rFont val="Arial"/>
        <family val="2"/>
      </rPr>
      <t xml:space="preserve">FSC INT-DIR-20-007_17: What is meant by "same methodology"
</t>
    </r>
    <r>
      <rPr>
        <i/>
        <sz val="10"/>
        <color rgb="FF000000"/>
        <rFont val="Arial"/>
        <family val="2"/>
      </rPr>
      <t>Certificate holders are expected to use the best available remote sensing data validated by ground truthing, when they have technical and financial resources to do so. However, certificate holders may update the IFL boundaries using also other forms of best available information, such as historical harvesting documentation combined with sales invoices, maps and external data provided by independent organizations, scientists and experts.
Presence of IFL can be assessed based on Section 3.2 in FSC-GUI-30-010, which states:
“Areas with evidence of certain types of human influence are considered disturbed and consequently not eligible for inclusion in an IFL, including:
• Timber production areas, agricultural lands and human settlements with a buffer zone of 1 km;
• Primary and secondary forest roads and skid trails, with a buffer zone of 1 km on either side;
• Areas where industrial activities occurred during the last 30-70 years, such as logging, mining, oil and gas exploration and extraction, peat extraction, etc.
Areas with evidence of low-intensity and old disturbances are treated as subject to "background" influence and are eligible for inclusion in an IFL. Sources of background influence include local shifting cultivation activities, diffuse grazing by domestic animals, low-intensity selective logging for non-commercial purposes, and hunting.’’
NOTE: The definition for IFL given in http://www.intactforests.org/concept.html differs from the FSC IFL guide. The difference originates from the terms “low-intensity selective logging" and “unpaved trails’’ which needed further clarification to be understood correctly. These two terms were discussed in a Workshop in Brazil in Nov 2017 and thereafter between FSC High Conservation Value Technical Working Group, World Resource Institute and Global Forest Watch, which resulted the wording above.
NOTE: “Timber production areas” refer to areas impacted by forestry operations, rather than areas zoned or intended for timber production - which may still remain an IFL. “Human settlements” of low intensity traditional habitation by Indigenous Peoples that maintains forest intactness are eligible for inclusion in an IFL.</t>
    </r>
  </si>
  <si>
    <t>Raise CAR under FSC criterion 9.1</t>
  </si>
  <si>
    <r>
      <rPr>
        <b/>
        <sz val="10"/>
        <color rgb="FF000000"/>
        <rFont val="Arial"/>
        <family val="2"/>
      </rPr>
      <t xml:space="preserve">1.4   If the forest managers have used a more recent IFL inventory using the same methodology (see guidance in 1.3 above) there is an up to date map available which is validated and has been included in this report. 
</t>
    </r>
    <r>
      <rPr>
        <sz val="10"/>
        <color rgb="FF000000"/>
        <rFont val="Arial"/>
        <family val="2"/>
      </rPr>
      <t xml:space="preserve">Auditor to include the validated IFL maps in this report, together with the map showing the overlap with GFW defined IFL (www.globalforestwatch.org) and the Management Unit. Auditor to paste validated maps into this worksheet (if possible).
NB. The certificate holder can start using the updated IFL maps once Soil Association has
validated them and recorded their validation. Compliance with this indicator in the approved final report = Validation of the IFL map. 
If forest managers use the GFW maps without any variance this requirement is n/a.
Raise an observation if the map has been prepared according to 1.3 but the report has not yet been approved and maps therefore not included in the management plan.  </t>
    </r>
  </si>
  <si>
    <t>1.5   Has the map validated by Soil Association been included in the forest management plan, using geoprocessing tools or manually?</t>
  </si>
  <si>
    <t>If Section 1 was completed, stop here.</t>
  </si>
  <si>
    <t>SECTION 2</t>
  </si>
  <si>
    <r>
      <rPr>
        <b/>
        <sz val="10"/>
        <color rgb="FF000000"/>
        <rFont val="Arial"/>
        <family val="2"/>
      </rPr>
      <t xml:space="preserve">2.1   Forest Management operations, including harvesting and road building may proceed in IFLs, if:
</t>
    </r>
    <r>
      <rPr>
        <sz val="10"/>
        <color rgb="FF000000"/>
        <rFont val="Arial"/>
        <family val="2"/>
      </rPr>
      <t>Until 30 June 2026, Forest Management operations, including harvesting and road building may proceed in IFLs, and may impact more than 20% of Intact Forest Landscapes within the Management Unit (MU), on a needs basis if the CH meets ALL the following criteria below (2.1.1-2.1.7).</t>
    </r>
  </si>
  <si>
    <r>
      <rPr>
        <b/>
        <sz val="10"/>
        <color rgb="FF000000"/>
        <rFont val="Arial"/>
        <family val="2"/>
      </rPr>
      <t xml:space="preserve">2.1.1   Forest Management operations, including harvesting and road building may proceed in IFLs, if:
</t>
    </r>
    <r>
      <rPr>
        <sz val="10"/>
        <color rgb="FF000000"/>
        <rFont val="Arial"/>
        <family val="2"/>
      </rPr>
      <t>The CH has exhausted all feasible options to harvest in non-IFL areas.</t>
    </r>
  </si>
  <si>
    <t>2.1.2   The CH does not impact more than 50% of IFLs within the management unit.</t>
  </si>
  <si>
    <t>2.1.3   The CH does not reduce any IFLs below the 50,000 ha threshold in the landscape.</t>
  </si>
  <si>
    <t>2.1.4   Follows the regular harvesting planning or approved management plans.</t>
  </si>
  <si>
    <t xml:space="preserve">2.1.5   The CH implements minimal impact logging techniques considering Annex 1 of FSC-GUI-30-010 or Reduced-Impact Logging for Climate Change Mitigation (RIL-C)  delivering measurable climate change mitigation outcomes. </t>
  </si>
  <si>
    <t>2.1.6   The CH applies the minimal impact logging techniques especially in road construction and minimizing fragmentation, e.g., by prioritizing the edges of IFLs rather than the centres.</t>
  </si>
  <si>
    <t xml:space="preserve">2.1.7   The CH has presented and analysed the status and plans for HCV-2 management in the management unit.  </t>
  </si>
  <si>
    <r>
      <rPr>
        <b/>
        <sz val="10"/>
        <color rgb="FF000000"/>
        <rFont val="Arial"/>
        <family val="2"/>
      </rPr>
      <t>2.2   Global Forest Watch IFL maps www.globalforestwatch.org, or a more recent IFL inventory using the same methodology*, such as Global Forest Watch Canada, shall be used in all regions</t>
    </r>
    <r>
      <rPr>
        <b/>
        <u/>
        <sz val="10"/>
        <color rgb="FF000000"/>
        <rFont val="Arial"/>
        <family val="2"/>
      </rPr>
      <t xml:space="preserve"> with 1 January 2017</t>
    </r>
    <r>
      <rPr>
        <b/>
        <sz val="10"/>
        <color rgb="FF000000"/>
        <rFont val="Arial"/>
        <family val="2"/>
      </rPr>
      <t xml:space="preserve"> as a baseline. Describe the method used to determine presence/absence of IFL in the MU.
</t>
    </r>
    <r>
      <rPr>
        <u/>
        <sz val="10"/>
        <color rgb="FF000000"/>
        <rFont val="Arial"/>
        <family val="2"/>
      </rPr>
      <t xml:space="preserve">FSC INT-DIR-20-007_17: What is meant by "same methodology"
</t>
    </r>
    <r>
      <rPr>
        <sz val="10"/>
        <color rgb="FF000000"/>
        <rFont val="Arial"/>
        <family val="2"/>
      </rPr>
      <t>Certificate holders are expected to use the best available remote sensing data validated by ground truthing, when they have technical and financial resources to do so. However, certificate holders may update the IFL boundaries using also other forms of best available information, such as historical harvesting documentation combined with sales invoices, maps and external data provided by independent organizations, scientists and experts.
Presence of IFL can be assessed based on Section 3.2 in FSC-GUI-30-010, which states:
“Areas with evidence of certain types of human influence are considered disturbed and consequently not eligible for inclusion in an IFL, including:
• Timber production areas, agricultural lands and human settlements with a buffer zone of 1 km;
• Primary and secondary forest roads and skid trails, with a buffer zone of 1 km on either side;
• Areas where industrial activities occurred during the last 30-70 years, such as logging, mining, oil and gas exploration and extraction, peat extraction, etc.
Areas with evidence of low-intensity and old disturbances are treated as subject to "background" influence and are eligible for inclusion in an IFL. Sources of background influence include local shifting cultivation activities, diffuse grazing by domestic animals, low-intensity selective logging for non-commercial purposes, and hunting.’’
NOTE: The definition for IFL given in http://www.intactforests.org/concept.html differs from the FSC IFL guide. The difference originates from the terms “low-intensity selective logging" and “unpaved trails’’ which needed further clarification to be understood correctly. These two terms were discussed in a Workshop in Brazil in Nov 2017 and thereafter between FSC High Conservation Value Technical Working Group, World Resource Institute and Global Forest Watch, which resulted the wording above.
NOTE: “Timber production areas” refer to areas impacted by forestry operations, rather than areas zoned or intended for timber production - which may still remain an IFL. “Human settlements” of low intensity traditional habitation by Indigenous Peoples that maintains forest intactness are eligible for inclusion in an IFL.</t>
    </r>
  </si>
  <si>
    <r>
      <rPr>
        <b/>
        <sz val="10"/>
        <color rgb="FF000000"/>
        <rFont val="Arial"/>
        <family val="2"/>
      </rPr>
      <t xml:space="preserve">2.3   If the forest managers have used a more recent IFL inventory using the same methodology (see guidance in 2.2 above) there is an up to date map available which is </t>
    </r>
    <r>
      <rPr>
        <b/>
        <u/>
        <sz val="10"/>
        <color rgb="FF000000"/>
        <rFont val="Arial"/>
        <family val="2"/>
      </rPr>
      <t>validated</t>
    </r>
    <r>
      <rPr>
        <b/>
        <sz val="10"/>
        <color rgb="FF000000"/>
        <rFont val="Arial"/>
        <family val="2"/>
      </rPr>
      <t xml:space="preserve"> and has been included in this report. 
</t>
    </r>
    <r>
      <rPr>
        <sz val="10"/>
        <color rgb="FF000000"/>
        <rFont val="Arial"/>
        <family val="2"/>
      </rPr>
      <t xml:space="preserve">Auditor to include the validated IFL maps in this report, together with the map showing the overlap with GFW defined IFL (www.globalforestwatch.org) and the Management Unit. Auditor to paste validated maps into this worksheet (if possible).
NB. The certificate holder can start using the updated IFL maps once Soil Association has
validated them and recorded their validation. Compliance with this indicator in the approved final report = Validation of the IFL map. 
If forest managers use the GFW maps without any variance this requirement is n/a.
Raise an observation if the map has been prepared according to 2.2 but the report has not yet been approved and maps therefore not included in the management plan.  </t>
    </r>
  </si>
  <si>
    <r>
      <rPr>
        <b/>
        <sz val="10"/>
        <color rgb="FF000000"/>
        <rFont val="Arial"/>
        <family val="2"/>
      </rPr>
      <t xml:space="preserve">2.4   Has the map validated by Soil Association been included in the forest management plan, using geoprocessing tools or manually? 
</t>
    </r>
    <r>
      <rPr>
        <sz val="10"/>
        <color rgb="FF000000"/>
        <rFont val="Arial"/>
        <family val="2"/>
      </rPr>
      <t xml:space="preserve">Raise an observation if the map has been prepared according to 2.2 and 2.3 but the report has not yet been approved and maps therefore not included in the management plan.  </t>
    </r>
  </si>
  <si>
    <t>NO, STOP HERE</t>
  </si>
  <si>
    <t>NO - RAISE CAR AND CONTINUE TO D</t>
  </si>
  <si>
    <t>YES, CONTINUE TO F</t>
  </si>
  <si>
    <t>YES,  COMPLETE SECTION 1. DO NOT COMPLETE SECTION 2.</t>
  </si>
  <si>
    <r>
      <rPr>
        <b/>
        <sz val="14"/>
        <color rgb="FF000000"/>
        <rFont val="Arial"/>
        <family val="2"/>
      </rPr>
      <t xml:space="preserve">Annex 1.3 Requirements introduced by the Policy to Address Conversion
</t>
    </r>
    <r>
      <rPr>
        <b/>
        <sz val="10"/>
        <color rgb="FF000000"/>
        <rFont val="Arial"/>
        <family val="2"/>
      </rPr>
      <t xml:space="preserve">For evaluation of Advice-20-007-22 and ADVICE-20-007-23
Advice-20-007-22 expires in a country once a Forest Stewardship Standard based on FSC-STD-60-004 V2-1 becomes effective and the transition period is completed.
</t>
    </r>
    <r>
      <rPr>
        <b/>
        <sz val="8"/>
        <color rgb="FF000000"/>
        <rFont val="Arial"/>
        <family val="2"/>
      </rPr>
      <t>Last updated: May 2025</t>
    </r>
  </si>
  <si>
    <t>Step 1: Answer the question</t>
  </si>
  <si>
    <r>
      <rPr>
        <sz val="10"/>
        <color rgb="FF000000"/>
        <rFont val="Arial"/>
        <family val="2"/>
      </rPr>
      <t>After 1 December 1994:
Has there been conversion</t>
    </r>
    <r>
      <rPr>
        <sz val="10"/>
        <color rgb="FFFF0000"/>
        <rFont val="Arial"/>
        <family val="2"/>
      </rPr>
      <t xml:space="preserve"> </t>
    </r>
    <r>
      <rPr>
        <sz val="10"/>
        <color rgb="FF000000"/>
        <rFont val="Arial"/>
        <family val="2"/>
      </rPr>
      <t>of natural forest or High Conservation Value Areas to plantations or to non-forest land-use? 
OR
Has there been transformation of plantations on sites directly converted from natural forest to nonforest land-use?</t>
    </r>
  </si>
  <si>
    <t>No, Stop here</t>
  </si>
  <si>
    <t>Step 2: Answer the question</t>
  </si>
  <si>
    <t>After 1 October 2023: 
Has the organisation converted areas above 1,000 ha of a MU?</t>
  </si>
  <si>
    <t>No, Continue to Step 3</t>
  </si>
  <si>
    <t>Step 3: Answer the question</t>
  </si>
  <si>
    <t>Is the forest located in a country where there is a Forest Stewardship Standard based on FSC-STD-60-004 V2-1, 
and where the CH has transitioned to this Forest Stewardship Standard?</t>
  </si>
  <si>
    <t>No, Continue to Step 4</t>
  </si>
  <si>
    <t>Step 4: Complete the checklist</t>
  </si>
  <si>
    <t>FSC-STD-60-004 V2-1</t>
  </si>
  <si>
    <t xml:space="preserve">Criteria/Indicator </t>
  </si>
  <si>
    <r>
      <rPr>
        <b/>
        <sz val="10"/>
        <rFont val="Arial"/>
        <family val="2"/>
      </rPr>
      <t xml:space="preserve">
Advice-20-007-022 Advice Note on requirements for certificate holders introduced by the Policy to Address Conversion and M37/2021
</t>
    </r>
    <r>
      <rPr>
        <sz val="10"/>
        <rFont val="Arial"/>
        <family val="2"/>
      </rPr>
      <t xml:space="preserve">Effective 01 July 2023
</t>
    </r>
    <r>
      <rPr>
        <b/>
        <sz val="10"/>
        <rFont val="Arial"/>
        <family val="2"/>
      </rPr>
      <t xml:space="preserve">
</t>
    </r>
    <r>
      <rPr>
        <sz val="10"/>
        <rFont val="Arial"/>
        <family val="2"/>
      </rPr>
      <t>1. The revised Criteria 6.9 and 6.10, and the new Criterion 6.11 in &lt;FSC-STD-01-001 V5-3 FSC Principles and Criteria for Forest Stewardship&gt; supersede the corresponding criteria laid out in the existing FSS.
2. The Organization shall conform with the International Generic Indicators under Criteria 6.9 and 6.10, and the new Criterion 6.11* in &lt;FSC-STD-60-004 V2-1 International Generic Indicators&gt;.
3. Clause 2 shall prevail over conflicting, inconsistent, or otherwise incompatible requirements in existing FSS</t>
    </r>
    <r>
      <rPr>
        <b/>
        <sz val="10"/>
        <rFont val="Arial"/>
        <family val="2"/>
      </rPr>
      <t xml:space="preserve">.
</t>
    </r>
    <r>
      <rPr>
        <sz val="10"/>
        <rFont val="Arial"/>
        <family val="2"/>
      </rPr>
      <t xml:space="preserve">
</t>
    </r>
    <r>
      <rPr>
        <b/>
        <sz val="10"/>
        <rFont val="Arial"/>
        <family val="2"/>
      </rPr>
      <t xml:space="preserve">FSC Terms and Definitions 	</t>
    </r>
    <r>
      <rPr>
        <sz val="10"/>
        <rFont val="Arial"/>
        <family val="2"/>
      </rPr>
      <t xml:space="preserve">
</t>
    </r>
    <r>
      <rPr>
        <b/>
        <sz val="10"/>
        <rFont val="Arial"/>
        <family val="2"/>
      </rPr>
      <t xml:space="preserve">Conversion: </t>
    </r>
    <r>
      <rPr>
        <sz val="10"/>
        <rFont val="Arial"/>
        <family val="2"/>
      </rPr>
      <t xml:space="preserve">A lasting change of natural forest cover or High Conservation Value areas, induced by human activity. This may be characterized by significant loss of species diversity, habitat diversity, structural complexity, ecosystem functionality or livelihoods and cultural values. The definition of conversion covers gradual forest degradation as well as rapid forest transformation. 
• Induced by human activity: In contrast to drastic changes caused by natural calamities like hurricanes or volcanic eruptions. It also applies in cases of naturally ignited fires where human activities (e.g. draining of peatlands) have significantly increased the risk of fire. 
• Lasting change of natural forest cover: Permanent or long-term change of natural forest cover. Temporary changes of forest cover or structure (e.g. harvesting followed by regeneration in accordance with the FSC normative framework) is not considered conversion. 
• Lasting change of High Conservation Value (HCV) areas: Permanent or long-term change of any of the High Conservation Values. Temporary changes of HCV areas that do not negatively and permanently impact the values (e.g. harvesting followed by regeneration in accordance with Principle 9) is not considered a lasting change. 
• Significant loss of species diversity: Loss of species is considered significant where rare species and threatened species or other locally important, keystone and/or flagship species are lost, whether in terms of numbers of individuals or in terms of number of species. This refers to both displacement and extinction. 
NOTE: The establishment of ancillary infrastructure necessary to implement the objectives of responsible forest management (e.g. forest roads, skid trails, log landings, fire protection, etc.) is not considered conversion.
</t>
    </r>
    <r>
      <rPr>
        <b/>
        <sz val="10"/>
        <rFont val="Arial"/>
        <family val="2"/>
      </rPr>
      <t xml:space="preserve">
Very limited portion:</t>
    </r>
    <r>
      <rPr>
        <sz val="10"/>
        <rFont val="Arial"/>
        <family val="2"/>
      </rPr>
      <t xml:space="preserve"> The affected area shall not exceed 5% of the Management Unit, irrespective of whether the conversion activities have taken place prior to or after The Organization is awarded with FSC Forest Management certification (Source: FSC-POL-01-007 V1-0). 
</t>
    </r>
    <r>
      <rPr>
        <b/>
        <sz val="10"/>
        <rFont val="Arial"/>
        <family val="2"/>
      </rPr>
      <t>ADVICE-20-007-23 Maximum hectare threshold for ‘very limited portion’</t>
    </r>
    <r>
      <rPr>
        <sz val="10"/>
        <rFont val="Arial"/>
        <family val="2"/>
      </rPr>
      <t xml:space="preserve">
Effective 01 October 2023
1. The ‘very limited portion’ of a management unit referred to in Criteria 
6.9, 6.10 and 6.11 shall not exceed 1,000 hectares. 
2. Standard Developers may set a lower or higher hectare threshold than 
the one laid out in Advice 1 (above) following FSC requirements for 
standard setting processes.
If a Standard Development Group follows a process to define a different threshold for ‘very limited portion’, once the threshold has been approved and becomes effective, it will supersede the hectare threshold in Advice 1 of ADVICE-20-007-23.
</t>
    </r>
    <r>
      <rPr>
        <b/>
        <sz val="10"/>
        <rFont val="Arial"/>
        <family val="2"/>
      </rPr>
      <t>Direct involvement:</t>
    </r>
    <r>
      <rPr>
        <sz val="10"/>
        <rFont val="Arial"/>
        <family val="2"/>
      </rPr>
      <t xml:space="preserve"> Situations in which the associated organization or individual is first hand responsible for conversion 
</t>
    </r>
    <r>
      <rPr>
        <b/>
        <sz val="10"/>
        <rFont val="Arial"/>
        <family val="2"/>
      </rPr>
      <t>Indirect involvement:</t>
    </r>
    <r>
      <rPr>
        <sz val="10"/>
        <rFont val="Arial"/>
        <family val="2"/>
      </rPr>
      <t xml:space="preserve"> The organization or individual, with a minimum ownership or voting power of greater than 50%, is involved as a parent or sister company, subsidiary, shareholder or Board of Directors to an organization directly involved in conversion. 
Also includes activities performed by subcontractors when acting on behalf of the associated organization or individual.
</t>
    </r>
    <r>
      <rPr>
        <b/>
        <sz val="10"/>
        <rFont val="Arial"/>
        <family val="2"/>
      </rPr>
      <t>Best Available Information:</t>
    </r>
    <r>
      <rPr>
        <sz val="10"/>
        <rFont val="Arial"/>
        <family val="2"/>
      </rPr>
      <t xml:space="preserve"> Data, facts, documents, expert opinions, and results of field surveys or consultations with stakeholders that are most credible, accurate, complete, and/or pertinent and that can be obtained through reasonable effort and cost, subject to the scale and intensity of the management activities and the Precautionary Approach.</t>
    </r>
  </si>
  <si>
    <t>6.9</t>
  </si>
  <si>
    <r>
      <rPr>
        <b/>
        <sz val="10"/>
        <color rgb="FF000000"/>
        <rFont val="Arial"/>
        <family val="2"/>
      </rPr>
      <t xml:space="preserve">The Organization shall not convert natural forest or High Conservation Value Areas to plantations or to non-forest land-use, nor transform plantations on sites directly converted from natural forest to nonforest land-use, except when the conversion:
</t>
    </r>
    <r>
      <rPr>
        <sz val="10"/>
        <color rgb="FF000000"/>
        <rFont val="Arial"/>
        <family val="2"/>
      </rPr>
      <t>a) Affects a very limited portion* of the Management Unit, and 
b) Will produce clear, substantial, additional, secure long-term conservation and social benefits in the Management Unit, and
c) Does not damage or threaten High Conservation Values, nor any sites or resources necessary to maintain or enhance those High Conservation Values. (C6.10 P&amp;C V4 and Motion 2014#7)</t>
    </r>
  </si>
  <si>
    <t xml:space="preserve">
6.9.1</t>
  </si>
  <si>
    <r>
      <rPr>
        <b/>
        <sz val="10"/>
        <color rgb="FF000000"/>
        <rFont val="Arial"/>
        <family val="2"/>
      </rPr>
      <t xml:space="preserve">There is no conversion of natural forest or High Conservation Value Areas to plantations, or to non-forest land-use, nor transformation of plantations on sites directly converted from natural forest to nonforest land-use, except when it:
</t>
    </r>
    <r>
      <rPr>
        <sz val="10"/>
        <color rgb="FF000000"/>
        <rFont val="Arial"/>
        <family val="2"/>
      </rPr>
      <t xml:space="preserve">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
</t>
    </r>
    <r>
      <rPr>
        <b/>
        <sz val="10"/>
        <color rgb="FF000000"/>
        <rFont val="Arial"/>
        <family val="2"/>
      </rPr>
      <t xml:space="preserve">Where exceptions apply, indicate clearly how ALL conditions 1-3 are satisfied. </t>
    </r>
  </si>
  <si>
    <t>6.10</t>
  </si>
  <si>
    <r>
      <rPr>
        <b/>
        <sz val="10"/>
        <color rgb="FF000000"/>
        <rFont val="Arial"/>
        <family val="2"/>
      </rPr>
      <t xml:space="preserve">Management Units containing plantations that were established on areas converted from natural forest between 1 December 1994 and 31 December 2020 shall not qualify for certification, except where:
</t>
    </r>
    <r>
      <rPr>
        <sz val="10"/>
        <color rgb="FF000000"/>
        <rFont val="Arial"/>
        <family val="2"/>
      </rPr>
      <t>a) The conversion affected a very limited portion* of the Management Unit and is producing clear, substantial, additional, secure longterm conservation benefits in the Management Unit, or  
b) The Organization which was directly or indirectly involved in the conversion demonstrates restitution of all social harms and proportionate remedy of environmental harms as specified in the applicable FSC Remedy Framework, or
c) The Organization which was not involved in the conversion but has acquired Management Units where conversion has taken place demonstrates restitution of priority social harms and partial remedy of environmental harms as specified in the applicable FSC Remedy Framework.</t>
    </r>
  </si>
  <si>
    <t xml:space="preserve">
6.10.1</t>
  </si>
  <si>
    <r>
      <rPr>
        <b/>
        <sz val="10"/>
        <color rgb="FF000000"/>
        <rFont val="Arial"/>
        <family val="2"/>
      </rPr>
      <t xml:space="preserve">Based on Best Available Information, accurate data is compiled on all conversions between 1 December 1994 and 31 December 2020 within the Management Unit.
</t>
    </r>
    <r>
      <rPr>
        <sz val="10"/>
        <color rgb="FF000000"/>
        <rFont val="Arial"/>
        <family val="2"/>
      </rPr>
      <t xml:space="preserve">
Describe Best Available Information that was used to compile accurate data. See Terms and Definitions for guidance on BAI.</t>
    </r>
  </si>
  <si>
    <t>6.10.2</t>
  </si>
  <si>
    <r>
      <rPr>
        <b/>
        <sz val="10"/>
        <color rgb="FF000000"/>
        <rFont val="Arial"/>
        <family val="2"/>
      </rPr>
      <t xml:space="preserve">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
</t>
    </r>
    <r>
      <rPr>
        <sz val="10"/>
        <color rgb="FF000000"/>
        <rFont val="Arial"/>
        <family val="2"/>
      </rPr>
      <t>If there are areas converted from natural forest to plantation between 1 December 1994 and 31 December 2020, state clearly which one of the conditions 1-4 apply and provide justification. For applicants with conversion above 1,000 ha, remedy is required to become eligible for certification.</t>
    </r>
  </si>
  <si>
    <r>
      <rPr>
        <b/>
        <sz val="10"/>
        <color rgb="FF000000"/>
        <rFont val="Arial"/>
        <family val="2"/>
      </rPr>
      <t xml:space="preserve">Management Units shall not qualify for certification if they contain natural forests or High Conservation Value Areas converted after 31 December 2020, except where the conversion:
</t>
    </r>
    <r>
      <rPr>
        <sz val="10"/>
        <color rgb="FF000000"/>
        <rFont val="Arial"/>
        <family val="2"/>
      </rPr>
      <t>a) Affected a very limited portion* of the Management Unit, and 
b) Is producing clear, substantial, additional, secure long-term conservation and social benefits in the Management Unit, and 
c) Did not threaten High Conservation Values, nor any sites or resources necessary to maintain or enhance those High Conservation Values.</t>
    </r>
  </si>
  <si>
    <t xml:space="preserve">
6.11.1</t>
  </si>
  <si>
    <r>
      <rPr>
        <b/>
        <sz val="10"/>
        <color rgb="FF000000"/>
        <rFont val="Arial"/>
        <family val="2"/>
      </rPr>
      <t xml:space="preserve">Based on Best Available Information, accurate data is compiled on all conversions of natural forests and High Conservation Value Areas after 31 December 2020 within the Management Unit.
</t>
    </r>
    <r>
      <rPr>
        <sz val="10"/>
        <color rgb="FF000000"/>
        <rFont val="Arial"/>
        <family val="2"/>
      </rPr>
      <t>Describe Best Available Information that was used to compile accurate data. See Terms and Definitions for guidance on BAI.
At MA, if conditions 1 is not satisfied, the organisation is not eligible for certification - please notify SA immediately. Remedy for certification purposes is not possible.</t>
    </r>
  </si>
  <si>
    <t>6.11.2</t>
  </si>
  <si>
    <r>
      <rPr>
        <b/>
        <sz val="10"/>
        <color rgb="FF000000"/>
        <rFont val="Arial"/>
        <family val="2"/>
      </rPr>
      <t xml:space="preserve">Areas where natural forests or High Conservation Value Areas have been converted after 31 December 2020 are not certified, except where the conversion:
</t>
    </r>
    <r>
      <rPr>
        <sz val="10"/>
        <color rgb="FF000000"/>
        <rFont val="Arial"/>
        <family val="2"/>
      </rPr>
      <t xml:space="preserve">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
</t>
    </r>
    <r>
      <rPr>
        <b/>
        <sz val="10"/>
        <color rgb="FF000000"/>
        <rFont val="Arial"/>
        <family val="2"/>
      </rPr>
      <t xml:space="preserve">
Where exceptions apply, indicate clearly how ALL conditions 1-3 are satisfied. 
At MA, if conditions 1 is not satisfied, the organisation is not eligible for certification - please notify SA immediately. Remedy for certification purposes is not possible.</t>
    </r>
  </si>
  <si>
    <t>Yes, Stop here and complete A1 only</t>
  </si>
  <si>
    <t>Yes, Continue to Step 2</t>
  </si>
  <si>
    <t>Yes. Stop here. The organisation is not eligible for certification. Please notify SA immediately.</t>
  </si>
  <si>
    <r>
      <rPr>
        <b/>
        <sz val="14"/>
        <color rgb="FF000000"/>
        <rFont val="Arial"/>
        <family val="2"/>
      </rPr>
      <t xml:space="preserve">Annex 1.4 Deforestation-free products from FSC certified management units
</t>
    </r>
    <r>
      <rPr>
        <b/>
        <sz val="10"/>
        <color rgb="FF000000"/>
        <rFont val="Arial"/>
        <family val="2"/>
      </rPr>
      <t xml:space="preserve">For evaluation of ADVICE-20-007-24
</t>
    </r>
    <r>
      <rPr>
        <i/>
        <sz val="8"/>
        <color rgb="FF000000"/>
        <rFont val="Arial"/>
        <family val="2"/>
      </rPr>
      <t>Last updated: May 2025</t>
    </r>
  </si>
  <si>
    <r>
      <rPr>
        <b/>
        <sz val="10"/>
        <color rgb="FF000000"/>
        <rFont val="Arial"/>
        <family val="2"/>
      </rPr>
      <t xml:space="preserve">Background:
</t>
    </r>
    <r>
      <rPr>
        <sz val="10"/>
        <color rgb="FF000000"/>
        <rFont val="Arial"/>
        <family val="2"/>
      </rPr>
      <t xml:space="preserve">FSC has developed this advice note, in alignment with the intention of the Policy to Address Conversion, to address potential gaps between FSC Forest Management requirements and the EUDR deforestation and degradation requirements. This alignment ensures that all forest products sourced from FSC certified management units are deforestation-free. With the approval of </t>
    </r>
    <r>
      <rPr>
        <i/>
        <u/>
        <sz val="10"/>
        <color rgb="FF000000"/>
        <rFont val="Arial"/>
        <family val="2"/>
      </rPr>
      <t>FSC-POL-01-007 Policy to Address Conversion</t>
    </r>
    <r>
      <rPr>
        <sz val="10"/>
        <color rgb="FF000000"/>
        <rFont val="Arial"/>
        <family val="2"/>
      </rPr>
      <t xml:space="preserve">, FSC reaffirmed its commitment to contribute to global initiatives aimed to end deforestation and to promote conservation, restoration and restitution. 
FSC generally exceeds the deforestation rule set by Regulation (EU) 2023/1115 (EUDR), which only addresses the conversion to agricultural use by also prohibiting conversion to any non-forest land use. In addition, the FSC rules on forest degradation are stricter than those in the Regulation. However, differences between the EUDR and the FSC requirements arise in the following specific scenarios: 
</t>
    </r>
  </si>
  <si>
    <r>
      <rPr>
        <b/>
        <sz val="10"/>
        <color rgb="FF000000"/>
        <rFont val="Arial"/>
        <family val="2"/>
      </rPr>
      <t xml:space="preserve">A. Non-human induced deforestation
</t>
    </r>
    <r>
      <rPr>
        <sz val="10"/>
        <color rgb="FF000000"/>
        <rFont val="Arial"/>
        <family val="2"/>
      </rPr>
      <t xml:space="preserve">Although FSC is an effective measure to prevent non-human induced deforestation, for instance, by requiring The Organization to assess risks and implement activities to reduce potential negative impacts from natural hazards, the FSC definition of conversion does not cover non-human induced deforestation.
</t>
    </r>
    <r>
      <rPr>
        <b/>
        <sz val="10"/>
        <color rgb="FF000000"/>
        <rFont val="Arial"/>
        <family val="2"/>
      </rPr>
      <t xml:space="preserve">B. Deforestation under minimal conversion
</t>
    </r>
    <r>
      <rPr>
        <sz val="10"/>
        <color rgb="FF000000"/>
        <rFont val="Arial"/>
        <family val="2"/>
      </rPr>
      <t xml:space="preserve">Criterion 6.9 of </t>
    </r>
    <r>
      <rPr>
        <i/>
        <u/>
        <sz val="10"/>
        <color rgb="FF000000"/>
        <rFont val="Arial"/>
        <family val="2"/>
      </rPr>
      <t>FSC-STD-01-001 FSC Principles and Criteria for Forest Stewardship</t>
    </r>
    <r>
      <rPr>
        <sz val="10"/>
        <color rgb="FF000000"/>
        <rFont val="Arial"/>
        <family val="2"/>
      </rPr>
      <t xml:space="preserve"> allows minimal conversion when it: 
   a) affects a very limited portion of the management unit; and 
   b) is producing clear, substantial, additional, secure long-term, conservation and social benefits in the management unit; and 
   c) does not threaten High Conservation Values, nor any sites or resources necessary to maintain or enhance those High Conservation Values.
While conversion to agricultural use does not typically produce clear, substantial, additional, secure, long-term conservation and social benefits in the management unit, it cannot be disregarded, especially when occurring in the form of agricultural plantations such as agroforestry systems.
</t>
    </r>
    <r>
      <rPr>
        <b/>
        <sz val="10"/>
        <color rgb="FF000000"/>
        <rFont val="Arial"/>
        <family val="2"/>
      </rPr>
      <t xml:space="preserve">C. Forest degradation under minimal conversion
</t>
    </r>
    <r>
      <rPr>
        <sz val="10"/>
        <color rgb="FF000000"/>
        <rFont val="Arial"/>
        <family val="2"/>
      </rPr>
      <t xml:space="preserve">Certain scenarios of forest degradation, as defined by EUDR, may occur under the minimal conversion rule.
</t>
    </r>
    <r>
      <rPr>
        <b/>
        <sz val="10"/>
        <color rgb="FF000000"/>
        <rFont val="Arial"/>
        <family val="2"/>
      </rPr>
      <t xml:space="preserve">D. Lasting transformation of plantations on land that was not natural forest
</t>
    </r>
    <r>
      <rPr>
        <sz val="10"/>
        <color rgb="FF000000"/>
        <rFont val="Arial"/>
        <family val="2"/>
      </rPr>
      <t xml:space="preserve">Transformation of plantations not on sites directly converted from natural forest to non-forest land use is not regulated under Criterion 6.9 of </t>
    </r>
    <r>
      <rPr>
        <i/>
        <u/>
        <sz val="10"/>
        <color rgb="FF000000"/>
        <rFont val="Arial"/>
        <family val="2"/>
      </rPr>
      <t>FSC-STD-01-001 FSC Principles and Criteria for Forest Stewardship</t>
    </r>
    <r>
      <rPr>
        <sz val="10"/>
        <color rgb="FF000000"/>
        <rFont val="Arial"/>
        <family val="2"/>
      </rPr>
      <t xml:space="preserve">, but if it involves a lasting change to agricultural use, would be considered deforestation under EUDR.
</t>
    </r>
    <r>
      <rPr>
        <b/>
        <sz val="10"/>
        <color rgb="FF000000"/>
        <rFont val="Arial"/>
        <family val="2"/>
      </rPr>
      <t xml:space="preserve">E. Reasons beyond the control of the forest manager
</t>
    </r>
    <r>
      <rPr>
        <sz val="10"/>
        <color rgb="FF000000"/>
        <rFont val="Arial"/>
        <family val="2"/>
      </rPr>
      <t xml:space="preserve">For situations where there are requirements of the FSC Forest Stewardship Standard that are not met for reasons beyond the control of the forest manager in a very limited portion of the management unit, </t>
    </r>
    <r>
      <rPr>
        <i/>
        <u/>
        <sz val="10"/>
        <color rgb="FF000000"/>
        <rFont val="Arial"/>
        <family val="2"/>
      </rPr>
      <t>FSC-POL-20-003 FSC Policy on the Excision of Areas from the Scope of Certification</t>
    </r>
    <r>
      <rPr>
        <sz val="10"/>
        <color rgb="FF000000"/>
        <rFont val="Arial"/>
        <family val="2"/>
      </rPr>
      <t xml:space="preserve"> does not explicitly prohibit the sale of forest products from the affected areas as FSC certified.
</t>
    </r>
    <r>
      <rPr>
        <b/>
        <sz val="10"/>
        <color rgb="FF000000"/>
        <rFont val="Arial"/>
        <family val="2"/>
      </rPr>
      <t xml:space="preserve">F. Conversion of naturally regenerated trees of introduced species
</t>
    </r>
    <r>
      <rPr>
        <sz val="10"/>
        <color rgb="FF000000"/>
        <rFont val="Arial"/>
        <family val="2"/>
      </rPr>
      <t xml:space="preserve">EUDR considers the conversion of naturally regenerating forest, which includes naturally regenerated trees of introduced species, into plantation forest or into other wooded land as forest degradation. Forests predominantly composed of naturally regenerated trees of introduced species are not covered by the FSC definition of natural forest and are therefore not covered by the conversion requirements.
</t>
    </r>
    <r>
      <rPr>
        <b/>
        <sz val="10"/>
        <color rgb="FF000000"/>
        <rFont val="Arial"/>
        <family val="2"/>
      </rPr>
      <t xml:space="preserve">G. Categorization of rubber plantations
</t>
    </r>
    <r>
      <rPr>
        <sz val="10"/>
        <color rgb="FF000000"/>
        <rFont val="Arial"/>
        <family val="2"/>
      </rPr>
      <t xml:space="preserve">FSC does not consider rubber plantations to be agricultural plantations and thus agricultural use, as defined by EUDR. Transformation of plantations to rubber plantations is not regulated under Criteria 6.9 and 6.11 of </t>
    </r>
    <r>
      <rPr>
        <i/>
        <u/>
        <sz val="10"/>
        <color rgb="FF000000"/>
        <rFont val="Arial"/>
        <family val="2"/>
      </rPr>
      <t>FSC-STD-01-001 FSC Principles and Criteria for Forest Stewardship</t>
    </r>
    <r>
      <rPr>
        <sz val="10"/>
        <color rgb="FF000000"/>
        <rFont val="Arial"/>
        <family val="2"/>
      </rPr>
      <t xml:space="preserve">. However, this would be considered deforestation under EUDR, and the products of rubber plantations transformed after 31 December 2020 would not be considered deforestation-free. </t>
    </r>
  </si>
  <si>
    <t>FSC-ADV-20-007-24</t>
  </si>
  <si>
    <r>
      <rPr>
        <b/>
        <sz val="10"/>
        <color rgb="FF000000"/>
        <rFont val="Arial"/>
        <family val="2"/>
      </rPr>
      <t xml:space="preserve">
Advice-20-007-24 Advice Note on requirements for certificate holders introduced by the Policy to Address Conversion and M37/2021
</t>
    </r>
    <r>
      <rPr>
        <sz val="10"/>
        <color rgb="FF000000"/>
        <rFont val="Arial"/>
        <family val="2"/>
      </rPr>
      <t xml:space="preserve">Effective For Organizations holding Forest Management Certification and implementing FSC-STD-01-004 FSC Regulatory Module: 1 July 2024
For all other Organizations holding Forest Management Certification: 1 October 2024 (transition period until 31st Dec 2025).
</t>
    </r>
    <r>
      <rPr>
        <b/>
        <u/>
        <sz val="10"/>
        <color rgb="FF000000"/>
        <rFont val="Arial"/>
        <family val="2"/>
      </rPr>
      <t xml:space="preserve">FSC Terms and Definitions </t>
    </r>
    <r>
      <rPr>
        <b/>
        <sz val="10"/>
        <color rgb="FF000000"/>
        <rFont val="Arial"/>
        <family val="2"/>
      </rPr>
      <t xml:space="preserve">	
Agricultural plantation
</t>
    </r>
    <r>
      <rPr>
        <sz val="10"/>
        <color rgb="FF000000"/>
        <rFont val="Arial"/>
        <family val="2"/>
      </rPr>
      <t xml:space="preserve">Land with tree stands in agricultural production systems, such as fruit tree plantations, oil palm plantations, olive orchards and agroforestry systems where crops are grown under tree cover; it includes all plantations of relevant commodities other than wood; agricultural plantations are excluded from the definition of ‘forest’.
</t>
    </r>
    <r>
      <rPr>
        <b/>
        <sz val="10"/>
        <color rgb="FF000000"/>
        <rFont val="Arial"/>
        <family val="2"/>
      </rPr>
      <t>Agricultural use</t>
    </r>
    <r>
      <rPr>
        <sz val="10"/>
        <color rgb="FF000000"/>
        <rFont val="Arial"/>
        <family val="2"/>
      </rPr>
      <t xml:space="preserve"> 
Use of land for the purpose of agriculture, including for agricultural plantations and set-aside agricultural areas, and for rearing livestock. 
</t>
    </r>
    <r>
      <rPr>
        <i/>
        <sz val="10"/>
        <color rgb="FF000000"/>
        <rFont val="Arial"/>
        <family val="2"/>
      </rPr>
      <t xml:space="preserve">Source: Regulation (European Union) 2023/1115 on deforestation free products.
</t>
    </r>
    <r>
      <rPr>
        <sz val="10"/>
        <color rgb="FF000000"/>
        <rFont val="Arial"/>
        <family val="2"/>
      </rPr>
      <t xml:space="preserve">
</t>
    </r>
    <r>
      <rPr>
        <b/>
        <sz val="10"/>
        <color rgb="FF000000"/>
        <rFont val="Arial"/>
        <family val="2"/>
      </rPr>
      <t xml:space="preserve">Naturally regenerating forests
</t>
    </r>
    <r>
      <rPr>
        <sz val="10"/>
        <color rgb="FF000000"/>
        <rFont val="Arial"/>
        <family val="2"/>
      </rPr>
      <t xml:space="preserve">Forest predominantly composed of trees established through natural regeneration; it includes any of the following:
a) forests for which it is not possible to distinguish whether planted or naturally regenerated;
b) forests with a mix of naturally regenerated native tree species and planted or seeded trees, and where the naturally regenerated trees are expected to constitute the major part of the growing stock at stand maturity;
c) coppice from trees originally established through natural regeneration;
d) naturally regenerated trees of introduced species. 
</t>
    </r>
    <r>
      <rPr>
        <i/>
        <sz val="10"/>
        <color rgb="FF000000"/>
        <rFont val="Arial"/>
        <family val="2"/>
      </rPr>
      <t xml:space="preserve">Source: Regulation (European Union) 2023/1115 on deforestation-free products.
</t>
    </r>
    <r>
      <rPr>
        <sz val="10"/>
        <color rgb="FF000000"/>
        <rFont val="Arial"/>
        <family val="2"/>
      </rPr>
      <t xml:space="preserve">
O</t>
    </r>
    <r>
      <rPr>
        <b/>
        <sz val="10"/>
        <color rgb="FF000000"/>
        <rFont val="Arial"/>
        <family val="2"/>
      </rPr>
      <t xml:space="preserve">ther wooded land
</t>
    </r>
    <r>
      <rPr>
        <sz val="10"/>
        <color rgb="FF000000"/>
        <rFont val="Arial"/>
        <family val="2"/>
      </rPr>
      <t xml:space="preserve">Land not classified as ‘forest’ spanning more than 0,5 hectares, with trees higher than 5 metres and a canopy cover of 5 to 10 %, or trees able to reach those thresholds in situ, or with a combined cover of shrubs, bushes and trees above 10 %, excluding land that is predominantly under agricultural or urban land use. 
</t>
    </r>
    <r>
      <rPr>
        <i/>
        <sz val="10"/>
        <color rgb="FF000000"/>
        <rFont val="Arial"/>
        <family val="2"/>
      </rPr>
      <t xml:space="preserve">Source: Regulation (European Union) 2023/1115 on deforestation-free products.
</t>
    </r>
    <r>
      <rPr>
        <sz val="10"/>
        <color rgb="FF000000"/>
        <rFont val="Arial"/>
        <family val="2"/>
      </rPr>
      <t xml:space="preserve">
P</t>
    </r>
    <r>
      <rPr>
        <b/>
        <sz val="10"/>
        <color rgb="FF000000"/>
        <rFont val="Arial"/>
        <family val="2"/>
      </rPr>
      <t xml:space="preserve">rimary forest
</t>
    </r>
    <r>
      <rPr>
        <sz val="10"/>
        <color rgb="FF000000"/>
        <rFont val="Arial"/>
        <family val="2"/>
      </rPr>
      <t xml:space="preserve">Naturally regenerated forest of native tree species, where there are no clearly visible indications of human activities and the ecological processes are not significantly disturbed. 
</t>
    </r>
    <r>
      <rPr>
        <i/>
        <sz val="10"/>
        <color rgb="FF000000"/>
        <rFont val="Arial"/>
        <family val="2"/>
      </rPr>
      <t xml:space="preserve">
Source: Food and Agriculture Organization of the United Nations (FAO). Terms and Definitions provided under Global Forest Resources Assessment 2025.</t>
    </r>
    <r>
      <rPr>
        <sz val="10"/>
        <color rgb="FF000000"/>
        <rFont val="Arial"/>
        <family val="2"/>
      </rPr>
      <t xml:space="preserve"> 
NOTE: Primary forests are home to Indigenous Peoples and local communities and are the basis of their identity, culture, belief system, traditional knowledge, and livelihoods. A forest meeting the primary forest definition above would not be excluded due to the presence of these communities.</t>
    </r>
  </si>
  <si>
    <r>
      <rPr>
        <b/>
        <sz val="10"/>
        <color rgb="FF000000"/>
        <rFont val="Arial"/>
        <family val="2"/>
      </rPr>
      <t xml:space="preserve">A. Non-human induced deforestation
</t>
    </r>
    <r>
      <rPr>
        <sz val="10"/>
        <color rgb="FF000000"/>
        <rFont val="Arial"/>
        <family val="2"/>
      </rPr>
      <t xml:space="preserve">In cases of conversion of natural forests or lasting transformation of plantations into agricultural use which is not human induced (e.g., after a natural disaster), The Organization shall not sell forest products resulting from such conversion or transformation as FSC certified.
</t>
    </r>
    <r>
      <rPr>
        <i/>
        <sz val="10"/>
        <color rgb="FF000000"/>
        <rFont val="Arial"/>
        <family val="2"/>
      </rPr>
      <t>NOTE: This applies only in cases where The Organization has already identified at the time of selling relevant forest products that the future land will be designated for agricultural use.</t>
    </r>
  </si>
  <si>
    <t xml:space="preserve">No Conversion has been conducted on the North Coast Management Units. </t>
  </si>
  <si>
    <r>
      <rPr>
        <b/>
        <sz val="10"/>
        <color rgb="FF000000"/>
        <rFont val="Arial"/>
        <family val="2"/>
      </rPr>
      <t xml:space="preserve">B. Deforestation under minimal conversion
D. Lasting transformation of plantations on land that was not natural forest
E. Reasons beyond the control of the forest manager
</t>
    </r>
    <r>
      <rPr>
        <sz val="10"/>
        <color rgb="FF000000"/>
        <rFont val="Arial"/>
        <family val="2"/>
      </rPr>
      <t xml:space="preserve">In exceptional cases of conversion of natural forests or lasting transformation of plantations into agricultural use allowed by FSC, The Organization shall not sell forest products resulting from such conversion or transformation as FSC certified. 
</t>
    </r>
    <r>
      <rPr>
        <i/>
        <sz val="10"/>
        <color rgb="FF000000"/>
        <rFont val="Arial"/>
        <family val="2"/>
      </rPr>
      <t>NOTE: This applies only in cases where The Organization has already identified at the time of selling relevant forest products that the future land will be designated for agricultural use.</t>
    </r>
  </si>
  <si>
    <r>
      <rPr>
        <b/>
        <sz val="10"/>
        <color rgb="FF000000"/>
        <rFont val="Arial"/>
        <family val="2"/>
      </rPr>
      <t xml:space="preserve">C. Forest degradation under minimal conversion
E. Reasons beyond the control of the forest manager
F. Conversion of naturally regenerated trees of introduced species
</t>
    </r>
    <r>
      <rPr>
        <sz val="10"/>
        <color rgb="FF000000"/>
        <rFont val="Arial"/>
        <family val="2"/>
      </rPr>
      <t xml:space="preserve">In exceptional cases of conversion of primary forests or naturally regenerating forests into plantations or other wooded land allowed by FSC, The Organization shall not sell forest products resulting from these activities as FSC certified.
</t>
    </r>
    <r>
      <rPr>
        <i/>
        <sz val="10"/>
        <color rgb="FF000000"/>
        <rFont val="Arial"/>
        <family val="2"/>
      </rPr>
      <t xml:space="preserve">NOTE: The removal of invasive species and potential subsequent planting of other, non-invasive species in the interest of protection or ecosystem restoration is not considered conversion under the above requirement. </t>
    </r>
  </si>
  <si>
    <r>
      <rPr>
        <b/>
        <sz val="10"/>
        <color rgb="FF000000"/>
        <rFont val="Arial"/>
        <family val="2"/>
      </rPr>
      <t xml:space="preserve">G. Categorization of rubber plantations
</t>
    </r>
    <r>
      <rPr>
        <sz val="10"/>
        <color rgb="FF000000"/>
        <rFont val="Arial"/>
        <family val="2"/>
      </rPr>
      <t xml:space="preserve">In cases of transformation of plantations into rubber plantations, The Organization shall not sell forest products resulting from such transformation as FSC certified. </t>
    </r>
  </si>
  <si>
    <t>Not Applicable-Not a rubber plantation.</t>
  </si>
  <si>
    <t>In cases of transformation of plantations into rubber plantations after 31 December 2020, The Organization shall not sell forest products resulting from such rubber plantations as FSC certified.</t>
  </si>
  <si>
    <t xml:space="preserve">Sampling methodology </t>
  </si>
  <si>
    <t>Draft 5: HK</t>
  </si>
  <si>
    <t xml:space="preserve">Annex 2 FSC Sampling methodology </t>
  </si>
  <si>
    <t>Approved:  MCF</t>
  </si>
  <si>
    <t>FSC Ref: FSC-STD-20-007 v.4.0</t>
  </si>
  <si>
    <t>Translation is not required - Sheet must be completed by the FM Audit Planner</t>
  </si>
  <si>
    <t>Sampling for Single certificates with multiple MUs</t>
  </si>
  <si>
    <r>
      <rPr>
        <b/>
        <sz val="10"/>
        <rFont val="Arial"/>
        <family val="2"/>
      </rPr>
      <t>Sampling Guidance</t>
    </r>
    <r>
      <rPr>
        <sz val="10"/>
        <rFont val="Arial"/>
        <family val="2"/>
      </rPr>
      <t xml:space="preserve">
This Annex calculates samples based on the minimum FSC sampling requirements defines in Part 8 of FSC-STD-20-007 V4-0. 
Fill in pale yellow squares and the rest of the fields will automatically calculate.
Sets of MUs are determined on basis of forest type (Natural OR Plantation OR as defined in NFSS), size class, and national/regional standard to be used.
NOTE: Natural forest type also includes 'Semi-Natural' which represents MUs that contain both Natural forest and Plantation areas.
If two different national/regional standards are used additional sets should be added and permission must be sought from FSC.
If there are existing risk factors, substantiated allegations of non-conformities or major non-conformities resulting in negative social or environmental impacts, SA shall increase the number of MUs included in a sample in relation to the calculated minimum.
For group certificates with over 5000 MUs, contact SA Tech team for calculation of sample size. Rules apply as per 8.4 of FSC-STD-20-007 V4-0.
If the MUs that have been added to the scope of an existing group or multiple MU certification have been FSC certified within the last six months, they may be sampled at the rate of an annual Surveillance.
Random sampling should ensure sample within each set is representative in terms of geographical distribution and operational personnel. If the formation of additional set of like MUs will lead to a concentration of resources on one MU and thus not leading to representative sampling, group MUs to another higher size class (provided the total sample is not reduced). 
</t>
    </r>
  </si>
  <si>
    <t xml:space="preserve">Single with Multiple MUs sampling </t>
  </si>
  <si>
    <t>At MA, assess all P&amp;C but across MUs sampled overall.
At Surv, new MUs are sampled at rate of MA but do not have to be assessed against all P&amp;C.</t>
  </si>
  <si>
    <t>Sample</t>
  </si>
  <si>
    <t>Sets of 'like' MUs - Forest type</t>
  </si>
  <si>
    <t>MUs Size class</t>
  </si>
  <si>
    <t>No. of MUs</t>
  </si>
  <si>
    <t>Surv</t>
  </si>
  <si>
    <t>A - Forest type 1</t>
  </si>
  <si>
    <t>Larger than 10,000ha</t>
  </si>
  <si>
    <t>B - Forest type 2</t>
  </si>
  <si>
    <t>C - New MUs added*</t>
  </si>
  <si>
    <t xml:space="preserve">D - Forest type 1 </t>
  </si>
  <si>
    <t>Between 1,000ha - 10,000ha</t>
  </si>
  <si>
    <t>2 Management Units are sampled for SFI requirements.</t>
  </si>
  <si>
    <t>E - Forest type 2</t>
  </si>
  <si>
    <t>F - New MUs added*</t>
  </si>
  <si>
    <t xml:space="preserve">G - Forest type 1 </t>
  </si>
  <si>
    <t>Between 100ha* - 1,000ha</t>
  </si>
  <si>
    <t>H - Forest type 2</t>
  </si>
  <si>
    <t>I  - New MUs added*</t>
  </si>
  <si>
    <t>J - Forest type 1</t>
  </si>
  <si>
    <t>Below 100ha* (SLIMF &amp; CF)</t>
  </si>
  <si>
    <t>K - Forest type 2</t>
  </si>
  <si>
    <t>L - New MUs added*</t>
  </si>
  <si>
    <t>TOTAL MUs to sample:</t>
  </si>
  <si>
    <t>Sampling for Group certificates</t>
  </si>
  <si>
    <t>Group sampling - Step 1</t>
  </si>
  <si>
    <t>Use this table to calculate number of sets of  'like' MUs to be audited from the total number of sets of 'like' MUs. Complete A6 Group checklist.</t>
  </si>
  <si>
    <t>Size class</t>
  </si>
  <si>
    <t>No. of sets of 'like' MUs</t>
  </si>
  <si>
    <r>
      <rPr>
        <b/>
        <sz val="10"/>
        <rFont val="Arial"/>
        <family val="2"/>
      </rPr>
      <t>Low intensity managed MUs</t>
    </r>
    <r>
      <rPr>
        <sz val="10"/>
        <rFont val="Arial"/>
        <family val="2"/>
      </rPr>
      <t xml:space="preserve">
Management units may qualify as ‘low intensity’ when either:
a) the rate of harvesting is less than 20% of the mean annual increment (MAI) within the total production forest area of the management unit, AND
b) the annual harvest from the total production forest area is less than 5,000 m3, OR
c) the average annual harvest from the total production forest is less than 5,000 m3/year during the certification cycle.
Management units may be considered ‘low intensity managed’ and thus qualify as SLIMF when:
a) only non-timber forest products (NTFPs) are collected or harvested, OR
b) NTFPs are collected or harvested AND timber is harvested AND the management unit meets the eligibility criteria for ‘low intensity’ as above.
Note that these criteria can be adapted at the National Standard, so always check the FSS to determine eligibility for the SLIMF &amp; CF categories.</t>
    </r>
  </si>
  <si>
    <t>Inactive MUs*</t>
  </si>
  <si>
    <t>All size classes</t>
  </si>
  <si>
    <t>TOTAL Sets of 'like' MUs to sample:</t>
  </si>
  <si>
    <t>Group sampling - Step 2</t>
  </si>
  <si>
    <t>Use this table to calculate number of MUs to be audited from the sampled sets of 'like' MUs calculated in Step 1.</t>
  </si>
  <si>
    <t>At MA, visit all sets and assess all P&amp;C at each MU sampled. 
At Surv, new MUs are sampled at rate of MA but do not have to be assessed against all P&amp;C.</t>
  </si>
  <si>
    <t>No. of MUs within sampled sets of 'like' MUs</t>
  </si>
  <si>
    <r>
      <rPr>
        <b/>
        <sz val="10"/>
        <rFont val="Arial"/>
        <family val="2"/>
      </rPr>
      <t xml:space="preserve">Forestry contractor: </t>
    </r>
    <r>
      <rPr>
        <sz val="10"/>
        <rFont val="Arial"/>
        <family val="2"/>
      </rPr>
      <t>A person or group of persons legally registered (e.g. consultant, company) that takes responsibility for providing forest logging, silvicultural or other management activities on the ground on the basis of a contractual agreement with a Group Entity, Resource Manager(s) or group member(s). The forestry contractor may provide these services directly or through sub-contractors (outsourcing).
NOTE: In the context of FSC-STD-30-005 V2-0 Forest Management Groups, the term ‘forestry contractor’ refers to a forestry contractor that has joined a group and is covered by the scope of the FSC FM/CoC group certificate to operate in the management units of the group.</t>
    </r>
  </si>
  <si>
    <t xml:space="preserve">Group forestry Contractors sampling (see guidance column) </t>
  </si>
  <si>
    <t>Each forestry contractor within the group must be audited at least once within the certification cycle.</t>
  </si>
  <si>
    <t>The sample shall include forestry contractors that performed activities within the existing sample of MUs during the evaluation period.</t>
  </si>
  <si>
    <t>SET</t>
  </si>
  <si>
    <t>No. of Contractors</t>
  </si>
  <si>
    <t>A</t>
  </si>
  <si>
    <t>Existing forestry Contractors</t>
  </si>
  <si>
    <t>B - New added*</t>
  </si>
  <si>
    <t>New forestry Contractors</t>
  </si>
  <si>
    <t>TOTAL Contractors to sample:</t>
  </si>
  <si>
    <t>Resource Management Unit (RMU) sampling - Group SLIMF and CF only</t>
  </si>
  <si>
    <r>
      <rPr>
        <b/>
        <sz val="10"/>
        <rFont val="Arial"/>
        <family val="2"/>
      </rPr>
      <t>The RMU concept</t>
    </r>
    <r>
      <rPr>
        <sz val="10"/>
        <rFont val="Arial"/>
        <family val="2"/>
      </rPr>
      <t xml:space="preserve"> is defined in FSC-STD-30-005 Forest Management Groups and can only be applied if the Group Entity and Resource Manager conform with the applicable requirements.
INT-STD-20-007_15
When the RMU is used as the basis for sampling, it is up to the auditor(s) to select the sites for evaluation, provided that a sufficient variety and number of sites within the RMU are visited.
</t>
    </r>
  </si>
  <si>
    <t xml:space="preserve">For the purposes of sampling, MUs qualifying as SLIMF or Community Forest within an RMU may be considered equal to one MU. </t>
  </si>
  <si>
    <r>
      <t xml:space="preserve">At MA, visit all sets and assess all P&amp;C at each RMU sampled.
Ensure a sufficient variety and number of MUs/sites within the RMU are visited.
</t>
    </r>
    <r>
      <rPr>
        <b/>
        <sz val="9"/>
        <rFont val="Arial"/>
        <family val="2"/>
      </rPr>
      <t>The sample of MUs selected for the evaluation shall include MUs that were part of the most recent internal monitoring of the forest management group.</t>
    </r>
  </si>
  <si>
    <t>SET - Forest type</t>
  </si>
  <si>
    <t>Size Class</t>
  </si>
  <si>
    <t>Larger than 100ha*</t>
  </si>
  <si>
    <t>Use Group sampling tables</t>
  </si>
  <si>
    <t>C - Forest type 1</t>
  </si>
  <si>
    <t>D - Forest type 2</t>
  </si>
  <si>
    <t>1. Only required for Group Certification - hide this row and complete below. 
2. For non-Group Certificates please hide this worksheet.
3. You can use the filter function to view parts of the checklist.
4. Translation is not required. Acceptable languages are English, Spanish and French.</t>
  </si>
  <si>
    <r>
      <rPr>
        <b/>
        <sz val="14"/>
        <rFont val="Arial"/>
        <family val="2"/>
      </rPr>
      <t>Annex 3 Forest Management Groups Checklist</t>
    </r>
    <r>
      <rPr>
        <b/>
        <sz val="10"/>
        <rFont val="Arial"/>
        <family val="2"/>
      </rPr>
      <t xml:space="preserve">
For evaluation of FSC-STD-30-005 V2-1</t>
    </r>
  </si>
  <si>
    <t>Std Ref</t>
  </si>
  <si>
    <t xml:space="preserve">
Audit</t>
  </si>
  <si>
    <t>FSC-STD-30-005 V2-1</t>
  </si>
  <si>
    <t>PART I</t>
  </si>
  <si>
    <t>PART I Establishment of forest management groups</t>
  </si>
  <si>
    <t xml:space="preserve">Requirements for Group Entities </t>
  </si>
  <si>
    <t xml:space="preserve">The Group Entity shall be a person or group of persons registered as one independent legal entity. </t>
  </si>
  <si>
    <t xml:space="preserve">The Group Entity shall comply with the applicable legal obligations, such as registration and payment of relevant fees and taxes. </t>
  </si>
  <si>
    <t xml:space="preserve">When a Group Entity manages more than one group, it shall have enough capacity and resources to manage more than one certificate. </t>
  </si>
  <si>
    <t xml:space="preserve">NOTE: Each group will result in one certificate. In any one group, either all members are FSC FM/CoC, or all members are CW/FM; if some members are certified according to FM standards and others according to CW standards, then these would be two different groups. </t>
  </si>
  <si>
    <t xml:space="preserve">The Group Entity shall be responsible for conformance with this standard. </t>
  </si>
  <si>
    <t xml:space="preserve">The Group Entity shall make sure that all actors in the group demonstrate sufficient knowledge to fulfil their corresponding responsibilities within the group. </t>
  </si>
  <si>
    <t xml:space="preserve">Requirements for group members </t>
  </si>
  <si>
    <t xml:space="preserve">A declaration of consent shall be signed by each member wishing to join a group. In the declaration, the member shall: 
a) commit to follow the applicable Forest Stewardship Standard and the Group Rules; 
b) declare that the management units they are bringing into the group are not included in another FSC certificate; 
c) agree to allow the Group Entity, the certification body, FSC and ASI to fulfill their responsibilities; 
d) agree that the Group Entity will be the main contact for certification. 
</t>
  </si>
  <si>
    <t xml:space="preserve">NOTE: The declaration of consent does not have to be an individual document. It can be part of a contract or any other document (e.g. meeting minutes) that specifies the relationship agreed between the member and the Group Entity. 
NOTE 2: For Communities, the declaration may also be some other form of agreement such as assembly minutes, forest management contracts, tribal agreements for Indigenous communities, recordings of interviews in case of oral agreements, etc. </t>
  </si>
  <si>
    <t xml:space="preserve">2.1.1 </t>
  </si>
  <si>
    <t xml:space="preserve">The declaration shall be signed either by the group member or by their representative (e.g. Resource Manager or consultant). </t>
  </si>
  <si>
    <t>2.1.2</t>
  </si>
  <si>
    <t xml:space="preserve">When the member is represented by another party (e.g. Resource Manager or consultant), the declaration shall also include a verifiable agreement (legal or otherwise) between the member and their representative. </t>
  </si>
  <si>
    <t xml:space="preserve">NOTE: The requirement for the agreement to be verifiable means that the representatives must be able to prove that they have been authorised by the member to act on their behalf. </t>
  </si>
  <si>
    <t xml:space="preserve">Division of responsibilities </t>
  </si>
  <si>
    <t xml:space="preserve">The Group Entity can divide the responsibilities among the different actors in the group (e.g. Group Entity, members, contractors, etc.). </t>
  </si>
  <si>
    <t xml:space="preserve">NOTE: The Group Entity is free to determine at what level implementation of requirements is carried out as long as conformance is demonstrated for each management unit (as per Clause 4.1). </t>
  </si>
  <si>
    <t xml:space="preserve">The Group Entity shall define and document the division of key responsibilities within the group, as described in Clause 3.1. </t>
  </si>
  <si>
    <t xml:space="preserve">Resource Manager and Resource Management Unit </t>
  </si>
  <si>
    <t xml:space="preserve">Some or all members of a group may choose to transfer the responsibility to ensure conformance with the applicable Forest Stewardship Standard in their management unit(s) to one Resource Manager, and may be grouped into one Resource Management Unit (RMU). </t>
  </si>
  <si>
    <t xml:space="preserve">3.3.1 </t>
  </si>
  <si>
    <t xml:space="preserve">The Resource Manager of an RMU shall assume the responsibility to conform with the applicable Forest Stewardship Standard and to follow the Group Rules on behalf of all members within their RMU. </t>
  </si>
  <si>
    <t xml:space="preserve">NOTE: An RMU can include all members of a group or a sub-set of members within a group. There may be more than one RMU within one group. 
NOTE 2: Members of an RMU may implement some management activities in their management units, as long as the responsibility to ensure that there is conformance with the applicable Forest Stewardship Standard remains with the Resource Manager. </t>
  </si>
  <si>
    <t xml:space="preserve">Conformance across management units </t>
  </si>
  <si>
    <t xml:space="preserve">Conformance with all requirements of the applicable Forest Stewardship Standard shall be demonstrated for each management unit within the scope of the FSC FM/CoC or CW/FM group certificate, except as provided for in Clause 4.2. </t>
  </si>
  <si>
    <t xml:space="preserve">Conformance with area thresholds in the applicable Forest Stewardship Standard with regards to Criterion 6.5, can be demonstrated across management units rather than at the level of the individual management unit for FM/CoC SLIMF management units. </t>
  </si>
  <si>
    <t xml:space="preserve">4.2.1 </t>
  </si>
  <si>
    <t xml:space="preserve">In groups with SLIMF and non-SLIMF management units, the non-SLIMF management units may support SLIMF management units to conform with such requirement, partially or fully. </t>
  </si>
  <si>
    <t xml:space="preserve">NOTE: Non-SLIMF management units always need to conform with Criterion 6.5 in each management unit. </t>
  </si>
  <si>
    <t xml:space="preserve">Group size </t>
  </si>
  <si>
    <t xml:space="preserve">The Group Entity shall determine, based on its human and technical capacities, the maximum group size that it can manage, in terms of: 
a) number of group members; 
b) individual management unit size; and/or 
c) total forest area and distribution.
</t>
  </si>
  <si>
    <t xml:space="preserve">The Group Entity shall develop a group management system (as per Part II of this standard) that allows the continuous and effective management of all members of the group. </t>
  </si>
  <si>
    <t xml:space="preserve">Multinational groups </t>
  </si>
  <si>
    <t xml:space="preserve">FM/CoC and CW/FM groups shall only be established at a national level, except in the cases described in clause 6.2. </t>
  </si>
  <si>
    <t xml:space="preserve">In cases where homogeneous conditions between countries allow for an effective and credible multinational implementation of the group management system, the Group Entity shall request formal approval from FSC International through their certification body to allow certification of such a group. </t>
  </si>
  <si>
    <t xml:space="preserve">PART II Group management system </t>
  </si>
  <si>
    <t xml:space="preserve">Adding new members to the group </t>
  </si>
  <si>
    <t xml:space="preserve">The Group Entity shall evaluate every applicant who wishes to join the group and ensure that there are no major non-conformities with the applicable Forest Stewardship Standard, nor with membership requirements, before adding the new member to the group. </t>
  </si>
  <si>
    <t xml:space="preserve">7.1.1 </t>
  </si>
  <si>
    <t>The Group Entity shall conduct a field evaluation to conform with Clause 7.1, except for applicants meeting the SLIMF or community forest eligibility criteria or the definition of Communities in this standard, whose evaluation may be done through a desk audit.</t>
  </si>
  <si>
    <t xml:space="preserve">7.1.2 </t>
  </si>
  <si>
    <t xml:space="preserve">When a member wants to move from one group to another group managed by the same Group Entity, the Group Entity shall implement this evaluation to allow for the move. </t>
  </si>
  <si>
    <t>Provision of information to members</t>
  </si>
  <si>
    <t xml:space="preserve">The Group Entity shall provide each member with information, or access to information, about how the group works. The information shall include: 
a) The Group Rules and the applicable Forest Stewardship Standard, and an explanation of how to conform with them. The Group Entity shall provide access to other applicable normative documents upon request; 
b) An explanation of the certification body’s evaluation process; 
c) An explanation that the certification body, FSC and ASI have the right to access the members' management unit(s) and documentation; 
d) An explanation that the certification body will publish a public summary of their evaluation report; ASI may publish a public summary of their evaluation; and FSC will include information about the group in its database; 
e) Explanation of any costs associated with joining the group. </t>
  </si>
  <si>
    <t>8.1.1</t>
  </si>
  <si>
    <t xml:space="preserve">When the Group Entity provides members with a summary of these items, it shall make available the full documentation upon request from the members. </t>
  </si>
  <si>
    <t xml:space="preserve">8.1.2 </t>
  </si>
  <si>
    <t xml:space="preserve">The information shall be presented in a way that is understandable for members. </t>
  </si>
  <si>
    <t>Group Rules</t>
  </si>
  <si>
    <t xml:space="preserve">The Group shall develop, implement and keep updated written rules to manage the group covering all applicable requirements of this standard, according to the scale and complexity of the group, including: 
a) Rules setting out who can become a member of the group; 
b) Rules setting out how new members are included in the group; 
C) Rules setting out when members can be suspended or removed from the group; 
d) An internal monitoring system for the group; 
e) A process to resolve corrective action requests issued internally and by the certification body, including timelines and implications if any of the corrective actions are not solved; 
f) A procedure to solve complaints from stakeholders to group members; 
g) A system for tracking and tracing the FSC-certified forest products produced by the group members up to the defined ‘forest gate’, in conformance with Criterion 8.5 of the applicable Forest Stewardship Standard; 
h) Requirements related to marketing or sales of products; 
i) Rules setting out how to use the FSC trademarks and the trademark license code. </t>
  </si>
  <si>
    <t>NOTE 1: The reference to the scale and complexity of the group refers to the fact that larger and more complex groups, with higher associated risk, might require more comprehensive procedures to ensure the protection of environmental and social values, such as High Conservation Values, Indigenous Peoples, Rare and Threatened Species, etc. Smaller groups, with less associated risk, may develop simpler procedures, but still need to develop all the mentioned Group Rules.
NOTE 2: If some or all group members apply the Continuous Improvement Procedure, then the Group Entity shall conform with the additional requirements established in the Chapter 6 of &lt;FSC-PRO-30-011 V1-0 EN Continuous Improvement Procedure&gt;.</t>
  </si>
  <si>
    <t>Group records</t>
  </si>
  <si>
    <t>10.1</t>
  </si>
  <si>
    <t xml:space="preserve">The Group Entity shall maintain up-to-date records covering all applicable requirements of this standard and the applicable Forest Stewardship Standard. These shall include: </t>
  </si>
  <si>
    <t xml:space="preserve">a) A list of the members of the group, including for each member: 
i. name and contact details; 
ii. the date of entering the group and, where relevant, the date of leaving the group, and the reason for leaving; 
iii. number and area of management units included in the group; 
iv. geographical location (e.g. coordinates) of each management unit included in the group, supported by a map or documentation; 
v. type of forest ownership per member (e.g. privately owned; state managed; communal management; etc.); 
vi. main products; 
vii. the sub-certificate codes where these have been issued. </t>
  </si>
  <si>
    <t xml:space="preserve">NOTE: The Group Entity must fulfil data protection responsibilities when gathering this information. </t>
  </si>
  <si>
    <t xml:space="preserve">b) Any records of training provided to staff and/or group members; 
c) Declaration of consent from all group members, as per Clause 2.2; 
d) Documentation and records regarding recommended practices for forest management (e.g. silvicultural systems); 
e) Records demonstrating the implementation of the group management system. These shall include records of internal monitoring, non-conformities identified in such monitoring, actions taken to correct any identified non-conformity, etc.; 
f) Records of the actual or estimated annual harvesting volume of the group and actual annual FSC sales volume of the group. </t>
  </si>
  <si>
    <t>NOTE: The amount of records maintained centrally by the Group Entity may vary from case to case. In order to reduce costs and increase the efficiency of evaluations by the certification body, and subsequent monitoring by FSC and/or ASI, records should be stored centrally or be accessible digitally whenever possible.</t>
  </si>
  <si>
    <t>The Group Entity shall retain group records for at least five (5) years.</t>
  </si>
  <si>
    <t>10.3</t>
  </si>
  <si>
    <t xml:space="preserve">In countries where FSC International has determined that there is a high risk of false claims involving material harvested from groups, the Group Entity shall maintain up-to-date records of the harvesting and FSC sales volumes of each management unit in the group. </t>
  </si>
  <si>
    <t xml:space="preserve">NOTE: For management units in the group where the harvesting and sales are carried out by a contractor, the Group Entity should verify that the volumes sold by the contractor correspond to the estimated volumes bought from its group. For this purpose, the contract between the forest owner and the contractor should include a requirement for the contractor to communicate to the forest owner and the Group Entity the actual (measured) volume harvested and sold. </t>
  </si>
  <si>
    <t>Internal monitoring</t>
  </si>
  <si>
    <t xml:space="preserve">The Group Entity shall implement a documented internal monitoring system that includes at least the following: 
a)A description of the internal monitoring system, sufficient to: 
 I) make sure there is continued conformance with the applicable Forest Stewardship Standard in the management units in the group; 
 II) check the adequacy of the group management system and the Group Entity´s overall performance. 
b) Regular (at least annual) monitoring visits to a sample of management units within the group; 
c) Regular (at least annual) analysis of the results of the internal monitoring to improve the group management system. </t>
  </si>
  <si>
    <t xml:space="preserve">The Group Entity shall select the requirements from the applicable Forest Stewardship Standard to be monitored at each internal evaluation according to the scale, intensity and risk. </t>
  </si>
  <si>
    <t xml:space="preserve">NOTE: The Group Entity may focus their monitoring during a particular internal evaluation on specific elements of the applicable Forest Stewardship Standard, with the provision that all aspects of the Forest Stewardship Standard are evaluated for the group, through the sampled management units, during the period of validity of the certificate. </t>
  </si>
  <si>
    <t xml:space="preserve">The Group Entity shall specify what constitutes an active management unit for the group and justify the classification of activities as active or inactive management. </t>
  </si>
  <si>
    <t>11.4</t>
  </si>
  <si>
    <t xml:space="preserve">The minimum sample of management units to be visited annually for internal monitoring shall be calculated according to requirements 11.4, 11.5, 17.1 of the standard. 
Use the table below completing column C </t>
  </si>
  <si>
    <t>11.5</t>
  </si>
  <si>
    <t>0</t>
  </si>
  <si>
    <t># of MUs</t>
  </si>
  <si>
    <t>Internal monitoring (at minimum)</t>
  </si>
  <si>
    <t>Active management units &gt; 1,000 ha</t>
  </si>
  <si>
    <t>Active management units ≤ 1,000 ha AND
SLIMF management units and community forests management units AND 
Active MUs where outsourced services are carried out only by forestry contractrors in the group</t>
  </si>
  <si>
    <t>Inactive management units</t>
  </si>
  <si>
    <t>Management units in Resource Management Units</t>
  </si>
  <si>
    <t>At the discretion of the Group Entity</t>
  </si>
  <si>
    <t xml:space="preserve">Inactive management units may be monitored remotely if the necessary information is available (e.g. remote sensing, digital imagery, phone interviews, documents proving payments/sales/provision of material and training). </t>
  </si>
  <si>
    <t xml:space="preserve">The Group Entity may lower the minimum sample defined in Clause 11.4 based on the regular analysis of the results of the monitoring as per Clause 11.1 c). </t>
  </si>
  <si>
    <t xml:space="preserve">The Group Entity shall increase the calculated minimum sample when high risks are identified (e.g. unresolved substantiated land tenure or use rights disputes, High Conservation Values (HCVs) are threatened, substantiated stakeholder complaints, etc.). </t>
  </si>
  <si>
    <t xml:space="preserve">The Group Entity should visit different management units during the internal monitoring from the ones previously visited by the certification body, unless there are pending corrective actions, complaints or risk factors that require a revisit of the same units. </t>
  </si>
  <si>
    <t>11.10</t>
  </si>
  <si>
    <t xml:space="preserve">The Group Entity shall issue corrective action requests to address non-conformities identified during the internal monitoring and follow up their implementation. </t>
  </si>
  <si>
    <t xml:space="preserve">NOTE: Non-conformities identified at the level of a group member may result in non-conformities at the Group Entity level when the non-conformities are determined to be the result of the Group Entity’s performance. </t>
  </si>
  <si>
    <t>Chain of custody</t>
  </si>
  <si>
    <t xml:space="preserve">The Group Entity shall implement a tracking and tracing system for FSC-certified products, to ensure that they are not mixed with non-certified material. </t>
  </si>
  <si>
    <t xml:space="preserve">The Group Entity shall ensure that all invoices for sales of FSC-certified material include the required information (as per the applicable Forest Stewardship Standard). </t>
  </si>
  <si>
    <t>The Group Entity shall ensure that all uses of the FSC trademarks are approved by their certification body in advance.</t>
  </si>
  <si>
    <t xml:space="preserve">The Group Entity shall not issue any kind of certificates to their members that could be confused with FSC certificates. </t>
  </si>
  <si>
    <t>NOTE: To prove that certain management units are covered by the group certificate, the member can use the list of the members of the group or a member certificate issued by the certification body. It is important that none of these documents are confused with the FSC certificate of the group held by the Group Entity.</t>
  </si>
  <si>
    <t>PART III Optional Inclusion of Forestry Contractors in Groups</t>
  </si>
  <si>
    <t>Part III</t>
  </si>
  <si>
    <r>
      <t xml:space="preserve">Does the group include any Forestry contractor? If YES, then complete the section below; if NO, </t>
    </r>
    <r>
      <rPr>
        <b/>
        <u/>
        <sz val="10"/>
        <rFont val="Arial"/>
        <family val="2"/>
      </rPr>
      <t>stop here</t>
    </r>
    <r>
      <rPr>
        <b/>
        <sz val="10"/>
        <rFont val="Arial"/>
        <family val="2"/>
      </rPr>
      <t>. Please, confirm at every audit, by choosing from the Drop Down Lists in Column B</t>
    </r>
  </si>
  <si>
    <t>Choose from dropdown list</t>
  </si>
  <si>
    <t>Requirements for forestry contractors</t>
  </si>
  <si>
    <t xml:space="preserve">Forestry contractors may only join an FSC FM/CoC or a CFM group. </t>
  </si>
  <si>
    <t xml:space="preserve">NOTE: Forestry contractors can join more than one group, and operate under the FSC group certificate(s) but only in the management units of the group(s) that they have joined.  
NOTE 2: Forestry contractors can have a separate CoC certificate to operate in management units outside the group. 
</t>
  </si>
  <si>
    <t xml:space="preserve">The Group Entity may allocate responsibilities to conform with the applicable Forest Stewardship Standard to forestry contractors in the group, as per Clause 3.1. </t>
  </si>
  <si>
    <t xml:space="preserve">A contract, including a declaration of consent, shall be signed by each forestry contractor wishing to join a group. In the contract, the forestry contractor shall: 
a) commit to follow the applicable Forest Stewardship Standard and the Group Rules, and to ensure that any sub-contractors will follow them as well; 
b) agree to allow the Group Entity, the certification body, FSC and ASI to fulfil their responsibilities; 
c) agree that the Group Entity will be the main contact for certification; 
d) include the agreed terms between the forestry contractor and the Group Entity. 
</t>
  </si>
  <si>
    <t>Group rules for contractors</t>
  </si>
  <si>
    <t xml:space="preserve">The Group Entity shall adapt the Group Rules to include forestry contractors. </t>
  </si>
  <si>
    <t xml:space="preserve">The Group Entity shall define the process for forestry contractors to report to the Group Entity the type (e.g. harvesting, planting, management plan development), location (management units of the group) and outcomes (e.g. volume harvested, number of plants planted, documents developed) of their operations. </t>
  </si>
  <si>
    <t>Evaluation of new forestry contractors</t>
  </si>
  <si>
    <t xml:space="preserve">The Group Entity shall evaluate each forestry contractor applying to join the group, prior to approving the application, through: </t>
  </si>
  <si>
    <t xml:space="preserve">15.1.1 </t>
  </si>
  <si>
    <t xml:space="preserve">An on-site evaluation of an operation in a sample management unit; and/or </t>
  </si>
  <si>
    <t xml:space="preserve">15.1.2 </t>
  </si>
  <si>
    <t xml:space="preserve">A verification that the contractor has sufficient qualifications or knowledge to operate according to the applicable Forest Stewardship Standard and fulfil their responsibilities within the group. </t>
  </si>
  <si>
    <t xml:space="preserve">When a forestry contractor wants to move from one group to another group managed by the same Group Entity, the Group Entity shall implement this evaluation to allow for the move. </t>
  </si>
  <si>
    <t>Records regarding contractors</t>
  </si>
  <si>
    <t xml:space="preserve">When forestry contractors are included in the group, the Group Entity shall maintain up-to-date records, including: 
a) Name and contact details; 
b) The date of entering the group and, where relevant, the date of leaving the group, and the reason for leaving; 
c) Any records of training provided by the Group Entity; 
d) The results of the forestry contractors´ monitoring through the sampled management units (Clause 17.1) and the targeted internal evaluation (Clause 18.1); 
e) Records of the harvesting and sales volumes, at least annually, if applicable, resulting from operations carried out by contractors within the group certificate. </t>
  </si>
  <si>
    <t>Internal monitoring of contractors</t>
  </si>
  <si>
    <t xml:space="preserve">The Group Entity shall implement a targeted internal evaluation of all forestry contractors included in the group at least once during the validity of the certificate. </t>
  </si>
  <si>
    <t xml:space="preserve">NOTE: This targeted internal evaluation is additional to the internal monitoring of the contractors´ performance through the management units sampled annually (as per Clause 17.1). The objective of this evaluation is to ensure that contractors are adequately fulfilling the responsibilities that the Group Entity has allocated to them (e.g. planning, evaluation of new members, internal monitoring, development of documents). </t>
  </si>
  <si>
    <t>18.1.1</t>
  </si>
  <si>
    <t xml:space="preserve">The Group Entity shall increase this internal evaluation intensity when high risks are identified (e.g. recurrent non-conformities by the contractor, substantiated stakeholder complaints about the contractor´s performance). </t>
  </si>
  <si>
    <t xml:space="preserve">18.2 </t>
  </si>
  <si>
    <t>The Group Entity shall issue corrective action requests to address non-conformities identified during the monitoring of the forestry contractors and follow up their implementation.</t>
  </si>
  <si>
    <t>Contractors' chain of custody</t>
  </si>
  <si>
    <t xml:space="preserve">Forestry contractors shall have records of the annual harvesting volume and annual FSC sales volume of their harvesting and sales activities covered by the certificate of the group. </t>
  </si>
  <si>
    <t xml:space="preserve">Such volume records shall be provided to the Group Entity. </t>
  </si>
  <si>
    <t xml:space="preserve">Forestry contractors shall ensure that all invoices for sales of FSC-certified material include the required information (as per the applicable Forest Stewardship Standard) and provide a copy of these invoices to the Group Entity. </t>
  </si>
  <si>
    <t xml:space="preserve">When selling FSC-certified material, the contractor shall use in the invoices the certificate code of the group from which the material comes from. </t>
  </si>
  <si>
    <t>YES CONTRACTORS ARE INCLUDED COMPLETE REST OF QUESTIONS</t>
  </si>
  <si>
    <t>NO CONTRACTORS ARE NOT INCLUDED, STOP HERE</t>
  </si>
  <si>
    <t>Annex 4 Ecosystem Services Checklist</t>
  </si>
  <si>
    <t>This checklist shall be used to evaluate Ecosystem Services alongside the relevant forest management standard for the region/country. Each proposed impact shall be evaluated individually; some proposed impacts may be approved (verified or validated) while others may not.
The first page of the Ecosystem Services Certification Document (ESCD) 'Results of the Evaluation' shall be completed by the audit team leader and all ESCDs submitted to SACL with the forest management report are uploaded to the FSC public certificate database once the impacts have been validated or verified: https://connect.fsc.org/fsc-public-certificate-search</t>
  </si>
  <si>
    <t>1. Complete list of validated/verified impacts on worksheet 16 ES Impacts of FSC DAR.
2. Ensure worksheet 17 ES Sponsors of FSC DAR has been completed by the CH, if applicable.
3. Complete A12b ES Product schedule.
4. You can use filter function to view parts of the checklist.
5. Translation is not required. Acceptable languages are English, Spanish and French.
6. Hide Guidance once completed.
7. Hide sheet if ES not in scope</t>
  </si>
  <si>
    <t>FSC-PRO-30-006 V1-2</t>
  </si>
  <si>
    <t>PART 1 - GENERAL REQUIREMENTS</t>
  </si>
  <si>
    <t>1.1 In order to comply with Parts I, II, III, and IV of this procedure, the organization shall be an applicant for or hold a valid FSC forest management certificate.</t>
  </si>
  <si>
    <t>1.2 Failure to demonstrate an impact according to this procedure shall not affect the status of the FSC forest management certificate.</t>
  </si>
  <si>
    <t>1.3 To demonstrate the impact of forest management activities on ecosystem services, the organization shall implement all of the seven steps described in Part III of FSC-PRO-30-006 procedure.</t>
  </si>
  <si>
    <t>1.3.1 One or more impacts may be proposed for one or more ecosystem services.</t>
  </si>
  <si>
    <t>1.4 The demonstration of impacts, as described in Part III of this procedure, may be applied across several management units within a certified group.</t>
  </si>
  <si>
    <t>1.4.1 In group certification, designated requirements for ecosystem services  can  be  applied at the group level.  In such cases, membership rules shall clarify the division  of responsibilities between group members and the group entity for demonstrating ecosystem services impacts.</t>
  </si>
  <si>
    <t>1.4.2 When only some of the members of the certified group decide to comply with this procedure, specific rules and identification systems shall be established to differentiate the members applying this procedure from the other members.</t>
  </si>
  <si>
    <t>1.5 The organization shall record the information from each step in the relevant section of the Ecosystem Services Certification Document (ESCD).</t>
  </si>
  <si>
    <r>
      <t xml:space="preserve">1.5.1 The organization shall make the ESCD available in at least one of the official language(s) of the country, or the most widely spoken language in the area in which the management unit is located;
</t>
    </r>
    <r>
      <rPr>
        <sz val="10"/>
        <rFont val="Arial"/>
        <family val="2"/>
      </rPr>
      <t>NOTE: If the organization wishes to get support from FSC to implement the procedure or access ecosystem services markets, FSC may need to request a translation of the ESCD(s) into one of the official languages of FSC, at the expense of the organization.</t>
    </r>
  </si>
  <si>
    <t>1.5.2 The organization should develop an ESCD for each declared ecosystem service;</t>
  </si>
  <si>
    <t>1.5.3 The organization should send the ESCD(s) to the certification body 30 days prior to the start of the evaluation.</t>
  </si>
  <si>
    <t>1.6 The organization shall update the ESCD at least every five years.</t>
  </si>
  <si>
    <t>1.7 The organization may modify the layout and text of the ESCD if required to be in line with its specific corporate design and branding.</t>
  </si>
  <si>
    <t>PART 2 - Additional management requirements for the proposed ecosystem services impacts</t>
  </si>
  <si>
    <t>2. Management requirements for all proposed impacts</t>
  </si>
  <si>
    <t>2.1 Peatlands are not drained.</t>
  </si>
  <si>
    <t>2.2 Wetlands, peatlands, savannahs, or natural grasslands are not converted to plantations or any other land use.</t>
  </si>
  <si>
    <t>2.3 Areas converted from wetlands, peatlands, savannahs, or natural grasslands to plantation since November 1994 are not certified, except where:</t>
  </si>
  <si>
    <t>2.3.1</t>
  </si>
  <si>
    <t>2.3.1 The organization provides clear and sufficient evidence that it was not directly or indirectly responsible for the conversion; or</t>
  </si>
  <si>
    <t>2.3.2</t>
  </si>
  <si>
    <t>2.3.2 The conversion is producing clear, substantial, additional, secure, long-term conservation benefits in the management unit; and</t>
  </si>
  <si>
    <t>2.3.3</t>
  </si>
  <si>
    <t>2.3.3 The total area of plantation on sites converted since November 1994 is less than 5 per cent of the total area of the management unit.</t>
  </si>
  <si>
    <t>2.4 Knowledgeable experts independent of the organization confirm the effectiveness of management strategies and actions to maintain and/or enhance the identified high conservation value areas.</t>
  </si>
  <si>
    <t>3. Management requirements for specific proposed impacts</t>
  </si>
  <si>
    <r>
      <t xml:space="preserve">Requirements for impact </t>
    </r>
    <r>
      <rPr>
        <b/>
        <sz val="10"/>
        <color rgb="FF000000"/>
        <rFont val="Arial"/>
        <family val="2"/>
      </rPr>
      <t>ES1.3 (Maintenance of an ecologically sufficient conservation area network)</t>
    </r>
  </si>
  <si>
    <t xml:space="preserve">3.1 The conservation area network, and conservation areas outside the management unit:   </t>
  </si>
  <si>
    <t>3.1.1</t>
  </si>
  <si>
    <t>3.1.1 Represent the full range of environmental values in the management unit;</t>
  </si>
  <si>
    <t>3.1.2</t>
  </si>
  <si>
    <t xml:space="preserve"> 3.1.2 Have sufficient size or functional connectivity to support natural processes;</t>
  </si>
  <si>
    <t>3.1.3</t>
  </si>
  <si>
    <t>3.1.3 Contain the full range of habitats present for focal species and rare and threatened species; and</t>
  </si>
  <si>
    <t>3.1.4</t>
  </si>
  <si>
    <t>3.1.4 Have sufficient size or functional connectivity with other suitable habitat to support viable populations of focal species, including rare and threatened species in the region.</t>
  </si>
  <si>
    <t>3.2 Knowledgeable experts independent of the organization confirm the sufficiency of the conservation area network.</t>
  </si>
  <si>
    <t>Requirement for impact ES1.4 (Conservation of natural forest characteristics) and ES1.5 (Restoration of natural forest characteristics)</t>
  </si>
  <si>
    <t>3.3 Management activities maintain, enhance, or restore natural landscape-level characteristics,
including forest diversity, composition, and structure.</t>
  </si>
  <si>
    <t>Requirement for impact ES1.6 (Conservation of species diversity) and 1.7 (Restoration of species diversity)</t>
  </si>
  <si>
    <t>3.4 Management activities maintain, enhance, or restore rare and threatened species and their habitats, including through the provision of conservation zones, protection areas, connectivity, and other direct means for their survival and viability.</t>
  </si>
  <si>
    <t>Requirements for impact ES2.1 (Conservation of forest carbon stocks)</t>
  </si>
  <si>
    <t>3.5 Forests are identified to be protected due to their carbon stocks, according to FSC-GUI-30-006 FSC Guidance for Demonstrating Ecosystem Services Impacts.</t>
  </si>
  <si>
    <t>3.6 Management activities maintain, enhance, or restore carbon storage in the forest, including through forest protection and reduced impact logging practices for carbon, as described in FSC-GUI-30-006 FSC Guidance for Demonstrating Ecosystem Services Impacts.</t>
  </si>
  <si>
    <t>GUIDANCE TO AUDITOR: Possible items to assess may include:
- Documented assessment of carbon stock
-Designation to establish conservation/ protection area according to the carbon stock
- Clear Maps of carbon stock in working area
- Management plan/ Procedure/ Mechanism to maintain, enhance. or restore carbon storage shall be defined, documented, and implemented
- Monitoring and evaluation records
- Training to relevant workers about ES including ESCD doc</t>
  </si>
  <si>
    <t>Requirements for impacts related to watershed services</t>
  </si>
  <si>
    <t>3.7 An assessment identifies:</t>
  </si>
  <si>
    <t>3.7.1</t>
  </si>
  <si>
    <t>3.7.1 Hydrological features and connections, including permanent and temporary water bodies, watercourses, and aquifers;</t>
  </si>
  <si>
    <t>3.7.2</t>
  </si>
  <si>
    <t>3.7.2 Domestic water needs for local communities and Indigenous Peoples within and outside of the management unit that may be impacted by management activities;</t>
  </si>
  <si>
    <t>3.7.3</t>
  </si>
  <si>
    <t>3.7.3 Areas of water stress and water scarcity; and</t>
  </si>
  <si>
    <t>3.7.4</t>
  </si>
  <si>
    <t>3.7.4 Consumption of water by the organization and other users.</t>
  </si>
  <si>
    <t>3.8 Measures are implemented to maintain, enhance, or restore permanent and temporary water bodies, watercourses, and aquifers.</t>
  </si>
  <si>
    <t>3.9 Chemicals, waste, and sediment are not discharged into water bodies, watercourses, or aquifers.</t>
  </si>
  <si>
    <t>3.10</t>
  </si>
  <si>
    <t>3.10 The management activities and strategies implemented by the organization respect universal access to water, as defined in UN Resolution 64/292: The human right to water and sanitation (http://www.un.org/en/ga/search/view_doc.asp?symbol=A/RES/64/292, accessed 1 November 2017).</t>
  </si>
  <si>
    <t>Requirements for impacts related to soil conservation</t>
  </si>
  <si>
    <t>3.11</t>
  </si>
  <si>
    <t>3.11 Vulnerable or high-risk soils are identified, including thin soils; soils with poor drainage and that are subject to waterlogging; and soils prone to compaction, erosion, instability, and run-off.</t>
  </si>
  <si>
    <t>3.12 Measures are implemented to reduce compaction, erosion, and landslides.</t>
  </si>
  <si>
    <t>3.13 Chemicals and waste are not discharged into soil.</t>
  </si>
  <si>
    <t>3.14 Management activities maintain, enhance, or restore soil fertility and stability.</t>
  </si>
  <si>
    <t>Requirements for impacts related to recreational services</t>
  </si>
  <si>
    <t>3.15 Measures are implemented to maintain, enhance, or restore:</t>
  </si>
  <si>
    <t>3.15.1</t>
  </si>
  <si>
    <t>3.15.1 Areas of importance for recreation and tourism, including site attractions, archaeological
sites, trails, areas of high visual quality, and areas of cultural or historical interest; and</t>
  </si>
  <si>
    <t>3.15.2</t>
  </si>
  <si>
    <t>3.15.2 Populations of species that are a tourist attraction.</t>
  </si>
  <si>
    <t>3.16 The rights, customs, and culture of Indigenous Peoples and local communities are not violated
by tourism activities.</t>
  </si>
  <si>
    <t>3.17 Practices are implemented to protect the health and safety of tourism customers.</t>
  </si>
  <si>
    <t>3.18 Health and safety plans and accident rates are publicly available in recreational areas and areas of interest to the tourism sector.</t>
  </si>
  <si>
    <t>3.19 A summary is provided of activities that demonstrate prevention of discrimination based on gender, age, ethnicity, religion, sexual orientation, or disability.</t>
  </si>
  <si>
    <t>PART 3 - Impact demonstration</t>
  </si>
  <si>
    <t>Step 1: Declaration of the ecosystem service(s)</t>
  </si>
  <si>
    <t>4.1 The organization shall declare the ecosystem service(s) for which an impact is proposed.</t>
  </si>
  <si>
    <t>4.2 The organization shall briefly describe the legal tenure to manage, use, and/or receive payments for the declared ecosystem service.</t>
  </si>
  <si>
    <t>4.3 The organization shall list any management objectives related to the declared ecosystem service(s), including any relevant objectives from the management plan.</t>
  </si>
  <si>
    <t>Step 2: Description of the ecosystem service(s)</t>
  </si>
  <si>
    <t>5.1 For each declared ecosystem service, the organization shall briefly describe:</t>
  </si>
  <si>
    <t>5.1.1 The current condition of the ecosystem service;</t>
  </si>
  <si>
    <t>5.1.2 The past condition of the ecosystem service, based on best available information;</t>
  </si>
  <si>
    <t>5.1.3</t>
  </si>
  <si>
    <t>5.1.3 Areas within and outside of the management unit that contribute to the declared ecosystem service;</t>
  </si>
  <si>
    <t>5.1.4</t>
  </si>
  <si>
    <t>5.1.4 Beneficiaries of the ecosystem service;</t>
  </si>
  <si>
    <t>5.1.5</t>
  </si>
  <si>
    <t>5.1.5 Threats to the ecosystem service, both human-induced and of natural origin, within and outside of the management unit;</t>
  </si>
  <si>
    <t>5.1.6</t>
  </si>
  <si>
    <r>
      <t xml:space="preserve">5.1.6 A summary of culturally appropriate engagement with Indigenous Peoples and local communities related to the declared ecosystem service, including ecosystem services access and use, and benefit sharing, consistent with Principle 3 and Principle 4 of FSC- STD-01-001 FSC Principles and Criteria for Forest Management.
</t>
    </r>
    <r>
      <rPr>
        <sz val="10"/>
        <rFont val="Arial"/>
        <family val="2"/>
      </rPr>
      <t>Applicability NOTE: Small or low-intensity managed forests (SLIMF) are not required to comply with clause 5.1.2, unless required by the methodology used according to Step 5; and may describe only areas within the management unit to comply with Clauses 5.1.3 and 5.1.5.</t>
    </r>
  </si>
  <si>
    <t>Step 3: Theory of change: Linking management activities to impacts</t>
  </si>
  <si>
    <t>6.1 For each declared ecosystem service, the organization shall propose one or more of the impacts from Annex B.</t>
  </si>
  <si>
    <t>6.2 For each proposed impact, the organization shall develop a theory of change to describe the link between the contributing management activities and the proposed impacts, using Annex  A as a template.</t>
  </si>
  <si>
    <t>6.3 The organization shall specify in the theory of change:</t>
  </si>
  <si>
    <t>6.3.1</t>
  </si>
  <si>
    <t>6.3.1 Any management activities that contribute to the proposed impact, including management activities to mitigate threats described in Clause 5.1.5;</t>
  </si>
  <si>
    <t>6.3.2</t>
  </si>
  <si>
    <r>
      <t xml:space="preserve">6.3.2 Outputs that result from the management activities; </t>
    </r>
    <r>
      <rPr>
        <b/>
        <u/>
        <sz val="10"/>
        <rFont val="Arial"/>
        <family val="2"/>
      </rPr>
      <t>and</t>
    </r>
  </si>
  <si>
    <t>6.3.3</t>
  </si>
  <si>
    <t>6.3.3 Outcomes that result from the outputs.
Applicability NOTE: SLIMF may create a simplified theory of change that does not include outputs, but links the management activities directly to outcomes.</t>
  </si>
  <si>
    <t>6.4 The organization should incorporate any new management activities that contribute to the proposed impact in the monitoring plan of the management unit.</t>
  </si>
  <si>
    <t xml:space="preserve">6.5 The organization shall identify and briefly describe any contextual factors that may influence the outcomes, e.g. the introduction of new legislation, or the presence of other water users.
Applicability NOTE: To comply with clause 6.5, SLIMF may focus the identification and description of contextual factors on those that are local, such as the presence of other water users.
</t>
  </si>
  <si>
    <t>Step 4: Selection of outcome indicators</t>
  </si>
  <si>
    <t>7.1 For each proposed impact, the organization shall select one or more outcome indicators according to the requirements stipulated in the ‘Outcome indicators required’ column of Annex B, e.g. “The organization shall measure at least one outcome indicator to measure natural forest cover (1); and at least one outcome indicator to measure successful replanting activities (2)”.</t>
  </si>
  <si>
    <t>7.2 The organization shall select outcome indicators that are consistent with the outcomes from the theory of change developed according to Step 3.</t>
  </si>
  <si>
    <t>7.3.1</t>
  </si>
  <si>
    <r>
      <t xml:space="preserve">7.3 For the selection of outcome indicators, the organization may:
7.3.1 Select outcome indicators from the examples provided in Annex B; </t>
    </r>
    <r>
      <rPr>
        <b/>
        <u/>
        <sz val="10"/>
        <rFont val="Arial"/>
        <family val="2"/>
      </rPr>
      <t>or</t>
    </r>
  </si>
  <si>
    <t>7.3.2</t>
  </si>
  <si>
    <t>7.3.2 Alternatively, based on evidence of relevance to the outcomes, select outcome indicators that are not provided as examples in Annex B.</t>
  </si>
  <si>
    <t>7.4 For each outcome indicator chosen, the organization shall specify a verifiable target that represents a desired future value for the outcome indicator.
Applicability NOTE: SLIMF are not required to comply with clauses 7.4 and 7.5.</t>
  </si>
  <si>
    <t>7.5 The organization shall justify the choice of the verifiable target.
Applicability NOTE: SLIMF are not required to comply with clauses 7.4 and 7.5.</t>
  </si>
  <si>
    <t>Step 5: Methods</t>
  </si>
  <si>
    <r>
      <t xml:space="preserve">8.1 To measure the values of the selected outcome indicator(s), the organization shall either:
8.1.1 Choose an applicable methodology from FSC-GUI-30-006 Guidance for Demonstrating Ecosystem Services Impacts; </t>
    </r>
    <r>
      <rPr>
        <b/>
        <u/>
        <sz val="10"/>
        <rFont val="Arial"/>
        <family val="2"/>
      </rPr>
      <t>or</t>
    </r>
  </si>
  <si>
    <t>8.1.2</t>
  </si>
  <si>
    <t>8.1.2 Use another methodology that conforms to the following eligibility criteria:</t>
  </si>
  <si>
    <t>8.1.2.1</t>
  </si>
  <si>
    <t>8.1.2.1 The methodology is suitable for the local context and the outcome indicator to be measured;</t>
  </si>
  <si>
    <t>8.1.2.2</t>
  </si>
  <si>
    <t>8.1.2.2 The methodology is credible, based on best available information (e.g. there are publications that support the use of the methodology; or it has been validated through previous use; or it has been endorsed by experts);</t>
  </si>
  <si>
    <t>8.1.2.3</t>
  </si>
  <si>
    <t>8.1.2.3 The methodology is objective and replicable, i.e. it yields similar results when applied by different observers in the same site under similar conditions.</t>
  </si>
  <si>
    <t>8.2 The organization shall describe the methodology used to measure the values of the selected outcome indicator(s) in terms that are clear enough to facilitate evaluation.</t>
  </si>
  <si>
    <t>8.3.1</t>
  </si>
  <si>
    <t>8.3 The organization shall describe the collection and analysis of data, including:
8.3.1 The data sources that were used (literature, interviews, field measurements, modelling, etc.);</t>
  </si>
  <si>
    <t>8.3.2</t>
  </si>
  <si>
    <t>8.3.2 Sampling methods, including frequency and/or intensity</t>
  </si>
  <si>
    <t>8.3.3</t>
  </si>
  <si>
    <t>8.3.3 Any equipment used to measure the outcome indicator(s)</t>
  </si>
  <si>
    <t>8.3.4</t>
  </si>
  <si>
    <t>8.3.4 A summary of any data analyses performed.
NOTE: Guidance for the collection and analysis of data is provided in FSC-GUI-30-006 Guidance for Demonstrating Ecosystem Services Impacts.</t>
  </si>
  <si>
    <t>Step 6: Measurement and comparison of the value of outcome indicator(s)</t>
  </si>
  <si>
    <t>9.1 The organization shall measure the present value of each selected outcome indicator.
NOTE: The present value of the indicator should be recent enough that it reasonably approximates the current value of the indicator in the forest. The acceptable age of the measurement will depend on the outcome indicator being measured, and on the ecosystem service; a measurement within the last five years could be a reasonable reflection of the present value.</t>
  </si>
  <si>
    <t>9.2 The organization shall, according to the specifications given in the ‘Comparison’ column of Annex B, compare the present value of each outcome indicator with the specified value.</t>
  </si>
  <si>
    <t>9.3 When Annex B specifies the comparison of  the present value of  the outcome indicator to at least one prior measurement, the organization shall show in this comparison all previous measurements for which data is available.</t>
  </si>
  <si>
    <t>9.4 The organization shall implement Clauses 9.1–9.2 at least every five years, unless more frequent measurements are required by the methodology used.</t>
  </si>
  <si>
    <t>Step 7: Statement of results</t>
  </si>
  <si>
    <t>10.1 For each proposed impact, the organization shall provide evidence that the present value of the selected outcome indicators meets the required result specified in the column ‘Required result’ of Annex B.</t>
  </si>
  <si>
    <t>10.2 For each proposed impact, the organization shall describe how the result from Clause 10.1 contributes to the likelihood of achieving the proposed verifiable targets in the future.
Applicability NOTE: SLIMF are not required to comply with clause 10.2.</t>
  </si>
  <si>
    <t>Validation option</t>
  </si>
  <si>
    <t>11.1 As a first step towards verifying the proposed impact and having it verified, the organization may request to have a proposed impact validated.</t>
  </si>
  <si>
    <t>11.2.1</t>
  </si>
  <si>
    <t>11.2 The organization may request to have a proposed impact validated if:
11.2.1 The proposed impact is a restoration or enhancement of the ecosystem service</t>
  </si>
  <si>
    <t>11.2.2</t>
  </si>
  <si>
    <t>11.2.2 The management activities have started recently and an impact cannot yet be demonstrated</t>
  </si>
  <si>
    <t>11.2.3</t>
  </si>
  <si>
    <t>11.2.3 The organization provides an initial measurement of the outcome indicator(s) according to clause 9.1</t>
  </si>
  <si>
    <t>11.2.4</t>
  </si>
  <si>
    <t>11.2.4 The organization complies with all applicable requirements of Part III of this procedure (there are no Major non-compliances), with the exception of Clause 10.1 and 10.2</t>
  </si>
  <si>
    <t>11.2.5</t>
  </si>
  <si>
    <t>11.2.5 The organization has a credible plan to comply with all applicable requirements of this procedure within five years or in the next reevaluation.</t>
  </si>
  <si>
    <t>11.3 The organization may not use ecosystem services claims as described in Part IV of this procedure for impacts that have been validated (and not yet verified).</t>
  </si>
  <si>
    <t>Part 4: Market tools: Using FSC ecosystem services claims</t>
  </si>
  <si>
    <r>
      <t xml:space="preserve">Has the CH used FSC ecosystem services claims? If </t>
    </r>
    <r>
      <rPr>
        <b/>
        <sz val="10"/>
        <color rgb="FFFF0000"/>
        <rFont val="Arial"/>
        <family val="2"/>
      </rPr>
      <t>YES</t>
    </r>
    <r>
      <rPr>
        <b/>
        <sz val="10"/>
        <rFont val="Arial"/>
        <family val="2"/>
      </rPr>
      <t>, complete the following sections; if</t>
    </r>
    <r>
      <rPr>
        <b/>
        <sz val="10"/>
        <color rgb="FFFF0000"/>
        <rFont val="Arial"/>
        <family val="2"/>
      </rPr>
      <t xml:space="preserve"> NO</t>
    </r>
    <r>
      <rPr>
        <b/>
        <sz val="10"/>
        <rFont val="Arial"/>
        <family val="2"/>
      </rPr>
      <t>, stop here. 
NOTE: References to FSC ecosystem claims may be made on an FSC 100% product outside the FSC label,
or on separate promotional material. Communicating ecosystems claims through on-product labelling is
currently being assessed by FSC.</t>
    </r>
  </si>
  <si>
    <t>12.2 The FSC ecosystem services claim shall be any proposed impact from Annex B that has been verified by the certification body according to Part V of this procedure, e.g. ‘Maintenance of water quality’ (ES3.1).</t>
  </si>
  <si>
    <t>12.3 For promotional purposes, FSC ecosystem services claims may also be described in summary form by using the phrase “verified positive impact” with reference to the ecosystem service(s) for which impacts have been verified.
For example: the claim ‘Conservation of natural forest characteristics’ (ES1.4) may also be more generally referred to as “Verified positive impact on biodiversity”.</t>
  </si>
  <si>
    <t>12.4 Organizations may make claims about multiple verified ecosystem services impacts.
For example: “from well-managed forests with verified positive impact on biodiversity and watershed services”.</t>
  </si>
  <si>
    <t>13. Promoting FSC-certified forests with verified ecosystem services impacts</t>
  </si>
  <si>
    <t xml:space="preserve">13.1.1 </t>
  </si>
  <si>
    <t>13.1.1 Any additional explanation of the impact shall be consistent with the ESCD.
Some examples are:
- The maintenance of water quality has been verified on this FSC-certified forest.
- Positive impact on watershed services has been verified on this FSC-certified forest.
- Restoration of species diversity has been verified on this FSC-certified forest. The abundance of [focal species] has increased and the area damaged by [pests] has decreased [time frame] by introduction of [activities].</t>
  </si>
  <si>
    <t>13.2 Forest management certificate holders may claim a contribution to the UN Sustainable Development Goals and targets corresponding to verified ecosystem services impacts as indicated in Annex B of the procedure.
For example: The verified impact makes a contribution to Sustainable Development Goal 15 (Life on Land).</t>
  </si>
  <si>
    <t>14. Promoting FSC-certified products carrying an FSC ecosystems services claim</t>
  </si>
  <si>
    <t>FSC trademarks may be used to promote FSC 100% products with associated ecosystem services claims.</t>
  </si>
  <si>
    <t>14.1 FM/CoC and CoC certificate holders may make ecosystem services claims about physical FSC-certified products from forests with verified ecosystem services impacts.</t>
  </si>
  <si>
    <t>14.2 For the sale of physical forest products with ecosystem services claims, FM/CoC and CoC certificate holders shall add the specific ecosystem services claim(s) with the corresponding code indicated in Annex B (e.g. ES1.1) to sales and/or delivery documents of the product, in addition to the FSC claim, and its certificate code, including in all cases the forest management certificate code(s) for the forest(s) from where all ecosystem services claims originate.</t>
  </si>
  <si>
    <t>14.3 CoC certificate holders sourcing materials that carry FSC ecosystem services claims may pass this claim on to the next companies in the supply chain.</t>
  </si>
  <si>
    <t>14.3.1</t>
  </si>
  <si>
    <t>14.3.1 CoC certificate holders shall ensure that these materials are traceable and controlled during all stages of processing, storage, and commercialization.</t>
  </si>
  <si>
    <t>14.3.2</t>
  </si>
  <si>
    <t>14.3.2 The forest management certificate code shall be passed along with the FSC ecosystem services claim</t>
  </si>
  <si>
    <t>14.4 CoC certificate holders shall establish separate product groups for products that carry ecosystem services claims.</t>
  </si>
  <si>
    <t>14.5 Only FSC 100% products with ecosystem services claims can be promoted as such.</t>
  </si>
  <si>
    <t>14.6 CoC certificate holders shall identify products with ecosystem services claims on their material
accounting records and volume summaries.</t>
  </si>
  <si>
    <r>
      <t xml:space="preserve">Trademark requirements for chain of custody certificate holders
Note: if the client doesn't have a COC certificate, this section is </t>
    </r>
    <r>
      <rPr>
        <b/>
        <u/>
        <sz val="10"/>
        <rFont val="Arial"/>
        <family val="2"/>
      </rPr>
      <t>NOT applicable.</t>
    </r>
    <r>
      <rPr>
        <b/>
        <sz val="10"/>
        <color rgb="FFFF0000"/>
        <rFont val="Arial"/>
        <family val="2"/>
      </rPr>
      <t xml:space="preserve"> </t>
    </r>
  </si>
  <si>
    <t>14.7 CoC certificate holders may use ecosystem services claims for promoting eligible products as indicated in clauses 12.2 and 12.3 only when all FSC certified content carries FSC ecosystem services claims.</t>
  </si>
  <si>
    <t>14.8 Only ecosystem services for which impacts have been verified for all material sources may be claimed</t>
  </si>
  <si>
    <t>14.10 Any additional explanation of the impact shall be consistent with the ESCD.</t>
  </si>
  <si>
    <t>15. Promoting financial sponsorship of verified FSC ecosystem services impacts</t>
  </si>
  <si>
    <t>Forest management certificate holders may use verified ecosystem services impacts to attract financial sponsorships that support and reward the forest manager for the impact, and to sustain it. In return, sponsors may use FSC trademarks to promote their contribution to the impact.</t>
  </si>
  <si>
    <t>15.1 For all sponsorships of FSC ecosystem services, FM and/or FM/CoC certificate holders shall fill in the form in Annex D of this procedure and submit it to their certification body, which will publish an updated summary of all sponsored ecosystem services impacts on the FSC database of registered certificates (info.fsc.org).</t>
  </si>
  <si>
    <t>15.1.1</t>
  </si>
  <si>
    <t>15.1.1 The form in Annex D may be submitted without the name of the sponsor if the sponsor
prefers to remain anonymous.</t>
  </si>
  <si>
    <t>Annex 5 NTFP Checklist</t>
  </si>
  <si>
    <t>Insert below appropriate adapted standard for specific NTFP and region unless NTFP Indicators are already included in the NFSS/IFSS.</t>
  </si>
  <si>
    <t>Annex 6 Remote Surveillance for SLIMF and CF Checklist</t>
  </si>
  <si>
    <t>Translation is optional</t>
  </si>
  <si>
    <t>Surveillance audits will be carried out to co-incide with harvesting operations where possible. Harvesting operations are planned for:</t>
  </si>
  <si>
    <t>FM Audit Planner to complete</t>
  </si>
  <si>
    <t>On the basis of this analysis it is decided to carry out on-site audits:</t>
  </si>
  <si>
    <t xml:space="preserve">Remote audits are carried out in other years. Use Annex 11 Guidance to filter out required information for CHs at remote Surveillance of SLIMF &amp; CF. </t>
  </si>
  <si>
    <t>FM Manager's declaration</t>
  </si>
  <si>
    <t>6.1</t>
  </si>
  <si>
    <t>Actions Taken To Close Out Outstanding Conditions</t>
  </si>
  <si>
    <t>FSC DAR 14 CARs</t>
  </si>
  <si>
    <t>6.2</t>
  </si>
  <si>
    <t>Changes To The Forest / Management</t>
  </si>
  <si>
    <t>FSC DAR 5.24</t>
  </si>
  <si>
    <t>6.2.1</t>
  </si>
  <si>
    <t>What changes if any have taken place to the management of the Forest or Group?</t>
  </si>
  <si>
    <t>6.2.2</t>
  </si>
  <si>
    <t xml:space="preserve">What changes if any are there to the condition of the Forest in general or Group systems?  </t>
  </si>
  <si>
    <t>6.3</t>
  </si>
  <si>
    <t>Forest Operations</t>
  </si>
  <si>
    <t>6.6.1</t>
  </si>
  <si>
    <t>Describe harvesting and thinning operations that have taken place over the past year (for all sites if applicable). Please send copies of all harvesting records.</t>
  </si>
  <si>
    <t>6.6.2</t>
  </si>
  <si>
    <t>Describe other operations that have taken place over the past year.</t>
  </si>
  <si>
    <t xml:space="preserve">FSC DAR 10 Pesticides
Annex 1.1 Pesticides </t>
  </si>
  <si>
    <t>6.6.3</t>
  </si>
  <si>
    <t>Give details of any chemical applications that have taken place over the past year. (Pleased send copies of all application records.)</t>
  </si>
  <si>
    <t>6.6.4</t>
  </si>
  <si>
    <t>Describe planned operations for the next 12 months.</t>
  </si>
  <si>
    <t>6.4</t>
  </si>
  <si>
    <t>Sales Of Certified Products And Use Of FSC Logo</t>
  </si>
  <si>
    <t>6.4.1</t>
  </si>
  <si>
    <t>Give details of all sales of certified products in the last year. Please send copies of all invoices and delivery notes.</t>
  </si>
  <si>
    <t>6.4.2</t>
  </si>
  <si>
    <t>Give details of all uses of the FSC logo in you operation during the last year.</t>
  </si>
  <si>
    <t>6.5</t>
  </si>
  <si>
    <t>Stakeholder Issues</t>
  </si>
  <si>
    <t>6.5.1</t>
  </si>
  <si>
    <t>What stakeholder contact has there been over the course of the last year?</t>
  </si>
  <si>
    <t>6.5.2</t>
  </si>
  <si>
    <t>Give details of any complaints received or other issues that arose and how they were dealt with.</t>
  </si>
  <si>
    <t>Other Records – please provide details of:</t>
  </si>
  <si>
    <t>Accidents</t>
  </si>
  <si>
    <t xml:space="preserve">Training </t>
  </si>
  <si>
    <t>Forest inventory work</t>
  </si>
  <si>
    <t>Biodiversity monitoring</t>
  </si>
  <si>
    <t>Group records - only applicable for Group Certificates</t>
  </si>
  <si>
    <t>delete section if Single cert</t>
  </si>
  <si>
    <t>Also update FSC-FM-DAR Worksheet 6 Groups and 7 MU where applicable</t>
  </si>
  <si>
    <t>6.7.1</t>
  </si>
  <si>
    <t>Give details of any changes in group membership</t>
  </si>
  <si>
    <t>6.7.2</t>
  </si>
  <si>
    <t>Give details of auditing of group members in past year</t>
  </si>
  <si>
    <t>6.7.3</t>
  </si>
  <si>
    <t>Give details of non-compliances recorded during audits.</t>
  </si>
  <si>
    <t>6.7.4</t>
  </si>
  <si>
    <t>Give details of all outstanding CARs and include deadline for close out.</t>
  </si>
  <si>
    <t>Soil Association Certification Limited surveillance findings</t>
  </si>
  <si>
    <t>Record action taken to close out all conditions and recommendations in worksheet 14 'CARs' of FSC-FM-DAR.</t>
  </si>
  <si>
    <t>6.8.1</t>
  </si>
  <si>
    <t>Progress against previous conditions</t>
  </si>
  <si>
    <t>6.9.1</t>
  </si>
  <si>
    <t>Do operations carried out agree with the management plan?</t>
  </si>
  <si>
    <t>6.9.2</t>
  </si>
  <si>
    <t>Is the volume of timber harvested consistent with the management plan?</t>
  </si>
  <si>
    <t>6.9.3</t>
  </si>
  <si>
    <t>Were chemical applications in compliance with FSC-POL-30-001?</t>
  </si>
  <si>
    <t>6.10.1</t>
  </si>
  <si>
    <t>Have systems for controlling chain of custody for certified products been implemented correctly?</t>
  </si>
  <si>
    <t>Have all uses of the FSC logo been approved?</t>
  </si>
  <si>
    <t>Stakeholder consultation</t>
  </si>
  <si>
    <t>6.11.1</t>
  </si>
  <si>
    <t xml:space="preserve">Has the forest manager dealt appropriately with any stakeholder comments received in the past year? </t>
  </si>
  <si>
    <t>Group management - only applicable for Group Certificates</t>
  </si>
  <si>
    <t>delete section 6.12 if Single cert</t>
  </si>
  <si>
    <t>6.12.1</t>
  </si>
  <si>
    <t>Have auditing procedures been consistent with group systems?</t>
  </si>
  <si>
    <t>6.12.2</t>
  </si>
  <si>
    <t>Have any changes to group systems ensured compliance with group requirements?</t>
  </si>
  <si>
    <t>6.12.3</t>
  </si>
  <si>
    <t>Have internal CARs been closed out within deadlines?</t>
  </si>
  <si>
    <t>Excision</t>
  </si>
  <si>
    <t>6.13.1</t>
  </si>
  <si>
    <t>Is there any plan to excise areas of the certified FMU according to FSC-POL-20-003 The excision of areas from the scope of the certificate?</t>
  </si>
  <si>
    <t>6.13.2</t>
  </si>
  <si>
    <t>Description of the controls that are in place to prevent confusion being generated as to which activities or products are certified, and which are not:</t>
  </si>
  <si>
    <t>1. Only applicable to non-SLIMF/CF organizations for applying remote audit method on parts of an FM audit.
2. Complete if any of the following aspects is to be audited remotely.
3. Translation is not required.</t>
  </si>
  <si>
    <r>
      <t xml:space="preserve">Annex 7 Eligibility Criteria for Remote audits 
</t>
    </r>
    <r>
      <rPr>
        <b/>
        <sz val="11"/>
        <rFont val="Arial"/>
        <family val="2"/>
      </rPr>
      <t>Annex 1 of FSC-STD-20-007 V4-0</t>
    </r>
  </si>
  <si>
    <t>If the criteria below are met, the respective aspect may be audited remotely at the discretion of SA.</t>
  </si>
  <si>
    <t xml:space="preserve">Topic </t>
  </si>
  <si>
    <t xml:space="preserve">Criteria </t>
  </si>
  <si>
    <t xml:space="preserve">Criteria met </t>
  </si>
  <si>
    <t xml:space="preserve">Document review </t>
  </si>
  <si>
    <t xml:space="preserve">It is possible to access information securely and confidentially from The Organization remotely (e.g., inventory data, maps, shape files, satellite imagery). 
The Organization is able to share securely and confidentially real-time (immediately while the audit is taking place) documents and systems remotely with the certification body. </t>
  </si>
  <si>
    <t xml:space="preserve">Non-conformities </t>
  </si>
  <si>
    <t xml:space="preserve">There are no open non-conformities requiring on-site evaluation </t>
  </si>
  <si>
    <t>Workers Interviews</t>
  </si>
  <si>
    <t xml:space="preserve">The Organization and the auditors have communication tools and technologies that are: 
• sufficient for videoconference; 
• accessible to all relevant workers included in the scope of the audit without having to use The Organization’s facilities and accessible throughout the full range of The Organization’s MUs included in the scope of the audit. 
The Organization is able to ensure the availability of key staff at the times defined for the audit. 
It is possible to interview workers securely and confidentially in remote audits. 
The Organization is able to provide disclosure of all workers and their respective roles included in the scope of the audit prior to the audit. 
The application of information and communication technology (ICT), for example videoconferencing, is a stakeholder engagement method that is considered in harmony with the customs, values, sensitivities, and ways of life of workers. </t>
  </si>
  <si>
    <t xml:space="preserve">Stakeholder interviews </t>
  </si>
  <si>
    <t xml:space="preserve">The Organization and the auditors have communication tools and technologies that are: 
• sufficient for videoconference; 
• accessible to all relevant stakeholders included in the scope of the audit without having to use The Organization’s facilities; and 
• accessible and throughout the full range of The Organization’s MUs included in the scope of the audit. 
It is possible to interview external stakeholders securely and confidentially in remote audits. 
The application of information and communication technology (ICT), for example videoconferencing, is a stakeholder engagement method that is considered in harmony with the customs, values, sensitivities, and ways of life of stakeholders included in the scope of the audit. 
It is possible to interview external stakeholders securely and confidentially in remote audits. 
The application of information and communication technology (ICT), for example videoconferencing, is a stakeholder engagement method that is considered in harmony with the customs, values, sensitivities, and ways of life of stakeholders included in the scope of the audit. </t>
  </si>
  <si>
    <t xml:space="preserve">Complaints and issues in the public domain </t>
  </si>
  <si>
    <t xml:space="preserve">There are no substantiated complaints related to the scope of The Organization’s certification submitted to the certification body since the last evaluation that require on-site evaluation. 
The certification body is not aware of any significant issues in the public domain (e.g., NGO reports, media articles, ASI incidents), court cases or legal proceedings related to management activities of The Organization that would require on-site evaluation. </t>
  </si>
  <si>
    <t xml:space="preserve">Disputes </t>
  </si>
  <si>
    <t xml:space="preserve">The certification body is not aware of any unresolved disputes related to land tenure with affected stakeholders (e.g., Indigenous Peoples, local communities). </t>
  </si>
  <si>
    <t xml:space="preserve">Scope and management system </t>
  </si>
  <si>
    <t xml:space="preserve">There are no significant changes in the scope or management system – include examples e.g., change of forest manager, outsourcing activities, etc. </t>
  </si>
  <si>
    <t>Annex 8 Glossary</t>
  </si>
  <si>
    <t>Abbreviations</t>
  </si>
  <si>
    <t>ASNW</t>
  </si>
  <si>
    <t>Ancient Semi-Natural Woodland</t>
  </si>
  <si>
    <t>AWS</t>
  </si>
  <si>
    <t>Ancient Woodland Site</t>
  </si>
  <si>
    <t>BL</t>
  </si>
  <si>
    <t>Broadleaves</t>
  </si>
  <si>
    <t>CF</t>
  </si>
  <si>
    <t>Cmpt</t>
  </si>
  <si>
    <t>Compartment</t>
  </si>
  <si>
    <t>COC</t>
  </si>
  <si>
    <t>Chain of Custody</t>
  </si>
  <si>
    <t>EIA</t>
  </si>
  <si>
    <t>Environmental impact assessment</t>
  </si>
  <si>
    <t>UK Forestry Commission</t>
  </si>
  <si>
    <t>Forest Management</t>
  </si>
  <si>
    <t>FMU</t>
  </si>
  <si>
    <t>Forest Management Unit</t>
  </si>
  <si>
    <r>
      <t>FSC</t>
    </r>
    <r>
      <rPr>
        <b/>
        <vertAlign val="superscript"/>
        <sz val="10"/>
        <rFont val="Arial"/>
        <family val="2"/>
      </rPr>
      <t>®</t>
    </r>
  </si>
  <si>
    <r>
      <t>Forest Stewardship Council</t>
    </r>
    <r>
      <rPr>
        <vertAlign val="superscript"/>
        <sz val="10"/>
        <rFont val="Arial"/>
        <family val="2"/>
      </rPr>
      <t>®</t>
    </r>
  </si>
  <si>
    <t>H&amp;S</t>
  </si>
  <si>
    <t>Health and Safety</t>
  </si>
  <si>
    <t xml:space="preserve">HCV </t>
  </si>
  <si>
    <t>High Conservation Value</t>
  </si>
  <si>
    <t>HCVF</t>
  </si>
  <si>
    <t>High Conservation Value Forest</t>
  </si>
  <si>
    <t>ILO</t>
  </si>
  <si>
    <t>International Labour Organisation</t>
  </si>
  <si>
    <t>Interim National Standard</t>
  </si>
  <si>
    <t>LTR</t>
  </si>
  <si>
    <t>Long Term Retention</t>
  </si>
  <si>
    <t>National Forest Stewardship Standard</t>
  </si>
  <si>
    <t>NR</t>
  </si>
  <si>
    <t>Natural Reserve</t>
  </si>
  <si>
    <t>NTFP</t>
  </si>
  <si>
    <t>Non Timber Forest Product</t>
  </si>
  <si>
    <t>PAWS</t>
  </si>
  <si>
    <t>Plantation on Ancient Woodland Site</t>
  </si>
  <si>
    <t>Small or low intensity managed forest</t>
  </si>
  <si>
    <t>SNW</t>
  </si>
  <si>
    <t>Semi-natural woodland</t>
  </si>
  <si>
    <t>UKWAS</t>
  </si>
  <si>
    <t>UK Woodland Assurance Scheme/Standard</t>
  </si>
  <si>
    <t>Definitions</t>
  </si>
  <si>
    <t>See applicable FSC Standards for most up to date definitions</t>
  </si>
  <si>
    <t xml:space="preserve">Annex 9 ILO Conventions </t>
  </si>
  <si>
    <t>Refer to applicable FSS for ratified list in country</t>
  </si>
  <si>
    <t>FSC-POL-30-401 FSC certification and ILO conventions</t>
  </si>
  <si>
    <r>
      <t>Following the FSC policy document “FSC and the ILO Conventions” endorsed at the 24</t>
    </r>
    <r>
      <rPr>
        <vertAlign val="superscript"/>
        <sz val="10"/>
        <rFont val="Arial"/>
        <family val="2"/>
      </rPr>
      <t>th</t>
    </r>
    <r>
      <rPr>
        <sz val="10"/>
        <rFont val="Arial"/>
        <family val="2"/>
      </rPr>
      <t xml:space="preserve"> Board Meeting of March 2002, compliance with all ILO Conventions relevant for forestry is a requirement for FSC forest management certification.  The relevant ILO Labour Conventions are as follows.  ILO Convention 87 and 98 are printed in full. Conventions number 29, 87, 98, 100, 105, 111, 138, and 182 are Core Standards covered by the 1998 ILO Declaration on Fundamental Principles and Rights at Work and its follow-up. </t>
    </r>
  </si>
  <si>
    <t>1. Forest managers are legally obliged to comply with all ILO conventions that are ratified in that country.</t>
  </si>
  <si>
    <t>2. Forest mangers are expected to comply with the eight core (fundamental) ILO conventions in all ILO member countries, by virtue of their country’s ILO membership, even if not all the conventions have been ratified.</t>
  </si>
  <si>
    <t>3. FSC’s policy for voluntary certification expects managers to comply with all conventions listed in Annex 2 [of FSC-POL-30-401 FSC certification and ILO conventions], in all countries (including countries which are not ILO members, and have not ratified the conventions).</t>
  </si>
  <si>
    <r>
      <t xml:space="preserve">The following conventions represent consensus among the 170 member countries of ILO, and have been adopted/endosed by the International Labour conference or the Governing body of ILO: (Core conventions highlighted in </t>
    </r>
    <r>
      <rPr>
        <b/>
        <sz val="10"/>
        <rFont val="Arial"/>
        <family val="2"/>
      </rPr>
      <t>bold</t>
    </r>
    <r>
      <rPr>
        <sz val="10"/>
        <rFont val="Arial"/>
        <family val="2"/>
      </rPr>
      <t>)</t>
    </r>
  </si>
  <si>
    <t>Forced Labour Convention, 1930</t>
  </si>
  <si>
    <t>Freedom of association and protection of the right to organize conventions, 1948.</t>
  </si>
  <si>
    <t>Migration for employment (revised) convention, 1949.</t>
  </si>
  <si>
    <t>Right to organize and collective bargaining convention, 1949.</t>
  </si>
  <si>
    <t>Equal remuneration convention, 1951.</t>
  </si>
  <si>
    <t>Abolition of forced labour convention, 1957.</t>
  </si>
  <si>
    <t>Discrimination (occupation and employment) convention, 1958.</t>
  </si>
  <si>
    <t>Minimum Wage fixing convention, 1970.</t>
  </si>
  <si>
    <t>Minimum age convention, 1973.</t>
  </si>
  <si>
    <t>Rural workers organizations convention, 1975.</t>
  </si>
  <si>
    <t>Human Resources Development Convention, 1975</t>
  </si>
  <si>
    <t>Migrant Workers (Supplementary Provisions) Convention, 1975</t>
  </si>
  <si>
    <t>Occupational Safety and Health Convention, 1981</t>
  </si>
  <si>
    <t>Indigenous and Tribal Peoples Convention, 1989</t>
  </si>
  <si>
    <t>Worst Forms of Child Labour Convention, 199</t>
  </si>
  <si>
    <t>ILO Code of Practice on Safety and Health in Forestry Work.</t>
  </si>
  <si>
    <t>Recommendation 135 Minimum Wage Fixing Recommendation, 1970</t>
  </si>
  <si>
    <t>Annex 10 Opening &amp; Closing Meeting</t>
  </si>
  <si>
    <t>Agenda for Opening Meeting</t>
  </si>
  <si>
    <t>Introductions and confirmation of roles</t>
  </si>
  <si>
    <t>Confirmation of matters relating to confidentiality.</t>
  </si>
  <si>
    <t xml:space="preserve">Discussion on proposed agenda, timetable and audit objectives, including standards to be used.  </t>
  </si>
  <si>
    <t>Methods and procedures used to conduct the audit, including sampling process.</t>
  </si>
  <si>
    <t>Any changes of Audit Scope / Product Groups. Review Product Schedule sheets 12a and 12b (if applicable).</t>
  </si>
  <si>
    <t>Changes to AAF or PEFC Band</t>
  </si>
  <si>
    <t>Method of reporting audit findings:- grading of CARs.</t>
  </si>
  <si>
    <t>Review of issues/CARs raised during previous audits.</t>
  </si>
  <si>
    <t>Confirming relevant work safety, emergency and security procedures for the audit team.</t>
  </si>
  <si>
    <t>Note: there will be a need to interview workers / stakeholders without managers present as this is part of the process.</t>
  </si>
  <si>
    <t>Confirmation of resources/facilities required by the audit team.</t>
  </si>
  <si>
    <t>Records of any complaints received by the certificate holder and/or by Soil Association - record in issues section</t>
  </si>
  <si>
    <t>SA Certification Complaints/Appeals system on the conduct or conclusions of an Audit (IP-GEN-004 available on website).</t>
  </si>
  <si>
    <t xml:space="preserve">Formal communication channels between the audit team and auditee </t>
  </si>
  <si>
    <r>
      <t xml:space="preserve">Conditions under which audit may be terminated </t>
    </r>
    <r>
      <rPr>
        <i/>
        <sz val="8"/>
        <rFont val="Arial"/>
        <family val="2"/>
      </rPr>
      <t>(Auditor unable to perform auditing role; lack of cooperation, concern regarding health &amp; safety, etc).</t>
    </r>
  </si>
  <si>
    <t>Client questions.</t>
  </si>
  <si>
    <t>Agenda for Closing Meeting</t>
  </si>
  <si>
    <t xml:space="preserve">Audit review and advising that audit evidence is based on sampling process. </t>
  </si>
  <si>
    <t>Discussion on CARs; their grading, normative reference, timeframe for closure and consequences of not meeting closure deadlines.</t>
  </si>
  <si>
    <t>Audit follow up:- Report Review and final audit/certification decision.</t>
  </si>
  <si>
    <t>Recording of any divergent opinions where they could not be resolved.</t>
  </si>
  <si>
    <t>Review requirements re Trademark use (Once certified, apply for trademark approval: forestrytrademark@soilassociation.org and keep a record of proposals submitted which will be checked at subsequent audits)</t>
  </si>
  <si>
    <t>Thank you</t>
  </si>
  <si>
    <t xml:space="preserve">Annex 11 Guidance </t>
  </si>
  <si>
    <t>FSC DAR Q Num</t>
  </si>
  <si>
    <t>FSC DAR Question Name</t>
  </si>
  <si>
    <t>FSC Guidance from User Guide v1.7.0</t>
  </si>
  <si>
    <t>Cross-reference to older versions of RT-FM-001</t>
  </si>
  <si>
    <t>SA Additional Guidance</t>
  </si>
  <si>
    <t>Required information for CH at remote Surveillance of SLIMF &amp; CF</t>
  </si>
  <si>
    <t>Required information for applicants</t>
  </si>
  <si>
    <t>1.01.1</t>
  </si>
  <si>
    <t>1.01.2</t>
  </si>
  <si>
    <t>1.2.5</t>
  </si>
  <si>
    <t>Insert Country</t>
  </si>
  <si>
    <t>1.2.6</t>
  </si>
  <si>
    <t>1.2.9</t>
  </si>
  <si>
    <t>Insert telephone number of certificate holder</t>
  </si>
  <si>
    <t>1.2.7</t>
  </si>
  <si>
    <r>
      <rPr>
        <sz val="10"/>
        <color rgb="FF000000"/>
        <rFont val="Arial"/>
        <family val="2"/>
      </rPr>
      <t xml:space="preserve">Insert website of certificate holder. Enter </t>
    </r>
    <r>
      <rPr>
        <i/>
        <sz val="10"/>
        <color rgb="FF000000"/>
        <rFont val="Arial"/>
        <family val="2"/>
      </rPr>
      <t>none</t>
    </r>
    <r>
      <rPr>
        <sz val="10"/>
        <color rgb="FF000000"/>
        <rFont val="Arial"/>
        <family val="2"/>
      </rPr>
      <t xml:space="preserve"> if the certificate holder does not have a website.</t>
    </r>
  </si>
  <si>
    <t>1.2.10</t>
  </si>
  <si>
    <t>Cover D8</t>
  </si>
  <si>
    <t>1.10</t>
  </si>
  <si>
    <t>Insert former certificate code of certificate holderif they were previously certified by another CB</t>
  </si>
  <si>
    <t>1.1.3</t>
  </si>
  <si>
    <t>Ensure previous report is reviewed and kept on file</t>
  </si>
  <si>
    <t>1.13.1</t>
  </si>
  <si>
    <t>Select date of first certification, 
including all certification cycles in the current consecutive period.
E.g. If a certificate was issued in 2001, and certification continued until August 2021, the 2001 certification date shall be included in the field. If however, the certification was 
terminated e.g., between 2010 and 2012, the certification date shall be put into this field.</t>
  </si>
  <si>
    <t>Cover D9</t>
  </si>
  <si>
    <t>Cover D10</t>
  </si>
  <si>
    <t>Ecosystem services (ES) in the scope</t>
  </si>
  <si>
    <t>1.4.5f</t>
  </si>
  <si>
    <t>Cover bottom</t>
  </si>
  <si>
    <t>Add 'SA Forestry Department' if not completed</t>
  </si>
  <si>
    <t>1.3.2a</t>
  </si>
  <si>
    <t>Use to record any changes which were formerly highlighted in yellow. E.g. Address change, Area change, Contact person change etc.</t>
  </si>
  <si>
    <t>Regulatory Module in scope_x000D_</t>
  </si>
  <si>
    <t>Indicate where the Regulatory
Module (FSC-STD-01-004) is in
scope for this certificate</t>
  </si>
  <si>
    <t xml:space="preserve">Cover </t>
  </si>
  <si>
    <t xml:space="preserve">Enter which audit this in sequence, 
e.g. “main evaluation”, “2nd surveillance”, “3rd surveillance”.  </t>
  </si>
  <si>
    <t>2.01.2</t>
  </si>
  <si>
    <t>Cover</t>
  </si>
  <si>
    <t>2.01.3</t>
  </si>
  <si>
    <t>Use Annex 7 in RT-FM-001 -26 to provide justification</t>
  </si>
  <si>
    <t>2.01.4</t>
  </si>
  <si>
    <t>Cover, 6.1-9.1</t>
  </si>
  <si>
    <t>Enter the date of the end of the audit; typically the day of the closing meeting.</t>
  </si>
  <si>
    <t>Total person days</t>
  </si>
  <si>
    <t>This field is automatically calculated and sums total person days spent on-site from 3.04 for all audit team members. It does not include travel to and from the region in which certified forest is located.</t>
  </si>
  <si>
    <t>6.2-9.2</t>
  </si>
  <si>
    <t>2.04.1</t>
  </si>
  <si>
    <t>Select date of the report from date picker.
Normally, the report will be initially filled in by an auditor. S/he should enter the tentative date of the report. However, in the subsequent review by CB, the date will be changed to the date of finalization. The date of the report should not be earlier than the date of the certification decision.</t>
  </si>
  <si>
    <t>A11  B36</t>
  </si>
  <si>
    <t>Completed by SA admin at finalisation</t>
  </si>
  <si>
    <t xml:space="preserve">Cross check the sub-questions representing applicable, international normative documents being evaluated. </t>
  </si>
  <si>
    <t>Code(s) of NFSS or INS used</t>
  </si>
  <si>
    <t>Insert the codes of applicable national standards (as per “Doc. Code” or “Code” in the FSC Document Centre).
It is possible to add more than one FM standard, separating each code by a semi-colon.</t>
  </si>
  <si>
    <t>Shall be identical to the version listed in Annex 1 of RT-FM-001</t>
  </si>
  <si>
    <t>2.10</t>
  </si>
  <si>
    <t>3.5, 3.6, 6.7-9.7</t>
  </si>
  <si>
    <t>Include also names of sites within MU selected. Further information to be recorded in 4.05 and 4.06</t>
  </si>
  <si>
    <t>Specific options provided in this field should be checked if a given documentation was sought by the auditor, even if no records have been produced.
E.g., if an auditor was inspecting complaints/disputes or Concession Agreements, but there was no complaint or dispute present, nor agreements signed in the period since last evaluation, the boxes for these should be checked.
The field should reflect the type of records that have been explicitly reviewed that are relevant for a given CH and were in the focus of this particular evaluation; it is not the intention to check all the boxes for any potential records that might have existed.
Use the final sub-question (that is free text) to make any notes you may useful to provide here about exactly which documents were reviewed, and may be useful information for the next audit.</t>
  </si>
  <si>
    <t>6.7.1-9.7.1</t>
  </si>
  <si>
    <t>Use 2.13.99 to include reference to specific documents</t>
  </si>
  <si>
    <t>3.8, 3.8.1, 6.5-9-5</t>
  </si>
  <si>
    <t>Cross check the appropriate means of engagement used with external stakeholders from the option(s) provided.</t>
  </si>
  <si>
    <t>3.8, 3.8.1, 6.5-9-5, A2</t>
  </si>
  <si>
    <t>Enter text to provide information as per requirement in FSC-STD-20-007</t>
  </si>
  <si>
    <t>3.10, 6.14-9.14</t>
  </si>
  <si>
    <t>2.20</t>
  </si>
  <si>
    <t>A11 Cert Rec</t>
  </si>
  <si>
    <t xml:space="preserve">If there are no CARs: add 'Yes' to 2.20.1 and 'No' to 2.20.2,3,4
If there are only Minor CARs: add 'No' to 2.20.1,3,4 and 'Yes' to the 2.20.2.
If there are both Minor and Major CARs: add 'No' to 2.20.1 and 'Yes' to the 2.20.2,3 (In case of MA or RA, also select 'Yes' in 2.20.4)
</t>
  </si>
  <si>
    <t>Choose  applicable option to summarize certificate decision from the drop-down list.
• Main evaluation =&gt; Grant, Extend, Reduce, Certificate not issued,
• Surveillance=&gt; Maintain, Suspend, Withdraw, Extend, Reduce, Suspend and Block, Terminate and Block
• Re-evaluation=&gt; Grant, Maintain, Recertify, Suspend, Withdraw, Extend, Reduce, Certificate not issued, Suspend and Block, Terminate and Block
• Special evaluation
=&gt;all options allowed
• Pre-evaluation 
=&gt;Certificate not issued</t>
  </si>
  <si>
    <t>To be completed by SA admin at finalisation</t>
  </si>
  <si>
    <t>SA Cert</t>
  </si>
  <si>
    <t>3.8, 3.8.1, 6.5-9.5</t>
  </si>
  <si>
    <t>2.30</t>
  </si>
  <si>
    <t>No NFSS Risk Assessments are available yet so this field is 'Not applicable' until further notice</t>
  </si>
  <si>
    <t>Type in the name of the audit team member in the space provided.</t>
  </si>
  <si>
    <t>3.2, 6.3-9.3</t>
  </si>
  <si>
    <t>Enter number of total days that a given member of the audit team spent on audit preparation and report editing.</t>
  </si>
  <si>
    <t>Use the dropdown 'Yes/No' and ensure that all aspects are covered at each audit, either by one member or more jointly.</t>
  </si>
  <si>
    <t>Auditor UAN (enter 0 if none)</t>
  </si>
  <si>
    <t>Pease contact SA if you do not know your UAN. All FSC Auditors have one assigned by ASI.</t>
  </si>
  <si>
    <t>3.1, 6.1-9.1</t>
  </si>
  <si>
    <t>3.1, 6.2-9.2</t>
  </si>
  <si>
    <t>3.6, 6.7-9.7</t>
  </si>
  <si>
    <t>Spell out the activities performed during evaluation, e.g., review of public procurement documents at premises, interviews with workers from department A, etc.</t>
  </si>
  <si>
    <t>1.4.17, A7</t>
  </si>
  <si>
    <t>Enter the area excised according to FSC-POL-20-003 or excluded from the scope of certification for other reasons, if applicable.
Consider total as of audit. The elaboration and justification of the excision and specific references to the policy shall be provided in field 5.02.</t>
  </si>
  <si>
    <t>Explanation as to how MUs so designated as SLIMF meet the eligibility criteria as SLIMF or Community Forests (as per FSC-STD-01-003)</t>
  </si>
  <si>
    <t xml:space="preserve">Pick the applicable category from options 1-4 below and paste eligibility criteria in 5.04
1.Small: 100 hectares or smaller in total area
2.Low intensity:
a) the rate of harvesting is less than 20% of the mean annual increment (MAI) within the total production forest area of the management unit, AND
b) the annual harvest from the total production forest area is less than 5,000 m3, OR
c) the average annual harvest from the total production forest is less than 5,000 m3/year during the certification cycle.
3.Low intensity managed:
a) only non-timber forest products (NTFPs) are collected or harvested, OR
b) NTFPs are collected or harvested AND timber is harvested AND the management unit meets the eligibility criteria for ‘low intensity’ as outlined in clause 1.3.1.
4.Community Forest:
Both tenure AND management criteria must be met:
-Tenure: The legal and/or customary right to manage a management unit (e.g., title, long-term lease, concession) is held at communal level, either located in a communal forest and/or on individually assigned plots.
-Management: The community actively manages the management unit,(e.g., under a communal forest management plan) OR the community authorizes management of the forest by others (e.g., resource manager, forestry contractors, forest products company). If the community authorizes management of the forest by others, the following shall be met:
a) The community has legal responsibility for the forest operations, AND
b) has control over the forest management decisions and monitors the forest operations.
</t>
  </si>
  <si>
    <t>Enter the value as a whole number. In the case of contractors being paid on accord (by the unit of delivered product/service), the wage should be estimated based on the average units being produced within the period in 
which wages are paid._x000D_</t>
  </si>
  <si>
    <t>Enter the value as a whole number. In the case of contractors being paid on accord (by the unit of delivered product/service), the wage should be estimated based on the average units being produced within the period in which wages are paid.</t>
  </si>
  <si>
    <t>5.10</t>
  </si>
  <si>
    <t>6.7.1b-9.7.1.b</t>
  </si>
  <si>
    <t>Answer Yes where there are third parties related or impacted by forest management activities. “Impacted” refers to parties that are affected by forest management activities in a way that their conditions/actions have been altered by forest management activities of the certified operation. This field should be updated when parties are affected anytime during the audit cycle.
Describe third party interests or activities.</t>
  </si>
  <si>
    <t>Enter the total area of land in the certificate which meets one or more HCV criteria.</t>
  </si>
  <si>
    <t>Provide here the respective areas of the six HCV categories within the certified land area, and optionally indicate the presence of Intact Forest Landscapes. Note that the areas of the six different categories are not expected to add up to the total given in 5.17 due to overlapping category extents.
E.g. in a 100ha forest: there could be 30ha that is HCV1+2+3, another 10ha that is HVC1+2, a final 10ha that is HCV1 only, and the remaining 50ha has no HCVs. This should be reported as having HCV1 = 50ha, HCV2 = 40ha, HCV3 = 30ha.</t>
  </si>
  <si>
    <t>5.5.1</t>
  </si>
  <si>
    <t>5.20</t>
  </si>
  <si>
    <t>Provide concise description in text, including what kind of measures are implemented in the forest operation for the environment protection.  
This could include buffer zone set up and controls over the use of chemicals.</t>
  </si>
  <si>
    <t>Cross check applicable options from those provided. If other, elaborate in text in the space provided.
For natural forests containing many species include a note as to why species were selected for exploitation.</t>
  </si>
  <si>
    <t>5.24</t>
  </si>
  <si>
    <t>5.25</t>
  </si>
  <si>
    <t>Answer Yes if group members are located in more than one country. Note that when you do this, you will need to fill in the codes of applicable national standards in Q2.08.</t>
  </si>
  <si>
    <t xml:space="preserve">Enter the maximum manageable number of group members according to FSC-STD-30-005 Clause 5.1. Provide data on other relevant criteria in Q5.29.1. </t>
  </si>
  <si>
    <t>A6 5.1</t>
  </si>
  <si>
    <t>5.30</t>
  </si>
  <si>
    <t>A6 11.4, 11.5, 17.1</t>
  </si>
  <si>
    <t>5a3, 5a4</t>
  </si>
  <si>
    <t>If Ecosystem Services are within the scope clearly describe the separation of responsibilities between manager &amp; member</t>
  </si>
  <si>
    <t>Detail evidence that these 
responsibilities listed in 5.33 are 
being fulfilled by the appropriate 
parties, especially where there is 
Joint Responsibility</t>
  </si>
  <si>
    <t>New</t>
  </si>
  <si>
    <t>If 'no conflicts' identified please state so.
Where conflicts exist please record and notify SA at report submission.</t>
  </si>
  <si>
    <t>Enter the name of the Group Member or Resource Manager in the space provided.</t>
  </si>
  <si>
    <t>Sub-code</t>
  </si>
  <si>
    <t>Only applicable to groups 
implementing the Continuous 
Improvement Procedure (Q1.26). 
Index number of the sub-group 
according to the action plan being 
followed under the Continuous 
Improvement Procedure. Defaults to 1; edit only in the case of there being multiple sub-groups following different action plans.</t>
  </si>
  <si>
    <t>Only applicable if Continuous Improvement Procedure is applied by the Organisation</t>
  </si>
  <si>
    <t>Only applicable to large groups in a SLIMF certificate where members can be listed at the RMU level, or at the level of the entire group.</t>
  </si>
  <si>
    <t>A7 G11</t>
  </si>
  <si>
    <t>A7 H11</t>
  </si>
  <si>
    <t>A7 R10-U10</t>
  </si>
  <si>
    <r>
      <rPr>
        <b/>
        <u/>
        <sz val="10"/>
        <color rgb="FF000000"/>
        <rFont val="Arial"/>
        <family val="2"/>
      </rPr>
      <t xml:space="preserve">INT-FSC-STD-20-007_68:
</t>
    </r>
    <r>
      <rPr>
        <b/>
        <sz val="10"/>
        <color rgb="FF000000"/>
        <rFont val="Arial"/>
        <family val="2"/>
      </rPr>
      <t xml:space="preserve">The FM Digital Audit Reporting (DAR) template requires the entry of the forest zone (tropical, subtropical, temperate, boreal) in Section 7.02. To ensure consistent reporting by certification bodies, how does FSC define these zones?
</t>
    </r>
    <r>
      <rPr>
        <sz val="10"/>
        <color rgb="FF000000"/>
        <rFont val="Arial"/>
        <family val="2"/>
      </rPr>
      <t xml:space="preserve">
FSC does not have its own definition of forest zones (also referred to as climatic domains). For the purpose of the evaluation report, FSC is adopting the definitions of the Food and Agriculture Organization (FAO) published in the Global Ecological Zone (GEZ) framework outlined in Part 1a of the Terms and Definitions for the 2025 Global Forest Resources Assessments.
For the evaluation report, certification bodies shall follow the definitions provided in the Table of page 9 in Part 1a, under ‘Climatic Domain’, but only to the EZ Level1 (Domain). 
Sources:
</t>
    </r>
    <r>
      <rPr>
        <i/>
        <sz val="10"/>
        <color rgb="FF000000"/>
        <rFont val="Arial"/>
        <family val="2"/>
      </rPr>
      <t>FAO, 2023. “Terms and Definitions - FRA 2025.” Forest Resources Assessment (FRA) 
Working Paper 194. Rome, Italy: Food and Agriculture Organization of the United Nations.
GIS data of the GEZ map are available at: http://foris.fao.org/static/data/fra2010/ecozones2010.jpg</t>
    </r>
  </si>
  <si>
    <t>Choose the appropriate tenure-ownership from the drop-down list provided. 
Note that the option for "State" forests includes all those under government ownership.</t>
  </si>
  <si>
    <t>Choose the appropriate type of tenure management from the drop-down list provided. 
Note that the option for "State" forests includes all those under government management.</t>
  </si>
  <si>
    <t>Enter the Centroid Latitude in
decimal degrees according to the
WGS84 geodetic standard. 
A latitude entered as degrees, minutes and seconds will be treated as an error, as will happen if you enter the degree symbol. (To convert from degrees,
minutes &amp; seconds see online
converters like this.) Not compulsory for SLIMF MUs.</t>
  </si>
  <si>
    <t>Format shall be in Decimal degrees (DD)</t>
  </si>
  <si>
    <t>Enter the Centroid Longitude in
decimal degrees. Not compulsory for SLIMF MUs. See guidance on 7.06 above for more detail._x000D_</t>
  </si>
  <si>
    <t xml:space="preserve">This field should include the total non-production forest area. This area includes an area of forest and non-forest land currently not considered for commercial harvesting. For example, it can include bogs, parts of the forest left with no human interventions (also past plantations).
If a natural hazard occurs that triggers management activities in the non-production area, the classification of the area shall be revised and whether it will still be considered a non-production area will depend on the scale of the hazard and plans developed for future use of this area. Or, in the case when a non-production area includes e.g., agriculture lands left for natural forest succession, the status of succession forest shall be revisited as well, according to the management plans developed for this area. </t>
  </si>
  <si>
    <t>7.10</t>
  </si>
  <si>
    <t>INT-STD-20-007a_05
Requirements in Box 1, 1.1. r) in FSC-STD-20-007a V1-0 refer to the area in the production forest (i.e. forest from which timber may be harvested) regenerated primarily by replanting or by a combination of replanting and coppicing of the planted stems. Production forest may be natural forest, semi-natural forest, or a plantation.</t>
  </si>
  <si>
    <t xml:space="preserve">‘’Natural regenerated forest area” may include area of production forest regenerated primarily by natural regeneration, or by a combination of natural and coppicing of the naturally regenerated stems. </t>
  </si>
  <si>
    <t>Insert strictly protected area. In a strictly protected area, no harvesting is envisaged.</t>
  </si>
  <si>
    <t>7.20</t>
  </si>
  <si>
    <t>Group Member name</t>
  </si>
  <si>
    <t>This field is compulsory in the case of Group certificates, and should be left blank otherwise. If ownership is split between more than one Group member, please enter just one. 
This field can be left blank in the case of SLIMF MUs. Where you have listed Resource Managers on sheet 6 then choose the appropriate Resource Manager rather than Group Member</t>
  </si>
  <si>
    <t>Add here info from A7 or other notes, as needed:
Year visited by SA
HCVs present 
Excised or excluded areas</t>
  </si>
  <si>
    <t xml:space="preserve">Species shall be identical to those listed in the Product schedule </t>
  </si>
  <si>
    <t>Product codes shall be identical to those listed in the Product schedule</t>
  </si>
  <si>
    <t>Enter volume relevant for the previous calendar year.
E.g., if the evaluation has taken place in March 2020, the total volume of products sold with FSC claim in 2019 shall be entered. If the evaluation has been conducted in September 2020, the same 2019 volume shall be entered.
Also, remember to select the right unit from the dropdown menu.</t>
  </si>
  <si>
    <t>10.01.1</t>
  </si>
  <si>
    <t>Trade name (new field)</t>
  </si>
  <si>
    <t>Enter the area where the pesticide was applied on since previous audit and select the right unit from the dropdown menu. In the case the pesticides are applied on logs, enter 0 (zero). 
As of version 1.3.0 of this template, smaller areas units (m2 and ft2) are now selectable here._x000D_</t>
  </si>
  <si>
    <t>10.04.1</t>
  </si>
  <si>
    <t>10.04.2</t>
  </si>
  <si>
    <t>10.04.3</t>
  </si>
  <si>
    <t>10.04.4</t>
  </si>
  <si>
    <t>Enter the summary of ESRA in the
space provided. Summary should
generally include hazard
identification, assessment of degree of risk, and mitigation measures.
Often the emphasis will be on the last part, e.g. conditions for pesticide use and what monitoring on impacts is conducted. You may also include what consideration there was of lower risk alternatives._x000D_</t>
  </si>
  <si>
    <t xml:space="preserve">4 Admin </t>
  </si>
  <si>
    <t>Optional for SLIMF</t>
  </si>
  <si>
    <t xml:space="preserve">Optional </t>
  </si>
  <si>
    <t>11.02</t>
  </si>
  <si>
    <t>Single Cert:
Replaces 5.2.1 in tab 5 MA Forest 
Group Cert:
Replaces 5.2.2 in tab 5 MA Group Forest</t>
  </si>
  <si>
    <t>5.2.2, 5.8.1, 5.8.2</t>
  </si>
  <si>
    <t>5.3.5</t>
  </si>
  <si>
    <t>5.1.1, 5.1.2 (Groups)</t>
  </si>
  <si>
    <t>5.3.4</t>
  </si>
  <si>
    <t>5.2.3</t>
  </si>
  <si>
    <t>5.3.1</t>
  </si>
  <si>
    <t>In the case of Multiple MUs there is a specified person with overall responsibility for all the MUs - usually the contact person.</t>
  </si>
  <si>
    <t>5.3.3</t>
  </si>
  <si>
    <t>5.3.2</t>
  </si>
  <si>
    <t>5.3.6a</t>
  </si>
  <si>
    <t>5.3.7</t>
  </si>
  <si>
    <t>5.5.2</t>
  </si>
  <si>
    <t>The certificate holder's procedures for monitoring growth, yield and forest dynamics (incl. changes in flora and fauna), environmental and social impacts, costs, productivity and efficiency.</t>
  </si>
  <si>
    <t>11.20</t>
  </si>
  <si>
    <t>5.4.2, 5.4.3</t>
  </si>
  <si>
    <t>5.4.2</t>
  </si>
  <si>
    <t>5.9.1</t>
  </si>
  <si>
    <t>11.23.1</t>
  </si>
  <si>
    <t>5.9.2</t>
  </si>
  <si>
    <t>5.9.3</t>
  </si>
  <si>
    <t>5.9.4</t>
  </si>
  <si>
    <t>A general description of the management system (e.g., uneven aged management, even aged management, rotation length, silvicultural prescriptions).
This differs from 11.14 in potentially covering a wider range of issues.</t>
  </si>
  <si>
    <t>Describe here any significant changes to the management plan that may affect:
a. the management objectives;
b. the forest resources (land use and
ownership status, socio-economic conditions, forest composition, profile of adjacent lands);
c. the management structures (e.g.,
management structure, division of
responsibilities, use of contractors,
provision of training, etc.) implemented by The Organization;
d. the silvicultural and/or other management systems being implemented (incl. harvesting
techniques and equipment, rationale
for species selection);
e. the environmental safeguards;
f. the management strategy for the
identification and protection of rare,
threatened, and endangered species and High Conservation Values;
g. The Organization’s procedures for
monitoring growth, yield, and forest
dynamics (incl. changes in flora and fauna), environmental and social impacts, and efficiency.</t>
  </si>
  <si>
    <t>Choose the relevant stakeholder group from the drop-down list provided under “Chose an item”.
It is not possible to add or select more than one stakeholder group.</t>
  </si>
  <si>
    <t xml:space="preserve">Describe stakeholder in the space provided. Where possible include their position, role, number of individuals signed etc. Please avoid providing personal and sensitive information. </t>
  </si>
  <si>
    <t>Do not include names or means of direct ientification of an individual stakeholder unless Free Prior and Informed consent has been obtained</t>
  </si>
  <si>
    <t>Right click -&gt; add new comment to indicate whether the comment was positive, negative, neutral or a combination of the above.</t>
  </si>
  <si>
    <t>To be completed by the Audit Planner. Sheet 13 only applies to Complaints received by the Certification Body and relate to the evaluated Certificate Holder.</t>
  </si>
  <si>
    <t>13.02.1</t>
  </si>
  <si>
    <t>You must use the format ‘YYYY(year)-licence number. 	E.g. 2023-C156324-1</t>
  </si>
  <si>
    <t>You must use SA reference YYYY(year).XX. E.g. 2023.01</t>
  </si>
  <si>
    <t>This field is completed by admin at finalisation of the report</t>
  </si>
  <si>
    <t>Enter the close date of the CAR. The value should be after the Issue date. This is mandatory only when the status of the finding is Closed.</t>
  </si>
  <si>
    <t>Choose the grading from the drop-down list. 
If a previously raised minor NC/CAR is upgraded to a major NC/CAR, the grading shall be changed, as well as the due date. The upgrade shall be explicitly mentioned in field 14.11 (“Description of audit findings”).</t>
  </si>
  <si>
    <t>Choose the normative document
against which the NC was raised
from the drop-down list. From v1.7 of the template, the options include the Regulatory Module FSC-STD-01-004.</t>
  </si>
  <si>
    <t>Describe the audit finding in text, including the justification for grading in the allocated space provided.</t>
  </si>
  <si>
    <t>Pick the appropriate grade &amp; justification below and paste in the end of the CAR wording. Do not use own words to describe Non-conformities.
Observation: 
Complies with the standard but potential NC in future.
Minor:
i. it is a temporary lapse, or
ii. it is unusual/non-systematic, or
iii. the impacts of the nonconformity are limited in their temporal and organizational scale, and
iv. it does not result in a fundamental failure to achieve the objective of the relevant requirement
Major:
i. continue over a long period of time, or
ii. are systematic, or
iii. affect a wide range of the production, or
iv. affect the integrity of the FSC system, or
v. are not corrected or adequately addressed by the client once they have been identified.</t>
  </si>
  <si>
    <t>Requires the list of actions taken by the CH, not what the auditor has verified/sampled.
Use numbering and bullet points when presenting evidence and a direct reference to the document and the CAR indicator.</t>
  </si>
  <si>
    <t>Requires verification by the audit team, including a summary of what has been reviewed and the means of verification concluding whether the evidence is sufficient to justify closure.</t>
  </si>
  <si>
    <t>Specify here the actual corrective
action requested of the auditee._x000D_</t>
  </si>
  <si>
    <t xml:space="preserve">Worksheet 15 only applies to Peer reviews at Main Assessment </t>
  </si>
  <si>
    <t xml:space="preserve">Worksheet 15 only appplies to Peer reviews at Main Assessment </t>
  </si>
  <si>
    <t>Date in 16.01 shall not be earlier than 12 months prior to audit start date and no later than the audit finish date.</t>
  </si>
  <si>
    <t>Worksheets 16 &amp; 17 only apply if Ecosystem Services is included in the scope of the certificate.</t>
  </si>
  <si>
    <t>16.04.1</t>
  </si>
  <si>
    <t>Enter name of the sponsor. If the sponsor prefers to remain anonymous, the word “Anonymous” shall be entered.</t>
  </si>
  <si>
    <t>Enter email of the sponsor. If anonymous enter info@fsc.org in the space provided.</t>
  </si>
  <si>
    <t>N/A - Use RT-FM-001  A1  NFSS Checklist</t>
  </si>
  <si>
    <t>Summary of products
covered by the Due
Diligence System</t>
  </si>
  <si>
    <t>Provide a summary in each sub-question of the relevant product details. A full list is not required so that CHs can maintain commercial confidentiality. The summary should suffice for the reader to get a clear picture of the scope of business undertaken.
1) Relevant products
2) Quantities
3) Country of production
4) Location of plots of production
5) Date of time range of harvesting
6) Customers to whom the products were
supplied
Since the EUDR requires HS codes it is recommended you include those codes for mentioned products.</t>
  </si>
  <si>
    <t>Risk assessment:
information and evidence
obtained and used to
assess the risk, the
conclusions and measures
implemented</t>
  </si>
  <si>
    <t xml:space="preserve">Summarise here key points from the risk assessment, what informed the assessment of those risks and what mitigating actions were taken.
</t>
  </si>
  <si>
    <t>Description of consultation
process with Indigenous
Peoples, local communities
and other customary tenure
rights holders or of the civil
society organizations that
are present in the area of
production of the relevant
products</t>
  </si>
  <si>
    <t>Summarise here the consultation process that was undertaken by the CH. This question closely relates to Criterion 3.01 for which a separate answer may have been provided on sheet 18, although use of that
sheet is optional. Due to the different governing documents, these questions can unfortunately not be combined at this time. But if the same answer suffices for both you may use the same text.</t>
  </si>
  <si>
    <t>FSC® Product Schedule</t>
  </si>
  <si>
    <r>
      <t>This schedule details the products which are included in the scope of the company's certification. It shall accompany the FSC</t>
    </r>
    <r>
      <rPr>
        <vertAlign val="superscript"/>
        <sz val="10"/>
        <rFont val="Arial"/>
        <family val="2"/>
      </rPr>
      <t>®</t>
    </r>
    <r>
      <rPr>
        <sz val="10"/>
        <rFont val="Arial"/>
        <family val="2"/>
      </rPr>
      <t xml:space="preserve"> certificate. If the product scope changes, a new schedule will be issued. Certificate scope including products and certified sites may also be checked on the FSC database https://connect.fsc.org/fsc-public-certificate-search </t>
    </r>
  </si>
  <si>
    <t>Details of Certificate Holder:</t>
  </si>
  <si>
    <t>Name:</t>
  </si>
  <si>
    <t>Certificate Code:</t>
  </si>
  <si>
    <t>Type of certificate</t>
  </si>
  <si>
    <t>Product Groups available from this certificate holder include:</t>
  </si>
  <si>
    <t>NB. The covered products and processes/ activities are performed by the network of participating management units, and not necessarily by each of them.</t>
  </si>
  <si>
    <t>delete this row if single certificate</t>
  </si>
  <si>
    <t>FSC Status</t>
  </si>
  <si>
    <t>Product type</t>
  </si>
  <si>
    <t>FSC 100%</t>
  </si>
  <si>
    <t>Abies concolor, white fir;
Abies grandis, grand fir;
Alnus rubra, red alder;
Notholithocarpus densiflorus, tanoak;
Pinus lambertiana, sugar pine;
Pseudotsuga menziesii, Douglas fir;
Sequoia sempervirens, coast redwood;
Tsuga heterophylla, western hemlock.</t>
  </si>
  <si>
    <t>Date of issue/re-issue:</t>
  </si>
  <si>
    <t>Dec 21 2022</t>
  </si>
  <si>
    <t>Soil Association Certification Ltd • Company Registration No. 726903</t>
  </si>
  <si>
    <t>A wholly-owned subsidiary of the Soil Association Charity No. 20686</t>
  </si>
  <si>
    <t xml:space="preserve">FSC Licence Code FSC® A000525 </t>
  </si>
  <si>
    <t>Schedule of Verified Ecosystem Services Impacts</t>
  </si>
  <si>
    <r>
      <t>This schedule details the verified Ecosystem Services Impacts which are included in the scope of the company's certification. It shall accompany the FSC</t>
    </r>
    <r>
      <rPr>
        <vertAlign val="superscript"/>
        <sz val="10"/>
        <rFont val="Arial"/>
        <family val="2"/>
      </rPr>
      <t>®</t>
    </r>
    <r>
      <rPr>
        <sz val="10"/>
        <rFont val="Arial"/>
        <family val="2"/>
      </rPr>
      <t xml:space="preserve">  certificate. This schedule of verified Ecosystem Services impacts is no longer valid if the FSC certificate is suspended/ withdrawn/ terminated/ expired. If the Ecosystem Services scope changes, a new schedule will be issued. 
Certificate scope including Ecosystem Services and certified sites may also be checked on the FSC database https://connect.fsc.org/fsc-public-certificate-search</t>
    </r>
  </si>
  <si>
    <t>Description of Certificate holder</t>
  </si>
  <si>
    <t>Ecosystem Services verified impacts available from this certificate holder include:</t>
  </si>
  <si>
    <t xml:space="preserve">NB. The impacts are verified at the network of participating management units, and not necessarily by each of them. Further details are found on the FSC database  (www.info.fsc.org): </t>
  </si>
  <si>
    <t>Ecosystem Service</t>
  </si>
  <si>
    <t xml:space="preserve">Verified Impact  </t>
  </si>
  <si>
    <t>Biodiversity Conservation</t>
  </si>
  <si>
    <t>ES 1.1: Restoration of natural forest cover
ES 1.2: Conservation of intact forest landscapes
ES 1.3: Maintenance of an ecologically sufficient conservation area network
ES 1.4: Conservation of natural forest characteristics
ES 1.5: Restoration of natural forest characteristics
ES 1.6: Conservation of  species diversity
ES 1.7: Restoration of species diversity</t>
  </si>
  <si>
    <t>Date of issue:</t>
  </si>
  <si>
    <t>DO NOT ISSUE UNTIL ALL MAJOR CARS FOR ES ARE CLOSED (FSC DAR 14 CARs)</t>
  </si>
  <si>
    <t>Date of expiry:</t>
  </si>
  <si>
    <t>Carbon sequestration and storage</t>
  </si>
  <si>
    <t>ES 2.1: Conservation of forest carbon stocks
ES 2.2: Restoration of forest carbon stocks</t>
  </si>
  <si>
    <t>Watershed Services</t>
  </si>
  <si>
    <t>ES 3.1: Maintenance of  water quality
ES 3.2: Enhancement of water quality
ES 3.3: Maintenance of the capacity of watersheds to purify and regulate water flow
ES 3.4: Restoration of the capacity of watersheds to purify and regulate water flow</t>
  </si>
  <si>
    <t>Soil Conservation</t>
  </si>
  <si>
    <t>ES 4.1: Maintenance of soil condition
ES 4.2: Restoration/enhancement of soil condition
ES 4.3: Reduction of soil erosion through reforestation/restoration</t>
  </si>
  <si>
    <t>Recreation Services</t>
  </si>
  <si>
    <t>ES 5.1 Maintenance/conservation of areas of importance for recreation and/or tourism
ES 5.2: Restoration or enhancement of areas of importance for recreation and/or tourism
ES 5.3: Maintenance/conservation of populations of species of interest for nature-based tourism</t>
  </si>
  <si>
    <t>DO NOT ISSUE UNTIL ALL MAJOR CARS FOR ES ARE CLO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3" formatCode="_(* #,##0.00_);_(* \(#,##0.00\);_(* &quot;-&quot;??_);_(@_)"/>
    <numFmt numFmtId="164" formatCode="_-* #,##0.00_-;\-* #,##0.00_-;_-* &quot;-&quot;??_-;_-@_-"/>
    <numFmt numFmtId="165" formatCode="0.00000000"/>
    <numFmt numFmtId="166" formatCode="yyyy\-mm\-dd"/>
    <numFmt numFmtId="167" formatCode="0.0"/>
    <numFmt numFmtId="168" formatCode="00"/>
    <numFmt numFmtId="169" formatCode="_-* #,##0_-;\-* #,##0_-;_-* &quot;-&quot;??_-;_-@_-"/>
    <numFmt numFmtId="170" formatCode="&quot;Integrity OK&quot;;&quot;Integrity ?&quot;;&quot;Integrity ?&quot;;&quot;Integrity Fail&quot;"/>
    <numFmt numFmtId="171" formatCode="&quot;Level &quot;0"/>
    <numFmt numFmtId="172" formatCode="[$-809]dd\ mmmm\ yyyy;@"/>
    <numFmt numFmtId="173" formatCode="0&quot; broken formulae&quot;"/>
    <numFmt numFmtId="174" formatCode="0.00000000\°"/>
    <numFmt numFmtId="175" formatCode="&quot;£&quot;#,##0.00"/>
  </numFmts>
  <fonts count="212">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u/>
      <sz val="11"/>
      <color theme="10"/>
      <name val="Calibri"/>
      <family val="2"/>
      <scheme val="minor"/>
    </font>
    <font>
      <sz val="8"/>
      <name val="Calibri"/>
      <family val="2"/>
      <scheme val="minor"/>
    </font>
    <font>
      <b/>
      <sz val="10"/>
      <color theme="0"/>
      <name val="Arial"/>
      <family val="2"/>
    </font>
    <font>
      <b/>
      <sz val="10"/>
      <color theme="1"/>
      <name val="Arial"/>
      <family val="2"/>
    </font>
    <font>
      <sz val="11"/>
      <color theme="1"/>
      <name val="Arial"/>
      <family val="2"/>
    </font>
    <font>
      <b/>
      <sz val="11"/>
      <color theme="1"/>
      <name val="Arial"/>
      <family val="2"/>
    </font>
    <font>
      <b/>
      <sz val="11"/>
      <color theme="0"/>
      <name val="Arial"/>
      <family val="2"/>
    </font>
    <font>
      <b/>
      <sz val="12"/>
      <color theme="1"/>
      <name val="Arial"/>
      <family val="2"/>
    </font>
    <font>
      <b/>
      <sz val="20"/>
      <color theme="1"/>
      <name val="Arial"/>
      <family val="2"/>
    </font>
    <font>
      <u/>
      <sz val="14"/>
      <color theme="0"/>
      <name val="Arial"/>
      <family val="2"/>
    </font>
    <font>
      <b/>
      <sz val="22"/>
      <color theme="1"/>
      <name val="Arial"/>
      <family val="2"/>
    </font>
    <font>
      <sz val="11"/>
      <color rgb="FF70AD47"/>
      <name val="Arial"/>
      <family val="2"/>
    </font>
    <font>
      <sz val="11"/>
      <color rgb="FF375623"/>
      <name val="Arial"/>
      <family val="2"/>
    </font>
    <font>
      <sz val="11"/>
      <color theme="0"/>
      <name val="Arial"/>
      <family val="2"/>
    </font>
    <font>
      <sz val="11"/>
      <color theme="9"/>
      <name val="Arial"/>
      <family val="2"/>
    </font>
    <font>
      <sz val="11"/>
      <color theme="9" tint="-0.499984740745262"/>
      <name val="Arial"/>
      <family val="2"/>
    </font>
    <font>
      <b/>
      <sz val="11"/>
      <name val="Arial"/>
      <family val="2"/>
    </font>
    <font>
      <i/>
      <sz val="10"/>
      <color theme="1"/>
      <name val="Arial"/>
      <family val="2"/>
    </font>
    <font>
      <sz val="11"/>
      <name val="Arial"/>
      <family val="2"/>
    </font>
    <font>
      <b/>
      <sz val="12"/>
      <color theme="0"/>
      <name val="Arial"/>
      <family val="2"/>
    </font>
    <font>
      <sz val="11"/>
      <color theme="0" tint="-0.14999847407452621"/>
      <name val="Arial"/>
      <family val="2"/>
    </font>
    <font>
      <sz val="10"/>
      <color theme="0"/>
      <name val="Arial"/>
      <family val="2"/>
    </font>
    <font>
      <i/>
      <sz val="10"/>
      <color theme="0"/>
      <name val="Arial"/>
      <family val="2"/>
    </font>
    <font>
      <b/>
      <sz val="22"/>
      <color theme="0"/>
      <name val="Arial"/>
      <family val="2"/>
    </font>
    <font>
      <u/>
      <sz val="12"/>
      <color theme="1" tint="4.9989318521683403E-2"/>
      <name val="Arial"/>
      <family val="2"/>
    </font>
    <font>
      <sz val="12"/>
      <color theme="1" tint="4.9989318521683403E-2"/>
      <name val="Arial"/>
      <family val="2"/>
    </font>
    <font>
      <sz val="9"/>
      <color theme="1"/>
      <name val="Arial"/>
      <family val="2"/>
    </font>
    <font>
      <b/>
      <sz val="9"/>
      <color theme="1"/>
      <name val="Arial"/>
      <family val="2"/>
    </font>
    <font>
      <b/>
      <sz val="18"/>
      <color theme="9" tint="-0.499984740745262"/>
      <name val="Arial"/>
      <family val="2"/>
    </font>
    <font>
      <sz val="9"/>
      <color theme="0"/>
      <name val="Arial"/>
      <family val="2"/>
    </font>
    <font>
      <sz val="9"/>
      <color indexed="81"/>
      <name val="Tahoma"/>
      <family val="2"/>
    </font>
    <font>
      <b/>
      <sz val="9"/>
      <color indexed="81"/>
      <name val="Tahoma"/>
      <family val="2"/>
    </font>
    <font>
      <sz val="9"/>
      <color rgb="FFFFFFFF"/>
      <name val="Arial"/>
      <family val="2"/>
    </font>
    <font>
      <sz val="9"/>
      <color rgb="FF000000"/>
      <name val="Arial"/>
      <family val="2"/>
    </font>
    <font>
      <sz val="11"/>
      <color rgb="FFC00000"/>
      <name val="Arial"/>
      <family val="2"/>
    </font>
    <font>
      <u/>
      <sz val="12"/>
      <color theme="10"/>
      <name val="Arial"/>
      <family val="2"/>
    </font>
    <font>
      <u/>
      <sz val="11"/>
      <color rgb="FF0070C0"/>
      <name val="Arial"/>
      <family val="2"/>
    </font>
    <font>
      <sz val="12"/>
      <color rgb="FF0070C0"/>
      <name val="Arial"/>
      <family val="2"/>
    </font>
    <font>
      <i/>
      <sz val="9"/>
      <color theme="1"/>
      <name val="Arial"/>
      <family val="2"/>
    </font>
    <font>
      <i/>
      <sz val="9"/>
      <color rgb="FF000000"/>
      <name val="Arial"/>
      <family val="2"/>
    </font>
    <font>
      <i/>
      <sz val="11"/>
      <color theme="1"/>
      <name val="Arial"/>
      <family val="2"/>
    </font>
    <font>
      <sz val="8"/>
      <color rgb="FF000000"/>
      <name val="Arial"/>
      <family val="2"/>
    </font>
    <font>
      <sz val="8"/>
      <color theme="1"/>
      <name val="Arial"/>
      <family val="2"/>
    </font>
    <font>
      <b/>
      <u/>
      <sz val="11"/>
      <color theme="1"/>
      <name val="Arial"/>
      <family val="2"/>
    </font>
    <font>
      <sz val="11"/>
      <color rgb="FFFF0000"/>
      <name val="Arial"/>
      <family val="2"/>
    </font>
    <font>
      <b/>
      <i/>
      <sz val="11"/>
      <name val="Arial"/>
      <family val="2"/>
    </font>
    <font>
      <i/>
      <sz val="11"/>
      <name val="Arial"/>
      <family val="2"/>
    </font>
    <font>
      <i/>
      <sz val="11"/>
      <color theme="0"/>
      <name val="Arial"/>
      <family val="2"/>
    </font>
    <font>
      <b/>
      <sz val="9"/>
      <color theme="0"/>
      <name val="Arial"/>
      <family val="2"/>
    </font>
    <font>
      <b/>
      <i/>
      <sz val="11"/>
      <color theme="9" tint="-0.499984740745262"/>
      <name val="Arial"/>
      <family val="2"/>
    </font>
    <font>
      <u/>
      <sz val="11"/>
      <color theme="10"/>
      <name val="Arial"/>
      <family val="2"/>
    </font>
    <font>
      <sz val="10"/>
      <name val="Arial"/>
      <family val="2"/>
    </font>
    <font>
      <u/>
      <sz val="10"/>
      <color theme="10"/>
      <name val="Arial"/>
      <family val="2"/>
    </font>
    <font>
      <u/>
      <sz val="10"/>
      <name val="Arial"/>
      <family val="2"/>
    </font>
    <font>
      <i/>
      <sz val="10"/>
      <color rgb="FFFF0000"/>
      <name val="Arial"/>
      <family val="2"/>
    </font>
    <font>
      <sz val="12"/>
      <name val="Arial"/>
      <family val="2"/>
    </font>
    <font>
      <sz val="12"/>
      <color theme="0" tint="-0.14999847407452621"/>
      <name val="Arial"/>
      <family val="2"/>
    </font>
    <font>
      <sz val="10"/>
      <color rgb="FF000000"/>
      <name val="Source Sans Pro"/>
      <family val="2"/>
    </font>
    <font>
      <b/>
      <sz val="14"/>
      <color theme="1"/>
      <name val="Arial"/>
      <family val="2"/>
    </font>
    <font>
      <u/>
      <sz val="12"/>
      <color theme="1"/>
      <name val="Arial"/>
      <family val="2"/>
    </font>
    <font>
      <i/>
      <sz val="11"/>
      <color theme="0" tint="-0.499984740745262"/>
      <name val="Arial"/>
      <family val="2"/>
    </font>
    <font>
      <i/>
      <u/>
      <sz val="11"/>
      <color theme="0" tint="-0.499984740745262"/>
      <name val="Arial"/>
      <family val="2"/>
    </font>
    <font>
      <b/>
      <sz val="8"/>
      <color theme="1"/>
      <name val="Arial"/>
      <family val="2"/>
    </font>
    <font>
      <sz val="10"/>
      <color theme="9"/>
      <name val="Arial"/>
      <family val="2"/>
    </font>
    <font>
      <i/>
      <sz val="14"/>
      <color theme="0"/>
      <name val="Arial"/>
      <family val="2"/>
    </font>
    <font>
      <b/>
      <sz val="11"/>
      <color rgb="FF70AD47"/>
      <name val="Arial"/>
      <family val="2"/>
    </font>
    <font>
      <b/>
      <sz val="11"/>
      <color theme="9"/>
      <name val="Arial"/>
      <family val="2"/>
    </font>
    <font>
      <b/>
      <sz val="11"/>
      <color theme="9" tint="-0.499984740745262"/>
      <name val="Arial"/>
      <family val="2"/>
    </font>
    <font>
      <strike/>
      <sz val="9"/>
      <color rgb="FFFF0000"/>
      <name val="Arial"/>
      <family val="2"/>
    </font>
    <font>
      <sz val="9"/>
      <color theme="1"/>
      <name val="Meiryo"/>
      <family val="2"/>
      <charset val="128"/>
    </font>
    <font>
      <sz val="9"/>
      <color theme="1"/>
      <name val="Meiryo"/>
      <family val="2"/>
    </font>
    <font>
      <sz val="9"/>
      <color rgb="FF000000"/>
      <name val="Meiryo"/>
      <family val="2"/>
    </font>
    <font>
      <sz val="8"/>
      <color rgb="FF00000A"/>
      <name val="Arial"/>
      <family val="2"/>
    </font>
    <font>
      <sz val="10"/>
      <color theme="0" tint="-0.14999847407452621"/>
      <name val="Arial"/>
      <family val="2"/>
    </font>
    <font>
      <b/>
      <i/>
      <sz val="11"/>
      <color theme="0"/>
      <name val="Arial"/>
      <family val="2"/>
    </font>
    <font>
      <sz val="8"/>
      <color rgb="FF222222"/>
      <name val="Arial"/>
      <family val="2"/>
    </font>
    <font>
      <b/>
      <i/>
      <sz val="8"/>
      <color rgb="FF000000"/>
      <name val="Arial"/>
      <family val="2"/>
    </font>
    <font>
      <b/>
      <sz val="8"/>
      <color rgb="FF000000"/>
      <name val="Arial"/>
      <family val="2"/>
    </font>
    <font>
      <sz val="6"/>
      <color theme="1"/>
      <name val="Arial"/>
      <family val="2"/>
    </font>
    <font>
      <sz val="5"/>
      <color theme="1"/>
      <name val="Arial"/>
      <family val="2"/>
    </font>
    <font>
      <sz val="22"/>
      <color theme="1"/>
      <name val="Arial"/>
      <family val="2"/>
    </font>
    <font>
      <i/>
      <strike/>
      <sz val="9"/>
      <color rgb="FFFF0000"/>
      <name val="Arial"/>
      <family val="2"/>
    </font>
    <font>
      <sz val="9"/>
      <color rgb="FFFF0000"/>
      <name val="Arial"/>
      <family val="2"/>
    </font>
    <font>
      <sz val="11"/>
      <color rgb="FF000000"/>
      <name val="Arial"/>
      <family val="2"/>
    </font>
    <font>
      <i/>
      <sz val="8"/>
      <color theme="1"/>
      <name val="Arial"/>
      <family val="2"/>
    </font>
    <font>
      <b/>
      <sz val="11"/>
      <color theme="8"/>
      <name val="Arial"/>
      <family val="2"/>
    </font>
    <font>
      <b/>
      <sz val="18"/>
      <color theme="8" tint="-0.499984740745262"/>
      <name val="Arial"/>
      <family val="2"/>
    </font>
    <font>
      <i/>
      <sz val="18"/>
      <color theme="1"/>
      <name val="Arial"/>
      <family val="2"/>
    </font>
    <font>
      <i/>
      <sz val="10"/>
      <color theme="0" tint="-0.14999847407452621"/>
      <name val="Arial"/>
      <family val="2"/>
    </font>
    <font>
      <sz val="11"/>
      <color theme="8"/>
      <name val="Arial"/>
      <family val="2"/>
    </font>
    <font>
      <sz val="11"/>
      <color theme="8" tint="-0.499984740745262"/>
      <name val="Arial"/>
      <family val="2"/>
    </font>
    <font>
      <b/>
      <i/>
      <sz val="11"/>
      <color theme="8" tint="-0.499984740745262"/>
      <name val="Arial"/>
      <family val="2"/>
    </font>
    <font>
      <sz val="9"/>
      <name val="Arial"/>
      <family val="2"/>
    </font>
    <font>
      <u/>
      <sz val="9"/>
      <color theme="10"/>
      <name val="Arial"/>
      <family val="2"/>
    </font>
    <font>
      <b/>
      <sz val="14"/>
      <color theme="0"/>
      <name val="Arial"/>
      <family val="2"/>
    </font>
    <font>
      <sz val="9"/>
      <color theme="0" tint="-0.14999847407452621"/>
      <name val="Arial"/>
      <family val="2"/>
    </font>
    <font>
      <sz val="10"/>
      <color rgb="FF323B3A"/>
      <name val="Arial"/>
      <family val="2"/>
    </font>
    <font>
      <b/>
      <sz val="11"/>
      <color theme="0" tint="-0.14999847407452621"/>
      <name val="Arial"/>
      <family val="2"/>
    </font>
    <font>
      <b/>
      <u/>
      <sz val="10"/>
      <color theme="1"/>
      <name val="Arial"/>
      <family val="2"/>
    </font>
    <font>
      <u/>
      <sz val="10"/>
      <color theme="1"/>
      <name val="Arial"/>
      <family val="2"/>
    </font>
    <font>
      <strike/>
      <sz val="10"/>
      <color rgb="FFFF0000"/>
      <name val="Arial"/>
      <family val="2"/>
    </font>
    <font>
      <sz val="10"/>
      <color theme="1"/>
      <name val="Calibri"/>
      <family val="2"/>
      <scheme val="minor"/>
    </font>
    <font>
      <b/>
      <sz val="8"/>
      <color theme="0"/>
      <name val="Arial"/>
      <family val="2"/>
    </font>
    <font>
      <sz val="10"/>
      <color rgb="FFFF0000"/>
      <name val="Arial"/>
      <family val="2"/>
    </font>
    <font>
      <i/>
      <sz val="9"/>
      <name val="Arial"/>
      <family val="2"/>
    </font>
    <font>
      <i/>
      <u/>
      <sz val="14"/>
      <color theme="0"/>
      <name val="Arial"/>
      <family val="2"/>
    </font>
    <font>
      <b/>
      <i/>
      <sz val="22"/>
      <color theme="1"/>
      <name val="Arial"/>
      <family val="2"/>
    </font>
    <font>
      <i/>
      <sz val="11"/>
      <color theme="9"/>
      <name val="Arial"/>
      <family val="2"/>
    </font>
    <font>
      <i/>
      <sz val="11"/>
      <color theme="0" tint="-0.14999847407452621"/>
      <name val="Arial"/>
      <family val="2"/>
    </font>
    <font>
      <b/>
      <sz val="10"/>
      <name val="Arial"/>
      <family val="2"/>
    </font>
    <font>
      <i/>
      <sz val="12"/>
      <color theme="1"/>
      <name val="Arial"/>
      <family val="2"/>
    </font>
    <font>
      <sz val="11"/>
      <name val="Calibri"/>
      <family val="2"/>
      <scheme val="minor"/>
    </font>
    <font>
      <sz val="9"/>
      <color rgb="FF323B3A"/>
      <name val="Arial"/>
      <family val="2"/>
    </font>
    <font>
      <sz val="18"/>
      <color theme="1"/>
      <name val="Arial"/>
      <family val="2"/>
    </font>
    <font>
      <sz val="11"/>
      <name val="Palatino"/>
      <family val="1"/>
    </font>
    <font>
      <b/>
      <sz val="16"/>
      <name val="Arial"/>
      <family val="2"/>
    </font>
    <font>
      <b/>
      <sz val="20"/>
      <name val="Arial"/>
      <family val="2"/>
    </font>
    <font>
      <u/>
      <sz val="10"/>
      <color indexed="12"/>
      <name val="Arial"/>
      <family val="2"/>
    </font>
    <font>
      <sz val="8"/>
      <name val="Arial"/>
      <family val="2"/>
    </font>
    <font>
      <b/>
      <sz val="14"/>
      <name val="Arial"/>
      <family val="2"/>
    </font>
    <font>
      <b/>
      <vertAlign val="superscript"/>
      <sz val="10"/>
      <name val="Arial"/>
      <family val="2"/>
    </font>
    <font>
      <b/>
      <sz val="8"/>
      <name val="Arial"/>
      <family val="2"/>
    </font>
    <font>
      <b/>
      <sz val="10"/>
      <color rgb="FFFF0000"/>
      <name val="Arial"/>
      <family val="2"/>
    </font>
    <font>
      <b/>
      <sz val="9"/>
      <name val="Arial"/>
      <family val="2"/>
    </font>
    <font>
      <sz val="10"/>
      <color rgb="FF000000"/>
      <name val="Arial"/>
      <family val="2"/>
    </font>
    <font>
      <b/>
      <sz val="10"/>
      <color rgb="FF000000"/>
      <name val="Arial"/>
      <family val="2"/>
    </font>
    <font>
      <b/>
      <u/>
      <sz val="10"/>
      <name val="Arial"/>
      <family val="2"/>
    </font>
    <font>
      <sz val="10"/>
      <color theme="1" tint="0.34998626667073579"/>
      <name val="Arial"/>
      <family val="2"/>
    </font>
    <font>
      <sz val="10"/>
      <color theme="0" tint="-0.499984740745262"/>
      <name val="Arial"/>
      <family val="2"/>
    </font>
    <font>
      <b/>
      <sz val="10"/>
      <color indexed="18"/>
      <name val="Arial"/>
      <family val="2"/>
    </font>
    <font>
      <b/>
      <sz val="9"/>
      <color indexed="10"/>
      <name val="Arial"/>
      <family val="2"/>
    </font>
    <font>
      <sz val="14"/>
      <name val="Arial"/>
      <family val="2"/>
    </font>
    <font>
      <b/>
      <sz val="10"/>
      <color rgb="FFD4CACC"/>
      <name val="Arial"/>
      <family val="2"/>
    </font>
    <font>
      <i/>
      <sz val="10"/>
      <name val="Arial"/>
      <family val="2"/>
    </font>
    <font>
      <b/>
      <sz val="10"/>
      <color theme="0" tint="-0.249977111117893"/>
      <name val="Arial"/>
      <family val="2"/>
    </font>
    <font>
      <sz val="10"/>
      <color rgb="FFD4CACC"/>
      <name val="Arial"/>
      <family val="2"/>
    </font>
    <font>
      <sz val="10"/>
      <name val="Calibri Light"/>
      <family val="1"/>
      <scheme val="major"/>
    </font>
    <font>
      <vertAlign val="superscript"/>
      <sz val="10"/>
      <name val="Arial"/>
      <family val="2"/>
    </font>
    <font>
      <strike/>
      <sz val="10"/>
      <name val="Arial"/>
      <family val="2"/>
    </font>
    <font>
      <i/>
      <sz val="8"/>
      <name val="Arial"/>
      <family val="2"/>
    </font>
    <font>
      <sz val="16"/>
      <name val="Arial"/>
      <family val="2"/>
    </font>
    <font>
      <sz val="10"/>
      <color theme="1" tint="0.499984740745262"/>
      <name val="Arial"/>
      <family val="2"/>
    </font>
    <font>
      <i/>
      <sz val="10"/>
      <color indexed="12"/>
      <name val="Arial"/>
      <family val="2"/>
    </font>
    <font>
      <sz val="10"/>
      <color indexed="12"/>
      <name val="Arial"/>
      <family val="2"/>
    </font>
    <font>
      <sz val="8"/>
      <color theme="5"/>
      <name val="Arial"/>
      <family val="2"/>
    </font>
    <font>
      <sz val="11"/>
      <name val="Cambria"/>
      <family val="1"/>
    </font>
    <font>
      <i/>
      <sz val="11"/>
      <color theme="1"/>
      <name val="Calibri"/>
      <family val="2"/>
      <scheme val="minor"/>
    </font>
    <font>
      <i/>
      <sz val="10"/>
      <color rgb="FF000000"/>
      <name val="Arial"/>
      <family val="2"/>
    </font>
    <font>
      <b/>
      <sz val="11"/>
      <color theme="1"/>
      <name val="Calibri"/>
      <family val="2"/>
      <scheme val="minor"/>
    </font>
    <font>
      <b/>
      <sz val="11"/>
      <color theme="0"/>
      <name val="Calibri"/>
      <family val="2"/>
      <scheme val="minor"/>
    </font>
    <font>
      <b/>
      <sz val="20"/>
      <color theme="1"/>
      <name val="Calibri"/>
      <family val="2"/>
      <scheme val="minor"/>
    </font>
    <font>
      <b/>
      <sz val="18"/>
      <color theme="1"/>
      <name val="Calibri"/>
      <family val="2"/>
      <scheme val="minor"/>
    </font>
    <font>
      <sz val="11"/>
      <color theme="1"/>
      <name val="Aptos Narrow"/>
      <family val="2"/>
    </font>
    <font>
      <b/>
      <sz val="12"/>
      <name val="Arial"/>
      <family val="2"/>
    </font>
    <font>
      <b/>
      <sz val="12"/>
      <color rgb="FF000000"/>
      <name val="Arial"/>
      <family val="2"/>
    </font>
    <font>
      <b/>
      <u/>
      <sz val="10"/>
      <color rgb="FF000000"/>
      <name val="Arial"/>
      <family val="2"/>
    </font>
    <font>
      <sz val="11"/>
      <color theme="1"/>
      <name val="Arial"/>
      <family val="2"/>
    </font>
    <font>
      <b/>
      <sz val="14"/>
      <color rgb="FF000000"/>
      <name val="Arial"/>
      <family val="2"/>
    </font>
    <font>
      <b/>
      <sz val="18"/>
      <color theme="0"/>
      <name val="Calibri"/>
      <family val="2"/>
      <scheme val="minor"/>
    </font>
    <font>
      <b/>
      <sz val="16"/>
      <color theme="0"/>
      <name val="Calibri"/>
      <family val="2"/>
      <scheme val="minor"/>
    </font>
    <font>
      <sz val="14"/>
      <color theme="1"/>
      <name val="Calibri"/>
      <family val="2"/>
      <scheme val="minor"/>
    </font>
    <font>
      <sz val="12"/>
      <color rgb="FF000000"/>
      <name val="Arial"/>
      <family val="2"/>
    </font>
    <font>
      <b/>
      <sz val="11"/>
      <color rgb="FF000000"/>
      <name val="Arial"/>
      <family val="2"/>
    </font>
    <font>
      <sz val="12"/>
      <color theme="1"/>
      <name val="Calibri"/>
      <family val="2"/>
      <scheme val="minor"/>
    </font>
    <font>
      <b/>
      <u/>
      <sz val="11"/>
      <name val="Arial"/>
      <family val="2"/>
    </font>
    <font>
      <i/>
      <sz val="11"/>
      <color rgb="FF000000"/>
      <name val="Arial"/>
      <family val="2"/>
    </font>
    <font>
      <b/>
      <i/>
      <sz val="11"/>
      <color rgb="FF000000"/>
      <name val="Arial"/>
      <family val="2"/>
    </font>
    <font>
      <i/>
      <sz val="10"/>
      <color rgb="FF595959"/>
      <name val="Arial"/>
      <family val="2"/>
    </font>
    <font>
      <i/>
      <sz val="10"/>
      <color theme="1" tint="0.34998626667073579"/>
      <name val="Arial"/>
      <family val="2"/>
    </font>
    <font>
      <b/>
      <sz val="11"/>
      <color theme="1" tint="0.14999847407452621"/>
      <name val="Arial"/>
      <family val="2"/>
    </font>
    <font>
      <i/>
      <sz val="10"/>
      <color theme="1" tint="0.14999847407452621"/>
      <name val="Arial"/>
      <family val="2"/>
    </font>
    <font>
      <i/>
      <u/>
      <sz val="10"/>
      <color theme="1" tint="0.14999847407452621"/>
      <name val="Arial"/>
      <family val="2"/>
    </font>
    <font>
      <i/>
      <u/>
      <sz val="10"/>
      <color rgb="FF000000"/>
      <name val="Arial"/>
      <family val="2"/>
    </font>
    <font>
      <i/>
      <sz val="8"/>
      <color rgb="FF000000"/>
      <name val="Arial"/>
      <family val="2"/>
    </font>
    <font>
      <u/>
      <sz val="10"/>
      <color rgb="FF000000"/>
      <name val="Arial"/>
      <family val="2"/>
    </font>
    <font>
      <i/>
      <sz val="10"/>
      <color theme="4" tint="-0.249977111117893"/>
      <name val="Arial"/>
      <family val="2"/>
    </font>
    <font>
      <b/>
      <sz val="12"/>
      <name val="Palatino"/>
      <family val="1"/>
    </font>
    <font>
      <sz val="10"/>
      <name val="Calibri"/>
      <family val="2"/>
      <scheme val="minor"/>
    </font>
    <font>
      <sz val="11"/>
      <color indexed="12"/>
      <name val="Arial"/>
      <family val="2"/>
    </font>
    <font>
      <b/>
      <sz val="11"/>
      <name val="Calibri Light"/>
      <family val="1"/>
      <scheme val="major"/>
    </font>
    <font>
      <b/>
      <sz val="11"/>
      <name val="Cambria"/>
      <family val="1"/>
    </font>
    <font>
      <b/>
      <sz val="11"/>
      <name val="Palatino"/>
      <family val="1"/>
    </font>
    <font>
      <b/>
      <i/>
      <sz val="12"/>
      <name val="Palatino"/>
      <family val="1"/>
    </font>
    <font>
      <i/>
      <sz val="11"/>
      <color indexed="10"/>
      <name val="Palatino"/>
      <family val="1"/>
    </font>
    <font>
      <i/>
      <sz val="11"/>
      <name val="Palatino"/>
      <family val="1"/>
    </font>
    <font>
      <b/>
      <sz val="10"/>
      <name val="Palatino"/>
      <family val="1"/>
    </font>
    <font>
      <b/>
      <sz val="11"/>
      <color indexed="10"/>
      <name val="Palatino"/>
      <family val="1"/>
    </font>
    <font>
      <b/>
      <sz val="11"/>
      <color rgb="FF0070C0"/>
      <name val="Palatino"/>
      <family val="1"/>
    </font>
    <font>
      <b/>
      <sz val="11"/>
      <color rgb="FFFF0000"/>
      <name val="Palatino"/>
      <family val="1"/>
    </font>
    <font>
      <sz val="10"/>
      <color rgb="FF0070C0"/>
      <name val="Arial"/>
      <family val="2"/>
    </font>
    <font>
      <sz val="11"/>
      <color rgb="FF000000"/>
      <name val="Calibri"/>
      <family val="2"/>
      <scheme val="minor"/>
    </font>
    <font>
      <sz val="11"/>
      <color indexed="10"/>
      <name val="Palatino"/>
      <family val="1"/>
    </font>
    <font>
      <u/>
      <sz val="11"/>
      <color indexed="10"/>
      <name val="Palatino"/>
      <family val="1"/>
    </font>
    <font>
      <b/>
      <i/>
      <sz val="11"/>
      <color indexed="10"/>
      <name val="Palatino"/>
      <family val="1"/>
    </font>
    <font>
      <b/>
      <sz val="11"/>
      <name val="Palatino Linotype"/>
      <family val="1"/>
    </font>
    <font>
      <b/>
      <sz val="11"/>
      <color rgb="FF0070C0"/>
      <name val="Palatino Linotype"/>
      <family val="1"/>
    </font>
    <font>
      <b/>
      <i/>
      <sz val="11"/>
      <name val="Palatino"/>
      <family val="1"/>
    </font>
    <font>
      <b/>
      <sz val="11"/>
      <color theme="1"/>
      <name val="Palatino"/>
      <family val="1"/>
    </font>
    <font>
      <sz val="10"/>
      <name val="Calibri"/>
      <family val="2"/>
    </font>
    <font>
      <sz val="11"/>
      <name val="Palatino "/>
    </font>
    <font>
      <sz val="10"/>
      <name val="Times New Roman"/>
      <family val="1"/>
    </font>
  </fonts>
  <fills count="68">
    <fill>
      <patternFill patternType="none"/>
    </fill>
    <fill>
      <patternFill patternType="gray125"/>
    </fill>
    <fill>
      <patternFill patternType="darkDown">
        <bgColor auto="1"/>
      </patternFill>
    </fill>
    <fill>
      <patternFill patternType="solid">
        <fgColor theme="0" tint="-0.499984740745262"/>
        <bgColor indexed="64"/>
      </patternFill>
    </fill>
    <fill>
      <patternFill patternType="solid">
        <fgColor theme="9" tint="-0.499984740745262"/>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theme="9"/>
        <bgColor theme="9"/>
      </patternFill>
    </fill>
    <fill>
      <patternFill patternType="solid">
        <fgColor theme="9"/>
        <bgColor indexed="64"/>
      </patternFill>
    </fill>
    <fill>
      <patternFill patternType="solid">
        <fgColor theme="0" tint="-0.14999847407452621"/>
        <bgColor theme="9"/>
      </patternFill>
    </fill>
    <fill>
      <patternFill patternType="solid">
        <fgColor theme="9" tint="-0.499984740745262"/>
        <bgColor theme="9"/>
      </patternFill>
    </fill>
    <fill>
      <patternFill patternType="solid">
        <fgColor rgb="FFFFFF00"/>
        <bgColor indexed="64"/>
      </patternFill>
    </fill>
    <fill>
      <patternFill patternType="solid">
        <fgColor theme="9" tint="0.59999389629810485"/>
        <bgColor indexed="64"/>
      </patternFill>
    </fill>
    <fill>
      <patternFill patternType="solid">
        <fgColor rgb="FF285C4D"/>
        <bgColor indexed="64"/>
      </patternFill>
    </fill>
    <fill>
      <patternFill patternType="solid">
        <fgColor rgb="FFF2F2F2"/>
        <bgColor indexed="64"/>
      </patternFill>
    </fill>
    <fill>
      <patternFill patternType="solid">
        <fgColor rgb="FFC00000"/>
        <bgColor theme="9"/>
      </patternFill>
    </fill>
    <fill>
      <patternFill patternType="solid">
        <fgColor rgb="FFC00000"/>
        <bgColor indexed="64"/>
      </patternFill>
    </fill>
    <fill>
      <patternFill patternType="solid">
        <fgColor theme="7" tint="0.79998168889431442"/>
        <bgColor indexed="64"/>
      </patternFill>
    </fill>
    <fill>
      <patternFill patternType="solid">
        <fgColor theme="0" tint="-0.14996795556505021"/>
        <bgColor indexed="64"/>
      </patternFill>
    </fill>
    <fill>
      <patternFill patternType="solid">
        <fgColor theme="5"/>
        <bgColor indexed="64"/>
      </patternFill>
    </fill>
    <fill>
      <patternFill patternType="solid">
        <fgColor theme="5"/>
        <bgColor theme="9"/>
      </patternFill>
    </fill>
    <fill>
      <patternFill patternType="solid">
        <fgColor theme="0" tint="-4.9989318521683403E-2"/>
        <bgColor indexed="64"/>
      </patternFill>
    </fill>
    <fill>
      <patternFill patternType="solid">
        <fgColor rgb="FFD9D9D9"/>
        <bgColor indexed="64"/>
      </patternFill>
    </fill>
    <fill>
      <patternFill patternType="solid">
        <fgColor theme="9" tint="0.79998168889431442"/>
        <bgColor indexed="64"/>
      </patternFill>
    </fill>
    <fill>
      <patternFill patternType="solid">
        <fgColor theme="7"/>
        <bgColor indexed="64"/>
      </patternFill>
    </fill>
    <fill>
      <patternFill patternType="solid">
        <fgColor theme="8"/>
        <bgColor theme="8"/>
      </patternFill>
    </fill>
    <fill>
      <patternFill patternType="solid">
        <fgColor theme="8" tint="0.59999389629810485"/>
        <bgColor indexed="64"/>
      </patternFill>
    </fill>
    <fill>
      <patternFill patternType="solid">
        <fgColor theme="8"/>
        <bgColor indexed="64"/>
      </patternFill>
    </fill>
    <fill>
      <patternFill patternType="solid">
        <fgColor theme="8" tint="-0.499984740745262"/>
        <bgColor indexed="64"/>
      </patternFill>
    </fill>
    <fill>
      <patternFill patternType="solid">
        <fgColor theme="8"/>
        <bgColor theme="9"/>
      </patternFill>
    </fill>
    <fill>
      <patternFill patternType="solid">
        <fgColor rgb="FFFFFFFF"/>
        <bgColor indexed="64"/>
      </patternFill>
    </fill>
    <fill>
      <patternFill patternType="solid">
        <fgColor rgb="FFFFC000"/>
        <bgColor indexed="64"/>
      </patternFill>
    </fill>
    <fill>
      <patternFill patternType="solid">
        <fgColor rgb="FFFFF2CC"/>
        <bgColor indexed="64"/>
      </patternFill>
    </fill>
    <fill>
      <patternFill patternType="solid">
        <fgColor rgb="FFFF0000"/>
        <bgColor indexed="64"/>
      </patternFill>
    </fill>
    <fill>
      <patternFill patternType="solid">
        <fgColor theme="0"/>
        <bgColor theme="9"/>
      </patternFill>
    </fill>
    <fill>
      <patternFill patternType="solid">
        <fgColor rgb="FFFF0000"/>
        <bgColor theme="9"/>
      </patternFill>
    </fill>
    <fill>
      <patternFill patternType="solid">
        <fgColor rgb="FFFF99FF"/>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theme="4"/>
        <bgColor indexed="64"/>
      </patternFill>
    </fill>
    <fill>
      <patternFill patternType="solid">
        <fgColor theme="1" tint="0.499984740745262"/>
        <bgColor indexed="64"/>
      </patternFill>
    </fill>
    <fill>
      <patternFill patternType="solid">
        <fgColor rgb="FFD1E2D2"/>
        <bgColor indexed="64"/>
      </patternFill>
    </fill>
    <fill>
      <patternFill patternType="solid">
        <fgColor rgb="FFB7B9C3"/>
        <bgColor indexed="64"/>
      </patternFill>
    </fill>
    <fill>
      <patternFill patternType="solid">
        <fgColor rgb="FFD4CACC"/>
        <bgColor indexed="64"/>
      </patternFill>
    </fill>
    <fill>
      <patternFill patternType="solid">
        <fgColor rgb="FFABBFAC"/>
        <bgColor indexed="64"/>
      </patternFill>
    </fill>
    <fill>
      <patternFill patternType="solid">
        <fgColor rgb="FFFFFFEB"/>
        <bgColor indexed="64"/>
      </patternFill>
    </fill>
    <fill>
      <patternFill patternType="solid">
        <fgColor rgb="FFA9B7AA"/>
        <bgColor indexed="64"/>
      </patternFill>
    </fill>
    <fill>
      <patternFill patternType="solid">
        <fgColor rgb="FFFEFBE6"/>
        <bgColor indexed="64"/>
      </patternFill>
    </fill>
    <fill>
      <patternFill patternType="solid">
        <fgColor rgb="FFFFF2CC"/>
        <bgColor rgb="FF000000"/>
      </patternFill>
    </fill>
    <fill>
      <patternFill patternType="solid">
        <fgColor rgb="FFABBFAC"/>
        <bgColor rgb="FF000000"/>
      </patternFill>
    </fill>
    <fill>
      <patternFill patternType="solid">
        <fgColor rgb="FFD4CACC"/>
        <bgColor rgb="FF000000"/>
      </patternFill>
    </fill>
    <fill>
      <patternFill patternType="solid">
        <fgColor rgb="FFD1E2D2"/>
        <bgColor rgb="FF000000"/>
      </patternFill>
    </fill>
    <fill>
      <patternFill patternType="solid">
        <fgColor theme="0" tint="-0.34998626667073579"/>
        <bgColor indexed="64"/>
      </patternFill>
    </fill>
    <fill>
      <patternFill patternType="solid">
        <fgColor theme="1" tint="0.34998626667073579"/>
        <bgColor theme="9"/>
      </patternFill>
    </fill>
    <fill>
      <patternFill patternType="solid">
        <fgColor theme="1" tint="0.499984740745262"/>
        <bgColor theme="9"/>
      </patternFill>
    </fill>
    <fill>
      <patternFill patternType="solid">
        <fgColor theme="4" tint="0.79998168889431442"/>
        <bgColor rgb="FF000000"/>
      </patternFill>
    </fill>
    <fill>
      <patternFill patternType="solid">
        <fgColor theme="1" tint="0.34998626667073579"/>
        <bgColor indexed="64"/>
      </patternFill>
    </fill>
    <fill>
      <patternFill patternType="solid">
        <fgColor theme="1" tint="0.499984740745262"/>
        <bgColor rgb="FF000000"/>
      </patternFill>
    </fill>
    <fill>
      <patternFill patternType="solid">
        <fgColor theme="8" tint="0.79998168889431442"/>
        <bgColor rgb="FF000000"/>
      </patternFill>
    </fill>
    <fill>
      <patternFill patternType="solid">
        <fgColor rgb="FFDED7D9"/>
        <bgColor indexed="64"/>
      </patternFill>
    </fill>
    <fill>
      <patternFill patternType="solid">
        <fgColor rgb="FFDED7D9"/>
        <bgColor rgb="FF000000"/>
      </patternFill>
    </fill>
    <fill>
      <patternFill patternType="solid">
        <fgColor rgb="FFD9DADE"/>
        <bgColor indexed="64"/>
      </patternFill>
    </fill>
    <fill>
      <patternFill patternType="solid">
        <fgColor indexed="43"/>
        <bgColor indexed="64"/>
      </patternFill>
    </fill>
    <fill>
      <patternFill patternType="solid">
        <fgColor indexed="22"/>
        <bgColor indexed="64"/>
      </patternFill>
    </fill>
    <fill>
      <patternFill patternType="solid">
        <fgColor indexed="10"/>
        <bgColor indexed="64"/>
      </patternFill>
    </fill>
    <fill>
      <patternFill patternType="solid">
        <fgColor indexed="9"/>
        <bgColor indexed="64"/>
      </patternFill>
    </fill>
    <fill>
      <patternFill patternType="solid">
        <fgColor rgb="FFFFFFFF"/>
        <bgColor rgb="FF000000"/>
      </patternFill>
    </fill>
  </fills>
  <borders count="235">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right/>
      <top/>
      <bottom style="thin">
        <color theme="9"/>
      </bottom>
      <diagonal/>
    </border>
    <border>
      <left style="thin">
        <color theme="9"/>
      </left>
      <right style="thin">
        <color theme="9"/>
      </right>
      <top/>
      <bottom/>
      <diagonal/>
    </border>
    <border>
      <left/>
      <right/>
      <top style="medium">
        <color theme="1"/>
      </top>
      <bottom style="medium">
        <color theme="1"/>
      </bottom>
      <diagonal/>
    </border>
    <border>
      <left style="thin">
        <color theme="9"/>
      </left>
      <right style="thin">
        <color theme="9"/>
      </right>
      <top style="medium">
        <color theme="1"/>
      </top>
      <bottom style="medium">
        <color theme="1"/>
      </bottom>
      <diagonal/>
    </border>
    <border>
      <left style="thin">
        <color theme="9"/>
      </left>
      <right/>
      <top style="medium">
        <color theme="1"/>
      </top>
      <bottom style="medium">
        <color theme="1"/>
      </bottom>
      <diagonal/>
    </border>
    <border>
      <left style="thin">
        <color theme="9"/>
      </left>
      <right/>
      <top/>
      <bottom/>
      <diagonal/>
    </border>
    <border>
      <left/>
      <right style="thin">
        <color theme="9"/>
      </right>
      <top style="medium">
        <color theme="1"/>
      </top>
      <bottom style="medium">
        <color theme="1"/>
      </bottom>
      <diagonal/>
    </border>
    <border>
      <left/>
      <right style="thin">
        <color theme="9"/>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theme="1"/>
      </top>
      <bottom style="medium">
        <color theme="1"/>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rgb="FFFFFFFF"/>
      </left>
      <right style="thick">
        <color rgb="FFFFFFFF"/>
      </right>
      <top style="thick">
        <color rgb="FFFFFFFF"/>
      </top>
      <bottom style="thick">
        <color rgb="FFFFFFFF"/>
      </bottom>
      <diagonal/>
    </border>
    <border>
      <left style="thick">
        <color rgb="FFFFFFFF"/>
      </left>
      <right style="thick">
        <color rgb="FFFFFFFF"/>
      </right>
      <top/>
      <bottom style="thick">
        <color rgb="FFFFFFFF"/>
      </bottom>
      <diagonal/>
    </border>
    <border>
      <left/>
      <right style="thick">
        <color rgb="FFFFFFFF"/>
      </right>
      <top style="thick">
        <color rgb="FFFFFFFF"/>
      </top>
      <bottom style="thick">
        <color rgb="FFFFFFFF"/>
      </bottom>
      <diagonal/>
    </border>
    <border>
      <left/>
      <right style="thick">
        <color rgb="FFFFFFFF"/>
      </right>
      <top/>
      <bottom style="thick">
        <color rgb="FFFFFFFF"/>
      </bottom>
      <diagonal/>
    </border>
    <border>
      <left style="thick">
        <color rgb="FFFFFFFF"/>
      </left>
      <right style="thick">
        <color rgb="FFFFFFFF"/>
      </right>
      <top style="thick">
        <color rgb="FFFFFFFF"/>
      </top>
      <bottom/>
      <diagonal/>
    </border>
    <border>
      <left style="thick">
        <color rgb="FFFFFFFF"/>
      </left>
      <right style="thick">
        <color rgb="FFFFFFFF"/>
      </right>
      <top/>
      <bottom/>
      <diagonal/>
    </border>
    <border>
      <left/>
      <right/>
      <top style="medium">
        <color theme="1"/>
      </top>
      <bottom style="medium">
        <color indexed="64"/>
      </bottom>
      <diagonal/>
    </border>
    <border>
      <left style="medium">
        <color indexed="64"/>
      </left>
      <right style="medium">
        <color indexed="64"/>
      </right>
      <top style="medium">
        <color theme="1"/>
      </top>
      <bottom style="medium">
        <color indexed="64"/>
      </bottom>
      <diagonal/>
    </border>
    <border>
      <left/>
      <right style="thin">
        <color theme="9"/>
      </right>
      <top style="medium">
        <color theme="1"/>
      </top>
      <bottom style="medium">
        <color indexed="64"/>
      </bottom>
      <diagonal/>
    </border>
    <border>
      <left style="thin">
        <color theme="9"/>
      </left>
      <right style="thin">
        <color theme="9"/>
      </right>
      <top style="medium">
        <color theme="1"/>
      </top>
      <bottom style="medium">
        <color indexed="64"/>
      </bottom>
      <diagonal/>
    </border>
    <border>
      <left style="medium">
        <color indexed="64"/>
      </left>
      <right style="medium">
        <color indexed="64"/>
      </right>
      <top style="medium">
        <color indexed="64"/>
      </top>
      <bottom style="medium">
        <color indexed="64"/>
      </bottom>
      <diagonal/>
    </border>
    <border>
      <left style="thin">
        <color theme="9"/>
      </left>
      <right/>
      <top style="thin">
        <color theme="9"/>
      </top>
      <bottom style="thin">
        <color theme="9"/>
      </bottom>
      <diagonal/>
    </border>
    <border>
      <left/>
      <right style="thin">
        <color theme="9"/>
      </right>
      <top style="thin">
        <color theme="9"/>
      </top>
      <bottom style="thin">
        <color theme="9"/>
      </bottom>
      <diagonal/>
    </border>
    <border>
      <left style="medium">
        <color rgb="FFCCCCCC"/>
      </left>
      <right style="medium">
        <color rgb="FFCCCCCC"/>
      </right>
      <top style="medium">
        <color rgb="FFCCCCCC"/>
      </top>
      <bottom style="medium">
        <color rgb="FFCCCCCC"/>
      </bottom>
      <diagonal/>
    </border>
    <border>
      <left/>
      <right/>
      <top style="thin">
        <color theme="9"/>
      </top>
      <bottom style="thin">
        <color theme="0" tint="-0.24994659260841701"/>
      </bottom>
      <diagonal/>
    </border>
    <border>
      <left/>
      <right/>
      <top style="thin">
        <color theme="0" tint="-0.24994659260841701"/>
      </top>
      <bottom style="thin">
        <color theme="0" tint="-0.24994659260841701"/>
      </bottom>
      <diagonal/>
    </border>
    <border>
      <left/>
      <right style="thick">
        <color rgb="FFFFFFFF"/>
      </right>
      <top style="thick">
        <color rgb="FFFFFFFF"/>
      </top>
      <bottom/>
      <diagonal/>
    </border>
    <border>
      <left/>
      <right/>
      <top/>
      <bottom style="thin">
        <color theme="0" tint="-0.24994659260841701"/>
      </bottom>
      <diagonal/>
    </border>
    <border>
      <left/>
      <right/>
      <top style="thin">
        <color theme="0" tint="-0.24994659260841701"/>
      </top>
      <bottom/>
      <diagonal/>
    </border>
    <border>
      <left/>
      <right/>
      <top style="medium">
        <color theme="1"/>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right style="thin">
        <color indexed="64"/>
      </right>
      <top/>
      <bottom/>
      <diagonal/>
    </border>
    <border>
      <left/>
      <right/>
      <top/>
      <bottom style="medium">
        <color indexed="64"/>
      </bottom>
      <diagonal/>
    </border>
    <border>
      <left/>
      <right/>
      <top style="thin">
        <color theme="9"/>
      </top>
      <bottom style="thin">
        <color theme="9"/>
      </bottom>
      <diagonal/>
    </border>
    <border>
      <left style="medium">
        <color indexed="64"/>
      </left>
      <right style="medium">
        <color indexed="64"/>
      </right>
      <top style="thin">
        <color theme="9"/>
      </top>
      <bottom/>
      <diagonal/>
    </border>
    <border>
      <left style="thin">
        <color theme="9"/>
      </left>
      <right/>
      <top style="medium">
        <color theme="1"/>
      </top>
      <bottom/>
      <diagonal/>
    </border>
    <border>
      <left style="medium">
        <color indexed="64"/>
      </left>
      <right style="medium">
        <color indexed="64"/>
      </right>
      <top style="medium">
        <color theme="1"/>
      </top>
      <bottom/>
      <diagonal/>
    </border>
    <border>
      <left/>
      <right style="thin">
        <color theme="9"/>
      </right>
      <top style="medium">
        <color theme="1"/>
      </top>
      <bottom/>
      <diagonal/>
    </border>
    <border>
      <left style="medium">
        <color indexed="64"/>
      </left>
      <right style="medium">
        <color indexed="64"/>
      </right>
      <top style="thin">
        <color theme="9"/>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medium">
        <color theme="1"/>
      </top>
      <bottom style="medium">
        <color theme="1"/>
      </bottom>
      <diagonal/>
    </border>
    <border>
      <left/>
      <right style="thin">
        <color indexed="64"/>
      </right>
      <top style="medium">
        <color theme="1"/>
      </top>
      <bottom style="medium">
        <color theme="1"/>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style="thin">
        <color theme="9"/>
      </top>
      <bottom/>
      <diagonal/>
    </border>
    <border>
      <left/>
      <right style="thin">
        <color indexed="64"/>
      </right>
      <top style="thin">
        <color theme="9"/>
      </top>
      <bottom/>
      <diagonal/>
    </border>
    <border>
      <left style="thin">
        <color indexed="64"/>
      </left>
      <right/>
      <top style="thin">
        <color theme="9"/>
      </top>
      <bottom style="thin">
        <color indexed="64"/>
      </bottom>
      <diagonal/>
    </border>
    <border>
      <left/>
      <right style="thin">
        <color indexed="64"/>
      </right>
      <top style="thin">
        <color theme="9"/>
      </top>
      <bottom style="thin">
        <color indexed="64"/>
      </bottom>
      <diagonal/>
    </border>
    <border>
      <left style="thick">
        <color rgb="FFFFFFFF"/>
      </left>
      <right/>
      <top style="thick">
        <color rgb="FFFFFFFF"/>
      </top>
      <bottom style="thick">
        <color rgb="FFFFFFFF"/>
      </bottom>
      <diagonal/>
    </border>
    <border>
      <left style="medium">
        <color theme="9" tint="-0.499984740745262"/>
      </left>
      <right/>
      <top style="medium">
        <color theme="9" tint="-0.499984740745262"/>
      </top>
      <bottom style="medium">
        <color theme="9" tint="-0.499984740745262"/>
      </bottom>
      <diagonal/>
    </border>
    <border>
      <left/>
      <right style="medium">
        <color theme="9" tint="-0.499984740745262"/>
      </right>
      <top style="medium">
        <color theme="9" tint="-0.499984740745262"/>
      </top>
      <bottom style="medium">
        <color theme="9" tint="-0.499984740745262"/>
      </bottom>
      <diagonal/>
    </border>
    <border>
      <left/>
      <right/>
      <top style="thin">
        <color indexed="64"/>
      </top>
      <bottom style="thin">
        <color indexed="64"/>
      </bottom>
      <diagonal/>
    </border>
    <border>
      <left style="thick">
        <color theme="9"/>
      </left>
      <right/>
      <top style="thick">
        <color theme="9"/>
      </top>
      <bottom/>
      <diagonal/>
    </border>
    <border>
      <left/>
      <right style="thick">
        <color theme="9"/>
      </right>
      <top style="thick">
        <color theme="9"/>
      </top>
      <bottom/>
      <diagonal/>
    </border>
    <border>
      <left style="thick">
        <color theme="9"/>
      </left>
      <right/>
      <top/>
      <bottom/>
      <diagonal/>
    </border>
    <border>
      <left/>
      <right style="thick">
        <color theme="9"/>
      </right>
      <top/>
      <bottom/>
      <diagonal/>
    </border>
    <border>
      <left style="thick">
        <color theme="9"/>
      </left>
      <right/>
      <top/>
      <bottom style="thick">
        <color theme="9"/>
      </bottom>
      <diagonal/>
    </border>
    <border>
      <left/>
      <right style="thick">
        <color theme="9"/>
      </right>
      <top/>
      <bottom style="thick">
        <color theme="9"/>
      </bottom>
      <diagonal/>
    </border>
    <border>
      <left style="thick">
        <color rgb="FFFFFFFF"/>
      </left>
      <right/>
      <top style="thick">
        <color rgb="FFFFFFFF"/>
      </top>
      <bottom/>
      <diagonal/>
    </border>
    <border>
      <left style="thin">
        <color theme="8"/>
      </left>
      <right/>
      <top style="thin">
        <color theme="8"/>
      </top>
      <bottom/>
      <diagonal/>
    </border>
    <border>
      <left style="thin">
        <color theme="8"/>
      </left>
      <right/>
      <top style="thin">
        <color theme="8"/>
      </top>
      <bottom style="thin">
        <color theme="8"/>
      </bottom>
      <diagonal/>
    </border>
    <border>
      <left/>
      <right/>
      <top style="thin">
        <color theme="8"/>
      </top>
      <bottom/>
      <diagonal/>
    </border>
    <border>
      <left/>
      <right/>
      <top style="thin">
        <color theme="8"/>
      </top>
      <bottom style="thin">
        <color theme="8"/>
      </bottom>
      <diagonal/>
    </border>
    <border>
      <left style="medium">
        <color indexed="64"/>
      </left>
      <right/>
      <top style="thin">
        <color theme="8"/>
      </top>
      <bottom style="thin">
        <color theme="8"/>
      </bottom>
      <diagonal/>
    </border>
    <border>
      <left/>
      <right style="medium">
        <color indexed="64"/>
      </right>
      <top style="thin">
        <color theme="8"/>
      </top>
      <bottom style="thin">
        <color theme="8"/>
      </bottom>
      <diagonal/>
    </border>
    <border>
      <left style="thin">
        <color theme="9"/>
      </left>
      <right/>
      <top/>
      <bottom style="thin">
        <color theme="9"/>
      </bottom>
      <diagonal/>
    </border>
    <border>
      <left/>
      <right style="medium">
        <color theme="1"/>
      </right>
      <top style="medium">
        <color theme="1"/>
      </top>
      <bottom style="medium">
        <color theme="1"/>
      </bottom>
      <diagonal/>
    </border>
    <border>
      <left style="medium">
        <color rgb="FFCCCCCC"/>
      </left>
      <right style="thin">
        <color theme="9"/>
      </right>
      <top style="thin">
        <color theme="9"/>
      </top>
      <bottom style="thin">
        <color theme="9"/>
      </bottom>
      <diagonal/>
    </border>
    <border>
      <left/>
      <right/>
      <top style="medium">
        <color theme="9" tint="-0.499984740745262"/>
      </top>
      <bottom style="medium">
        <color theme="9" tint="-0.499984740745262"/>
      </bottom>
      <diagonal/>
    </border>
    <border>
      <left style="medium">
        <color rgb="FFCCCCCC"/>
      </left>
      <right style="medium">
        <color rgb="FFCCCCCC"/>
      </right>
      <top style="medium">
        <color rgb="FF70AD47"/>
      </top>
      <bottom style="medium">
        <color rgb="FF70AD47"/>
      </bottom>
      <diagonal/>
    </border>
    <border>
      <left style="thin">
        <color rgb="FFA9B7AA"/>
      </left>
      <right/>
      <top style="thin">
        <color rgb="FFA9B7AA"/>
      </top>
      <bottom style="thin">
        <color rgb="FFA9B7AA"/>
      </bottom>
      <diagonal/>
    </border>
    <border>
      <left/>
      <right/>
      <top style="thin">
        <color rgb="FFA9B7AA"/>
      </top>
      <bottom style="thin">
        <color rgb="FFA9B7AA"/>
      </bottom>
      <diagonal/>
    </border>
    <border>
      <left/>
      <right style="thin">
        <color rgb="FFA9B7AA"/>
      </right>
      <top style="thin">
        <color rgb="FFA9B7AA"/>
      </top>
      <bottom style="thin">
        <color rgb="FFA9B7AA"/>
      </bottom>
      <diagonal/>
    </border>
    <border>
      <left style="thin">
        <color rgb="FFA9B7AA"/>
      </left>
      <right/>
      <top/>
      <bottom style="thin">
        <color theme="0"/>
      </bottom>
      <diagonal/>
    </border>
    <border>
      <left/>
      <right/>
      <top/>
      <bottom style="thin">
        <color theme="0"/>
      </bottom>
      <diagonal/>
    </border>
    <border>
      <left/>
      <right style="thin">
        <color rgb="FFABBFAC"/>
      </right>
      <top/>
      <bottom style="thin">
        <color theme="0"/>
      </bottom>
      <diagonal/>
    </border>
    <border>
      <left style="thin">
        <color rgb="FFABBFAC"/>
      </left>
      <right style="thin">
        <color rgb="FFABBFAC"/>
      </right>
      <top/>
      <bottom style="thin">
        <color rgb="FFABBFAC"/>
      </bottom>
      <diagonal/>
    </border>
    <border>
      <left/>
      <right/>
      <top/>
      <bottom style="thin">
        <color rgb="FFABBFAC"/>
      </bottom>
      <diagonal/>
    </border>
    <border>
      <left/>
      <right style="thin">
        <color rgb="FFA9B7AA"/>
      </right>
      <top/>
      <bottom style="thin">
        <color rgb="FFABBFAC"/>
      </bottom>
      <diagonal/>
    </border>
    <border>
      <left style="thin">
        <color rgb="FFA9B7AA"/>
      </left>
      <right/>
      <top style="thin">
        <color theme="0"/>
      </top>
      <bottom style="thin">
        <color theme="0"/>
      </bottom>
      <diagonal/>
    </border>
    <border>
      <left/>
      <right/>
      <top style="thin">
        <color theme="0"/>
      </top>
      <bottom style="thin">
        <color theme="0"/>
      </bottom>
      <diagonal/>
    </border>
    <border>
      <left/>
      <right style="thin">
        <color rgb="FFABBFAC"/>
      </right>
      <top style="thin">
        <color theme="0"/>
      </top>
      <bottom style="thin">
        <color theme="0"/>
      </bottom>
      <diagonal/>
    </border>
    <border>
      <left style="thin">
        <color rgb="FFABBFAC"/>
      </left>
      <right style="thin">
        <color rgb="FFABBFAC"/>
      </right>
      <top style="thin">
        <color rgb="FFABBFAC"/>
      </top>
      <bottom style="thin">
        <color rgb="FFABBFAC"/>
      </bottom>
      <diagonal/>
    </border>
    <border>
      <left/>
      <right/>
      <top style="thin">
        <color rgb="FFABBFAC"/>
      </top>
      <bottom style="thin">
        <color rgb="FFABBFAC"/>
      </bottom>
      <diagonal/>
    </border>
    <border>
      <left/>
      <right style="thin">
        <color rgb="FFA9B7AA"/>
      </right>
      <top style="thin">
        <color rgb="FFABBFAC"/>
      </top>
      <bottom style="thin">
        <color rgb="FFABBFAC"/>
      </bottom>
      <diagonal/>
    </border>
    <border>
      <left style="thin">
        <color rgb="FFA9B7AA"/>
      </left>
      <right/>
      <top style="thin">
        <color theme="0"/>
      </top>
      <bottom/>
      <diagonal/>
    </border>
    <border>
      <left/>
      <right/>
      <top style="thin">
        <color theme="0"/>
      </top>
      <bottom/>
      <diagonal/>
    </border>
    <border>
      <left/>
      <right style="thin">
        <color rgb="FFABBFAC"/>
      </right>
      <top style="thin">
        <color theme="0"/>
      </top>
      <bottom/>
      <diagonal/>
    </border>
    <border>
      <left style="thin">
        <color rgb="FFA9B7AA"/>
      </left>
      <right/>
      <top/>
      <bottom/>
      <diagonal/>
    </border>
    <border>
      <left/>
      <right style="thin">
        <color rgb="FFA9B7AA"/>
      </right>
      <top/>
      <bottom/>
      <diagonal/>
    </border>
    <border>
      <left style="thin">
        <color rgb="FFA9B7AA"/>
      </left>
      <right style="thin">
        <color rgb="FFABBFAC"/>
      </right>
      <top/>
      <bottom/>
      <diagonal/>
    </border>
    <border>
      <left style="thin">
        <color rgb="FFABBFAC"/>
      </left>
      <right/>
      <top style="thin">
        <color rgb="FFABBFAC"/>
      </top>
      <bottom style="thin">
        <color rgb="FFABBFAC"/>
      </bottom>
      <diagonal/>
    </border>
    <border>
      <left style="thin">
        <color rgb="FFA9B7AA"/>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rgb="FFA9B7AA"/>
      </right>
      <top style="thin">
        <color theme="0"/>
      </top>
      <bottom style="thin">
        <color theme="0"/>
      </bottom>
      <diagonal/>
    </border>
    <border>
      <left style="thin">
        <color rgb="FFABBFAC"/>
      </left>
      <right style="thin">
        <color rgb="FFA9B7AA"/>
      </right>
      <top style="thin">
        <color rgb="FFABBFAC"/>
      </top>
      <bottom style="thin">
        <color rgb="FFABBFAC"/>
      </bottom>
      <diagonal/>
    </border>
    <border>
      <left style="thin">
        <color rgb="FFA9B7AA"/>
      </left>
      <right style="thin">
        <color theme="0"/>
      </right>
      <top style="thin">
        <color theme="0"/>
      </top>
      <bottom/>
      <diagonal/>
    </border>
    <border>
      <left style="thin">
        <color theme="0"/>
      </left>
      <right/>
      <top/>
      <bottom/>
      <diagonal/>
    </border>
    <border>
      <left style="thin">
        <color theme="0"/>
      </left>
      <right/>
      <top/>
      <bottom style="thin">
        <color theme="0"/>
      </bottom>
      <diagonal/>
    </border>
    <border>
      <left/>
      <right style="thin">
        <color rgb="FFA9B7AA"/>
      </right>
      <top/>
      <bottom style="thin">
        <color theme="0"/>
      </bottom>
      <diagonal/>
    </border>
    <border>
      <left style="thin">
        <color rgb="FFA9B7AA"/>
      </left>
      <right/>
      <top style="thin">
        <color theme="0"/>
      </top>
      <bottom style="thin">
        <color rgb="FFA9B7AA"/>
      </bottom>
      <diagonal/>
    </border>
    <border>
      <left/>
      <right/>
      <top style="thin">
        <color theme="0"/>
      </top>
      <bottom style="thin">
        <color rgb="FFA9B7AA"/>
      </bottom>
      <diagonal/>
    </border>
    <border>
      <left/>
      <right style="thin">
        <color rgb="FFA9B7AA"/>
      </right>
      <top style="thin">
        <color theme="0"/>
      </top>
      <bottom style="thin">
        <color rgb="FFA9B7AA"/>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rgb="FFA9B7AA"/>
      </left>
      <right style="thin">
        <color rgb="FFA9B7AA"/>
      </right>
      <top style="thin">
        <color rgb="FFA9B7AA"/>
      </top>
      <bottom style="thin">
        <color rgb="FFA9B7AA"/>
      </bottom>
      <diagonal/>
    </border>
    <border>
      <left style="thin">
        <color theme="0"/>
      </left>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theme="0"/>
      </left>
      <right style="thin">
        <color theme="0"/>
      </right>
      <top/>
      <bottom style="thin">
        <color theme="0"/>
      </bottom>
      <diagonal/>
    </border>
    <border>
      <left/>
      <right style="thin">
        <color theme="0"/>
      </right>
      <top/>
      <bottom style="thin">
        <color theme="0"/>
      </bottom>
      <diagonal/>
    </border>
    <border>
      <left style="thin">
        <color rgb="FFA9B7AA"/>
      </left>
      <right style="thin">
        <color rgb="FFA9B7AA"/>
      </right>
      <top/>
      <bottom style="thin">
        <color rgb="FFA9B7AA"/>
      </bottom>
      <diagonal/>
    </border>
    <border>
      <left style="thin">
        <color rgb="FFA9B7AA"/>
      </left>
      <right/>
      <top/>
      <bottom style="thin">
        <color rgb="FFA9B7AA"/>
      </bottom>
      <diagonal/>
    </border>
    <border>
      <left/>
      <right style="thin">
        <color rgb="FFA9B7AA"/>
      </right>
      <top style="thin">
        <color theme="0"/>
      </top>
      <bottom/>
      <diagonal/>
    </border>
    <border>
      <left style="thin">
        <color rgb="FFA9B7AA"/>
      </left>
      <right style="thin">
        <color rgb="FFA9B7AA"/>
      </right>
      <top style="thin">
        <color rgb="FFA9B7AA"/>
      </top>
      <bottom/>
      <diagonal/>
    </border>
    <border>
      <left style="thin">
        <color rgb="FFA9B7AA"/>
      </left>
      <right/>
      <top style="thin">
        <color rgb="FFA9B7AA"/>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theme="0"/>
      </left>
      <right style="thin">
        <color theme="0"/>
      </right>
      <top/>
      <bottom/>
      <diagonal/>
    </border>
    <border>
      <left/>
      <right style="thin">
        <color rgb="FFA9B7AA"/>
      </right>
      <top style="thin">
        <color rgb="FFA9B7AA"/>
      </top>
      <bottom/>
      <diagonal/>
    </border>
    <border>
      <left/>
      <right style="thin">
        <color rgb="FFA9B7AA"/>
      </right>
      <top style="thin">
        <color theme="0"/>
      </top>
      <bottom style="thin">
        <color theme="0"/>
      </bottom>
      <diagonal/>
    </border>
    <border>
      <left/>
      <right style="thin">
        <color theme="0"/>
      </right>
      <top/>
      <bottom/>
      <diagonal/>
    </border>
    <border>
      <left style="thin">
        <color theme="0"/>
      </left>
      <right/>
      <top/>
      <bottom style="hair">
        <color theme="0"/>
      </bottom>
      <diagonal/>
    </border>
    <border>
      <left style="thin">
        <color rgb="FFABBFAC"/>
      </left>
      <right style="thin">
        <color rgb="FFABBFAC"/>
      </right>
      <top style="thick">
        <color rgb="FFABBFAC"/>
      </top>
      <bottom style="thin">
        <color rgb="FFABBFAC"/>
      </bottom>
      <diagonal/>
    </border>
    <border>
      <left style="thin">
        <color rgb="FFABBFAC"/>
      </left>
      <right style="thin">
        <color rgb="FFABBFAC"/>
      </right>
      <top style="thick">
        <color rgb="FFABBFAC"/>
      </top>
      <bottom/>
      <diagonal/>
    </border>
    <border>
      <left style="thin">
        <color rgb="FFA9B7AA"/>
      </left>
      <right style="thin">
        <color rgb="FFA9B7AA"/>
      </right>
      <top style="thick">
        <color rgb="FFABBFAC"/>
      </top>
      <bottom style="thin">
        <color rgb="FFABBFAC"/>
      </bottom>
      <diagonal/>
    </border>
    <border>
      <left style="thin">
        <color rgb="FFA9B7AA"/>
      </left>
      <right style="thin">
        <color rgb="FFA9B7AA"/>
      </right>
      <top style="thick">
        <color rgb="FFABBFAC"/>
      </top>
      <bottom/>
      <diagonal/>
    </border>
    <border>
      <left style="thin">
        <color rgb="FFABBFAC"/>
      </left>
      <right style="thin">
        <color rgb="FFABBFAC"/>
      </right>
      <top/>
      <bottom/>
      <diagonal/>
    </border>
    <border>
      <left style="thin">
        <color rgb="FFA9B7AA"/>
      </left>
      <right style="thin">
        <color rgb="FFA9B7AA"/>
      </right>
      <top style="thin">
        <color rgb="FFABBFAC"/>
      </top>
      <bottom style="thin">
        <color rgb="FFABBFAC"/>
      </bottom>
      <diagonal/>
    </border>
    <border>
      <left style="thin">
        <color rgb="FFA9B7AA"/>
      </left>
      <right style="thin">
        <color rgb="FFA9B7AA"/>
      </right>
      <top style="thin">
        <color rgb="FFA9B7AA"/>
      </top>
      <bottom style="thin">
        <color rgb="FFABBFAC"/>
      </bottom>
      <diagonal/>
    </border>
    <border>
      <left style="thin">
        <color rgb="FFABBFAC"/>
      </left>
      <right style="thin">
        <color rgb="FFABBFAC"/>
      </right>
      <top style="thin">
        <color rgb="FFABBFAC"/>
      </top>
      <bottom style="thick">
        <color rgb="FFABBFAC"/>
      </bottom>
      <diagonal/>
    </border>
    <border>
      <left style="thin">
        <color rgb="FFABBFAC"/>
      </left>
      <right style="thin">
        <color rgb="FFABBFAC"/>
      </right>
      <top/>
      <bottom style="thick">
        <color rgb="FFABBFAC"/>
      </bottom>
      <diagonal/>
    </border>
    <border>
      <left style="thin">
        <color rgb="FFA9B7AA"/>
      </left>
      <right style="thin">
        <color rgb="FFA9B7AA"/>
      </right>
      <top style="thin">
        <color rgb="FFABBFAC"/>
      </top>
      <bottom style="thick">
        <color rgb="FFABBFAC"/>
      </bottom>
      <diagonal/>
    </border>
    <border>
      <left style="thin">
        <color rgb="FFABBFAC"/>
      </left>
      <right style="thin">
        <color rgb="FFABBFAC"/>
      </right>
      <top style="thick">
        <color rgb="FFABBFAC"/>
      </top>
      <bottom style="thick">
        <color rgb="FFABBFAC"/>
      </bottom>
      <diagonal/>
    </border>
    <border>
      <left/>
      <right style="thin">
        <color rgb="FFABBFAC"/>
      </right>
      <top style="thick">
        <color rgb="FFABBFAC"/>
      </top>
      <bottom style="thick">
        <color rgb="FFABBFAC"/>
      </bottom>
      <diagonal/>
    </border>
    <border>
      <left style="thin">
        <color rgb="FFABBFAC"/>
      </left>
      <right style="thin">
        <color rgb="FFABBFAC"/>
      </right>
      <top style="thin">
        <color rgb="FFABBFAC"/>
      </top>
      <bottom style="medium">
        <color rgb="FFABBFAC"/>
      </bottom>
      <diagonal/>
    </border>
    <border>
      <left style="thin">
        <color rgb="FFABBFAC"/>
      </left>
      <right style="thin">
        <color rgb="FFABBFAC"/>
      </right>
      <top style="medium">
        <color rgb="FFABBFAC"/>
      </top>
      <bottom style="thin">
        <color rgb="FFABBFAC"/>
      </bottom>
      <diagonal/>
    </border>
    <border>
      <left style="thin">
        <color rgb="FFA9B7AA"/>
      </left>
      <right style="thin">
        <color rgb="FFA9B7AA"/>
      </right>
      <top/>
      <bottom/>
      <diagonal/>
    </border>
    <border>
      <left style="thin">
        <color rgb="FFABBFAC"/>
      </left>
      <right/>
      <top style="thick">
        <color rgb="FFABBFAC"/>
      </top>
      <bottom style="thin">
        <color rgb="FFABBFAC"/>
      </bottom>
      <diagonal/>
    </border>
    <border>
      <left/>
      <right/>
      <top style="thick">
        <color rgb="FFABBFAC"/>
      </top>
      <bottom style="thin">
        <color rgb="FFABBFAC"/>
      </bottom>
      <diagonal/>
    </border>
    <border>
      <left/>
      <right style="thin">
        <color rgb="FFABBFAC"/>
      </right>
      <top style="thick">
        <color rgb="FFABBFAC"/>
      </top>
      <bottom style="thin">
        <color rgb="FFABBFAC"/>
      </bottom>
      <diagonal/>
    </border>
    <border>
      <left style="thin">
        <color rgb="FFABBFAC"/>
      </left>
      <right/>
      <top style="thin">
        <color rgb="FFABBFAC"/>
      </top>
      <bottom style="thick">
        <color rgb="FFABBFAC"/>
      </bottom>
      <diagonal/>
    </border>
    <border>
      <left/>
      <right/>
      <top style="thin">
        <color rgb="FFABBFAC"/>
      </top>
      <bottom style="thick">
        <color rgb="FFABBFAC"/>
      </bottom>
      <diagonal/>
    </border>
    <border>
      <left/>
      <right style="thin">
        <color rgb="FFABBFAC"/>
      </right>
      <top style="thin">
        <color rgb="FFABBFAC"/>
      </top>
      <bottom style="thick">
        <color rgb="FFABBFAC"/>
      </bottom>
      <diagonal/>
    </border>
    <border>
      <left style="medium">
        <color indexed="64"/>
      </left>
      <right style="thin">
        <color rgb="FFA9B7AA"/>
      </right>
      <top style="medium">
        <color indexed="64"/>
      </top>
      <bottom style="thin">
        <color rgb="FFA9B7AA"/>
      </bottom>
      <diagonal/>
    </border>
    <border>
      <left style="thin">
        <color rgb="FFA9B7AA"/>
      </left>
      <right style="thin">
        <color rgb="FFA9B7AA"/>
      </right>
      <top style="medium">
        <color indexed="64"/>
      </top>
      <bottom style="thin">
        <color rgb="FFA9B7AA"/>
      </bottom>
      <diagonal/>
    </border>
    <border>
      <left style="thin">
        <color rgb="FFA9B7AA"/>
      </left>
      <right style="medium">
        <color indexed="64"/>
      </right>
      <top style="medium">
        <color indexed="64"/>
      </top>
      <bottom style="thin">
        <color rgb="FFA9B7AA"/>
      </bottom>
      <diagonal/>
    </border>
    <border>
      <left style="medium">
        <color indexed="64"/>
      </left>
      <right style="thin">
        <color rgb="FFA9B7AA"/>
      </right>
      <top style="thin">
        <color rgb="FFA9B7AA"/>
      </top>
      <bottom style="thin">
        <color rgb="FFA9B7AA"/>
      </bottom>
      <diagonal/>
    </border>
    <border>
      <left style="thin">
        <color rgb="FFA9B7AA"/>
      </left>
      <right style="medium">
        <color indexed="64"/>
      </right>
      <top style="thin">
        <color rgb="FFA9B7AA"/>
      </top>
      <bottom style="thin">
        <color rgb="FFA9B7AA"/>
      </bottom>
      <diagonal/>
    </border>
    <border>
      <left style="medium">
        <color indexed="64"/>
      </left>
      <right style="thin">
        <color rgb="FFA9B7AA"/>
      </right>
      <top style="thin">
        <color rgb="FFA9B7AA"/>
      </top>
      <bottom style="medium">
        <color indexed="64"/>
      </bottom>
      <diagonal/>
    </border>
    <border>
      <left style="thin">
        <color rgb="FFA9B7AA"/>
      </left>
      <right style="thin">
        <color rgb="FFA9B7AA"/>
      </right>
      <top style="thin">
        <color rgb="FFA9B7AA"/>
      </top>
      <bottom style="medium">
        <color indexed="64"/>
      </bottom>
      <diagonal/>
    </border>
    <border>
      <left style="thin">
        <color rgb="FFA9B7AA"/>
      </left>
      <right style="medium">
        <color indexed="64"/>
      </right>
      <top style="thin">
        <color rgb="FFA9B7AA"/>
      </top>
      <bottom style="medium">
        <color indexed="64"/>
      </bottom>
      <diagonal/>
    </border>
    <border>
      <left/>
      <right style="thin">
        <color rgb="FFA9B7AA"/>
      </right>
      <top/>
      <bottom style="thin">
        <color rgb="FFA9B7AA"/>
      </bottom>
      <diagonal/>
    </border>
    <border>
      <left style="thin">
        <color theme="0"/>
      </left>
      <right style="thin">
        <color theme="0"/>
      </right>
      <top style="thick">
        <color theme="5"/>
      </top>
      <bottom style="thick">
        <color theme="5"/>
      </bottom>
      <diagonal/>
    </border>
    <border>
      <left style="thin">
        <color theme="0"/>
      </left>
      <right style="thick">
        <color theme="5"/>
      </right>
      <top style="thick">
        <color theme="5"/>
      </top>
      <bottom style="thick">
        <color theme="5"/>
      </bottom>
      <diagonal/>
    </border>
    <border>
      <left style="thin">
        <color theme="0"/>
      </left>
      <right/>
      <top style="thin">
        <color rgb="FFA9B7AA"/>
      </top>
      <bottom style="thin">
        <color rgb="FFA9B7AA"/>
      </bottom>
      <diagonal/>
    </border>
    <border>
      <left/>
      <right/>
      <top/>
      <bottom style="hair">
        <color theme="0"/>
      </bottom>
      <diagonal/>
    </border>
    <border>
      <left style="hair">
        <color theme="0"/>
      </left>
      <right/>
      <top style="hair">
        <color theme="0"/>
      </top>
      <bottom style="hair">
        <color theme="0"/>
      </bottom>
      <diagonal/>
    </border>
    <border>
      <left/>
      <right/>
      <top style="hair">
        <color theme="0"/>
      </top>
      <bottom style="hair">
        <color theme="0"/>
      </bottom>
      <diagonal/>
    </border>
    <border>
      <left/>
      <right style="hair">
        <color theme="0"/>
      </right>
      <top style="hair">
        <color theme="0"/>
      </top>
      <bottom style="hair">
        <color theme="0"/>
      </bottom>
      <diagonal/>
    </border>
    <border>
      <left style="hair">
        <color theme="0"/>
      </left>
      <right style="hair">
        <color theme="0"/>
      </right>
      <top style="hair">
        <color theme="0"/>
      </top>
      <bottom style="hair">
        <color theme="0"/>
      </bottom>
      <diagonal/>
    </border>
    <border>
      <left style="thin">
        <color theme="0"/>
      </left>
      <right/>
      <top style="thin">
        <color theme="0"/>
      </top>
      <bottom style="thin">
        <color rgb="FFA9B7AA"/>
      </bottom>
      <diagonal/>
    </border>
    <border>
      <left/>
      <right/>
      <top style="thin">
        <color rgb="FFA9B7AA"/>
      </top>
      <bottom style="thin">
        <color theme="0"/>
      </bottom>
      <diagonal/>
    </border>
    <border>
      <left/>
      <right style="thin">
        <color theme="0"/>
      </right>
      <top style="thin">
        <color rgb="FFA9B7AA"/>
      </top>
      <bottom style="thin">
        <color theme="0"/>
      </bottom>
      <diagonal/>
    </border>
    <border>
      <left style="medium">
        <color indexed="64"/>
      </left>
      <right/>
      <top style="medium">
        <color indexed="64"/>
      </top>
      <bottom style="thin">
        <color theme="0"/>
      </bottom>
      <diagonal/>
    </border>
    <border>
      <left/>
      <right style="medium">
        <color indexed="64"/>
      </right>
      <top style="medium">
        <color indexed="64"/>
      </top>
      <bottom style="thin">
        <color theme="0"/>
      </bottom>
      <diagonal/>
    </border>
    <border>
      <left style="medium">
        <color indexed="64"/>
      </left>
      <right/>
      <top style="thin">
        <color theme="0"/>
      </top>
      <bottom style="thin">
        <color theme="4" tint="0.59999389629810485"/>
      </bottom>
      <diagonal/>
    </border>
    <border>
      <left/>
      <right style="medium">
        <color indexed="64"/>
      </right>
      <top style="thin">
        <color theme="0"/>
      </top>
      <bottom style="thin">
        <color theme="4" tint="0.59999389629810485"/>
      </bottom>
      <diagonal/>
    </border>
    <border>
      <left style="medium">
        <color indexed="64"/>
      </left>
      <right style="thin">
        <color theme="0"/>
      </right>
      <top style="thin">
        <color theme="0"/>
      </top>
      <bottom style="thin">
        <color theme="0"/>
      </bottom>
      <diagonal/>
    </border>
    <border>
      <left style="thin">
        <color theme="4" tint="0.59999389629810485"/>
      </left>
      <right style="medium">
        <color indexed="64"/>
      </right>
      <top style="thin">
        <color theme="4" tint="0.59999389629810485"/>
      </top>
      <bottom style="thin">
        <color theme="4" tint="0.59999389629810485"/>
      </bottom>
      <diagonal/>
    </border>
    <border>
      <left style="thin">
        <color theme="4" tint="0.59999389629810485"/>
      </left>
      <right style="medium">
        <color indexed="64"/>
      </right>
      <top/>
      <bottom/>
      <diagonal/>
    </border>
    <border>
      <left style="medium">
        <color indexed="64"/>
      </left>
      <right style="thin">
        <color theme="0"/>
      </right>
      <top style="thin">
        <color theme="0"/>
      </top>
      <bottom style="medium">
        <color indexed="64"/>
      </bottom>
      <diagonal/>
    </border>
    <border>
      <left style="thin">
        <color theme="4" tint="0.59999389629810485"/>
      </left>
      <right style="medium">
        <color indexed="64"/>
      </right>
      <top/>
      <bottom style="medium">
        <color indexed="64"/>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1" tint="0.499984740745262"/>
      </left>
      <right/>
      <top style="thin">
        <color theme="1" tint="0.499984740745262"/>
      </top>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style="medium">
        <color indexed="64"/>
      </top>
      <bottom style="medium">
        <color indexed="64"/>
      </bottom>
      <diagonal/>
    </border>
    <border>
      <left style="medium">
        <color auto="1"/>
      </left>
      <right/>
      <top/>
      <bottom style="thin">
        <color theme="0"/>
      </bottom>
      <diagonal/>
    </border>
    <border>
      <left/>
      <right style="medium">
        <color indexed="64"/>
      </right>
      <top/>
      <bottom style="thin">
        <color theme="0"/>
      </bottom>
      <diagonal/>
    </border>
    <border>
      <left style="medium">
        <color indexed="64"/>
      </left>
      <right style="thin">
        <color rgb="FFA9B7AA"/>
      </right>
      <top/>
      <bottom style="thin">
        <color theme="0"/>
      </bottom>
      <diagonal/>
    </border>
    <border>
      <left/>
      <right style="medium">
        <color indexed="64"/>
      </right>
      <top style="thin">
        <color theme="0"/>
      </top>
      <bottom style="thin">
        <color rgb="FFA9B7AA"/>
      </bottom>
      <diagonal/>
    </border>
    <border>
      <left style="medium">
        <color indexed="64"/>
      </left>
      <right style="thin">
        <color rgb="FFA9B7AA"/>
      </right>
      <top style="thin">
        <color theme="0"/>
      </top>
      <bottom style="thin">
        <color theme="0"/>
      </bottom>
      <diagonal/>
    </border>
    <border>
      <left style="medium">
        <color indexed="64"/>
      </left>
      <right style="thin">
        <color rgb="FFA9B7AA"/>
      </right>
      <top style="thin">
        <color theme="0"/>
      </top>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style="medium">
        <color indexed="64"/>
      </right>
      <top style="thin">
        <color theme="0"/>
      </top>
      <bottom/>
      <diagonal/>
    </border>
    <border>
      <left style="medium">
        <color indexed="64"/>
      </left>
      <right/>
      <top style="thin">
        <color rgb="FFA9B7AA"/>
      </top>
      <bottom style="thin">
        <color rgb="FFA9B7AA"/>
      </bottom>
      <diagonal/>
    </border>
    <border>
      <left/>
      <right style="medium">
        <color indexed="64"/>
      </right>
      <top style="thin">
        <color rgb="FFA9B7AA"/>
      </top>
      <bottom style="thin">
        <color rgb="FFA9B7AA"/>
      </bottom>
      <diagonal/>
    </border>
    <border>
      <left style="thin">
        <color rgb="FFA9B7AA"/>
      </left>
      <right style="medium">
        <color indexed="64"/>
      </right>
      <top/>
      <bottom style="thin">
        <color rgb="FFA9B7AA"/>
      </bottom>
      <diagonal/>
    </border>
    <border>
      <left style="thin">
        <color rgb="FFA9B7AA"/>
      </left>
      <right style="medium">
        <color indexed="64"/>
      </right>
      <top style="thin">
        <color rgb="FFA9B7AA"/>
      </top>
      <bottom/>
      <diagonal/>
    </border>
    <border>
      <left style="thin">
        <color rgb="FF808080"/>
      </left>
      <right style="thin">
        <color rgb="FF808080"/>
      </right>
      <top/>
      <bottom style="thin">
        <color rgb="FF808080"/>
      </bottom>
      <diagonal/>
    </border>
    <border>
      <left/>
      <right style="thin">
        <color rgb="FF808080"/>
      </right>
      <top/>
      <bottom style="thin">
        <color rgb="FF808080"/>
      </bottom>
      <diagonal/>
    </border>
    <border>
      <left style="thin">
        <color rgb="FF808080"/>
      </left>
      <right style="thin">
        <color rgb="FF808080"/>
      </right>
      <top/>
      <bottom/>
      <diagonal/>
    </border>
    <border>
      <left style="thin">
        <color rgb="FF808080"/>
      </left>
      <right/>
      <top/>
      <bottom/>
      <diagonal/>
    </border>
    <border>
      <left style="thin">
        <color indexed="64"/>
      </left>
      <right style="thin">
        <color rgb="FF808080"/>
      </right>
      <top/>
      <bottom/>
      <diagonal/>
    </border>
    <border>
      <left style="thin">
        <color rgb="FF808080"/>
      </left>
      <right/>
      <top/>
      <bottom style="thin">
        <color rgb="FF808080"/>
      </bottom>
      <diagonal/>
    </border>
    <border>
      <left/>
      <right/>
      <top/>
      <bottom style="thin">
        <color rgb="FF808080"/>
      </bottom>
      <diagonal/>
    </border>
    <border>
      <left style="thin">
        <color theme="1" tint="0.499984740745262"/>
      </left>
      <right/>
      <top/>
      <bottom/>
      <diagonal/>
    </border>
    <border>
      <left style="thin">
        <color theme="1" tint="0.499984740745262"/>
      </left>
      <right style="thin">
        <color theme="1" tint="0.499984740745262"/>
      </right>
      <top/>
      <bottom/>
      <diagonal/>
    </border>
    <border>
      <left style="thin">
        <color rgb="FF808080"/>
      </left>
      <right style="thin">
        <color rgb="FF808080"/>
      </right>
      <top style="thin">
        <color rgb="FF808080"/>
      </top>
      <bottom/>
      <diagonal/>
    </border>
    <border>
      <left style="thin">
        <color theme="1" tint="0.499984740745262"/>
      </left>
      <right style="thin">
        <color theme="1" tint="0.499984740745262"/>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A9B7AA"/>
      </left>
      <right style="medium">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8">
    <xf numFmtId="0" fontId="0" fillId="0" borderId="0"/>
    <xf numFmtId="0" fontId="11" fillId="0" borderId="0" applyNumberFormat="0" applyFill="0" applyBorder="0" applyAlignment="0" applyProtection="0"/>
    <xf numFmtId="0" fontId="10" fillId="2" borderId="0"/>
    <xf numFmtId="164" fontId="10" fillId="0" borderId="0" applyFont="0" applyFill="0" applyBorder="0" applyAlignment="0" applyProtection="0"/>
    <xf numFmtId="9" fontId="10" fillId="0" borderId="0" applyFont="0" applyFill="0" applyBorder="0" applyAlignment="0" applyProtection="0"/>
    <xf numFmtId="0" fontId="15" fillId="0" borderId="0"/>
    <xf numFmtId="0" fontId="61" fillId="0" borderId="0" applyNumberFormat="0" applyFill="0" applyBorder="0" applyAlignment="0" applyProtection="0"/>
    <xf numFmtId="0" fontId="125" fillId="0" borderId="0"/>
    <xf numFmtId="0" fontId="62" fillId="0" borderId="0"/>
    <xf numFmtId="0" fontId="62" fillId="0" borderId="0"/>
    <xf numFmtId="0" fontId="62" fillId="0" borderId="0"/>
    <xf numFmtId="0" fontId="128" fillId="0" borderId="0" applyNumberFormat="0" applyFill="0" applyBorder="0" applyAlignment="0" applyProtection="0">
      <alignment vertical="top"/>
      <protection locked="0"/>
    </xf>
    <xf numFmtId="0" fontId="10" fillId="0" borderId="0"/>
    <xf numFmtId="0" fontId="125" fillId="0" borderId="0"/>
    <xf numFmtId="0" fontId="62" fillId="0" borderId="0"/>
    <xf numFmtId="0" fontId="62" fillId="0" borderId="0"/>
    <xf numFmtId="0" fontId="62" fillId="0" borderId="0"/>
    <xf numFmtId="0" fontId="62" fillId="0" borderId="0"/>
  </cellStyleXfs>
  <cellXfs count="1787">
    <xf numFmtId="0" fontId="0" fillId="0" borderId="0" xfId="0"/>
    <xf numFmtId="0" fontId="15" fillId="5" borderId="0" xfId="0" applyFont="1" applyFill="1" applyAlignment="1">
      <alignment vertical="center"/>
    </xf>
    <xf numFmtId="0" fontId="15" fillId="0" borderId="0" xfId="0" applyFont="1" applyAlignment="1" applyProtection="1">
      <alignment horizontal="left" vertical="center" wrapText="1"/>
      <protection hidden="1"/>
    </xf>
    <xf numFmtId="0" fontId="15" fillId="0" borderId="0" xfId="0" applyFont="1" applyAlignment="1" applyProtection="1">
      <alignment horizontal="left" vertical="center" wrapText="1"/>
      <protection locked="0" hidden="1"/>
    </xf>
    <xf numFmtId="2" fontId="15" fillId="6" borderId="12" xfId="0" applyNumberFormat="1" applyFont="1" applyFill="1" applyBorder="1" applyAlignment="1" applyProtection="1">
      <alignment horizontal="left" vertical="center" wrapText="1"/>
      <protection hidden="1"/>
    </xf>
    <xf numFmtId="0" fontId="15" fillId="5" borderId="0" xfId="0" applyFont="1" applyFill="1" applyAlignment="1" applyProtection="1">
      <alignment vertical="center"/>
      <protection hidden="1"/>
    </xf>
    <xf numFmtId="0" fontId="15" fillId="6" borderId="0" xfId="0" applyFont="1" applyFill="1" applyAlignment="1" applyProtection="1">
      <alignment horizontal="left" vertical="center" wrapText="1"/>
      <protection hidden="1"/>
    </xf>
    <xf numFmtId="49" fontId="14" fillId="0" borderId="0" xfId="0" applyNumberFormat="1" applyFont="1" applyAlignment="1">
      <alignment vertical="center"/>
    </xf>
    <xf numFmtId="0" fontId="15" fillId="5" borderId="0" xfId="0" applyFont="1" applyFill="1" applyAlignment="1" applyProtection="1">
      <alignment vertical="center" wrapText="1"/>
      <protection hidden="1"/>
    </xf>
    <xf numFmtId="0" fontId="30" fillId="4" borderId="22" xfId="0" applyFont="1" applyFill="1" applyBorder="1" applyAlignment="1" applyProtection="1">
      <alignment horizontal="right" vertical="center" wrapText="1" indent="3"/>
      <protection hidden="1"/>
    </xf>
    <xf numFmtId="0" fontId="18" fillId="6" borderId="22" xfId="0" applyFont="1" applyFill="1" applyBorder="1" applyAlignment="1" applyProtection="1">
      <alignment horizontal="left" vertical="center" indent="3"/>
      <protection hidden="1"/>
    </xf>
    <xf numFmtId="0" fontId="18" fillId="0" borderId="22" xfId="0" applyFont="1" applyBorder="1" applyAlignment="1" applyProtection="1">
      <alignment horizontal="left" vertical="center" indent="3"/>
      <protection locked="0" hidden="1"/>
    </xf>
    <xf numFmtId="0" fontId="15" fillId="3" borderId="0" xfId="0" applyFont="1" applyFill="1" applyProtection="1">
      <protection hidden="1"/>
    </xf>
    <xf numFmtId="0" fontId="20" fillId="4" borderId="0" xfId="1" applyFont="1" applyFill="1" applyAlignment="1" applyProtection="1">
      <alignment horizontal="left" vertical="center"/>
      <protection hidden="1"/>
    </xf>
    <xf numFmtId="0" fontId="17" fillId="9" borderId="9" xfId="0" applyFont="1" applyFill="1" applyBorder="1" applyAlignment="1" applyProtection="1">
      <alignment vertical="center"/>
      <protection hidden="1"/>
    </xf>
    <xf numFmtId="49" fontId="22" fillId="0" borderId="0" xfId="0" applyNumberFormat="1" applyFont="1" applyAlignment="1" applyProtection="1">
      <alignment horizontal="left" vertical="center" wrapText="1"/>
      <protection hidden="1"/>
    </xf>
    <xf numFmtId="0" fontId="16" fillId="6" borderId="0" xfId="0" applyFont="1" applyFill="1" applyAlignment="1" applyProtection="1">
      <alignment horizontal="left" vertical="center"/>
      <protection hidden="1"/>
    </xf>
    <xf numFmtId="0" fontId="15" fillId="6" borderId="0" xfId="0" applyFont="1" applyFill="1" applyAlignment="1" applyProtection="1">
      <alignment horizontal="center" vertical="center" wrapText="1"/>
      <protection hidden="1"/>
    </xf>
    <xf numFmtId="0" fontId="15" fillId="6" borderId="0" xfId="0" applyFont="1" applyFill="1" applyAlignment="1" applyProtection="1">
      <alignment horizontal="left" vertical="center"/>
      <protection hidden="1"/>
    </xf>
    <xf numFmtId="0" fontId="15" fillId="3" borderId="0" xfId="0" applyFont="1" applyFill="1" applyAlignment="1" applyProtection="1">
      <alignment horizontal="left" vertical="center"/>
      <protection hidden="1"/>
    </xf>
    <xf numFmtId="0" fontId="15" fillId="3" borderId="0" xfId="0" applyFont="1" applyFill="1" applyAlignment="1" applyProtection="1">
      <alignment vertical="center"/>
      <protection hidden="1"/>
    </xf>
    <xf numFmtId="0" fontId="17" fillId="8" borderId="10" xfId="0" applyFont="1" applyFill="1" applyBorder="1" applyAlignment="1" applyProtection="1">
      <alignment vertical="center"/>
      <protection hidden="1"/>
    </xf>
    <xf numFmtId="49" fontId="23" fillId="4" borderId="0" xfId="0" applyNumberFormat="1" applyFont="1" applyFill="1" applyAlignment="1" applyProtection="1">
      <alignment horizontal="left" vertical="center" wrapText="1"/>
      <protection hidden="1"/>
    </xf>
    <xf numFmtId="0" fontId="15" fillId="6" borderId="0" xfId="0" applyFont="1" applyFill="1" applyAlignment="1" applyProtection="1">
      <alignment horizontal="center" vertical="center"/>
      <protection hidden="1"/>
    </xf>
    <xf numFmtId="0" fontId="15" fillId="3" borderId="0" xfId="0" applyFont="1" applyFill="1" applyAlignment="1" applyProtection="1">
      <alignment horizontal="center" vertical="center"/>
      <protection hidden="1"/>
    </xf>
    <xf numFmtId="0" fontId="16" fillId="6" borderId="0" xfId="0" applyFont="1" applyFill="1" applyAlignment="1" applyProtection="1">
      <alignment horizontal="left" vertical="center" wrapText="1"/>
      <protection hidden="1"/>
    </xf>
    <xf numFmtId="0" fontId="16" fillId="6" borderId="0" xfId="0" applyFont="1" applyFill="1" applyAlignment="1" applyProtection="1">
      <alignment horizontal="center" vertical="center" wrapText="1"/>
      <protection hidden="1"/>
    </xf>
    <xf numFmtId="0" fontId="17" fillId="8" borderId="8" xfId="0" applyFont="1" applyFill="1" applyBorder="1" applyAlignment="1" applyProtection="1">
      <alignment horizontal="left" vertical="center" wrapText="1"/>
      <protection hidden="1"/>
    </xf>
    <xf numFmtId="0" fontId="17" fillId="8" borderId="9" xfId="0" applyFont="1" applyFill="1" applyBorder="1" applyAlignment="1" applyProtection="1">
      <alignment horizontal="left" vertical="center" wrapText="1"/>
      <protection hidden="1"/>
    </xf>
    <xf numFmtId="0" fontId="17" fillId="4" borderId="9"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wrapText="1"/>
      <protection hidden="1"/>
    </xf>
    <xf numFmtId="0" fontId="15" fillId="5" borderId="0" xfId="0" applyFont="1" applyFill="1" applyAlignment="1" applyProtection="1">
      <alignment horizontal="center" vertical="center"/>
      <protection hidden="1"/>
    </xf>
    <xf numFmtId="0" fontId="21" fillId="7" borderId="11" xfId="0" applyFont="1" applyFill="1" applyBorder="1" applyAlignment="1" applyProtection="1">
      <alignment vertical="center"/>
      <protection hidden="1"/>
    </xf>
    <xf numFmtId="0" fontId="16" fillId="7" borderId="0" xfId="0" applyFont="1" applyFill="1" applyAlignment="1" applyProtection="1">
      <alignment horizontal="right" vertical="center" wrapText="1"/>
      <protection hidden="1"/>
    </xf>
    <xf numFmtId="0" fontId="16" fillId="7" borderId="0" xfId="0" applyFont="1" applyFill="1" applyAlignment="1" applyProtection="1">
      <alignment horizontal="center" vertical="center" wrapText="1"/>
      <protection hidden="1"/>
    </xf>
    <xf numFmtId="49" fontId="17" fillId="8" borderId="9" xfId="0" applyNumberFormat="1" applyFont="1" applyFill="1" applyBorder="1" applyAlignment="1" applyProtection="1">
      <alignment horizontal="left" vertical="center" wrapText="1"/>
      <protection hidden="1"/>
    </xf>
    <xf numFmtId="49" fontId="17" fillId="4" borderId="9" xfId="0" applyNumberFormat="1" applyFont="1" applyFill="1" applyBorder="1" applyAlignment="1" applyProtection="1">
      <alignment horizontal="left" vertical="center" wrapText="1"/>
      <protection hidden="1"/>
    </xf>
    <xf numFmtId="49" fontId="25" fillId="9" borderId="0" xfId="0" applyNumberFormat="1" applyFont="1" applyFill="1" applyAlignment="1" applyProtection="1">
      <alignment horizontal="left" vertical="center" wrapText="1"/>
      <protection hidden="1"/>
    </xf>
    <xf numFmtId="0" fontId="17" fillId="4" borderId="10" xfId="0" applyFont="1" applyFill="1" applyBorder="1" applyAlignment="1" applyProtection="1">
      <alignment horizontal="left" vertical="center" wrapText="1"/>
      <protection hidden="1"/>
    </xf>
    <xf numFmtId="0" fontId="25" fillId="0" borderId="0" xfId="0" applyFont="1" applyAlignment="1" applyProtection="1">
      <alignment horizontal="left" vertical="center" wrapText="1"/>
      <protection hidden="1"/>
    </xf>
    <xf numFmtId="0" fontId="26" fillId="4" borderId="0" xfId="0" applyFont="1" applyFill="1" applyAlignment="1" applyProtection="1">
      <alignment horizontal="left" vertical="center" wrapText="1"/>
      <protection hidden="1"/>
    </xf>
    <xf numFmtId="0" fontId="20" fillId="4" borderId="0" xfId="1" applyFont="1" applyFill="1" applyAlignment="1" applyProtection="1">
      <protection hidden="1"/>
    </xf>
    <xf numFmtId="0" fontId="16" fillId="7" borderId="0" xfId="0" applyFont="1" applyFill="1" applyAlignment="1" applyProtection="1">
      <alignment horizontal="left" vertical="center" wrapText="1"/>
      <protection hidden="1"/>
    </xf>
    <xf numFmtId="0" fontId="17" fillId="8" borderId="8" xfId="0" applyFont="1" applyFill="1" applyBorder="1" applyAlignment="1" applyProtection="1">
      <alignment vertical="center" wrapText="1"/>
      <protection hidden="1"/>
    </xf>
    <xf numFmtId="0" fontId="17" fillId="8" borderId="9" xfId="0" applyFont="1" applyFill="1" applyBorder="1" applyAlignment="1" applyProtection="1">
      <alignment vertical="center" wrapText="1"/>
      <protection hidden="1"/>
    </xf>
    <xf numFmtId="0" fontId="25" fillId="0" borderId="0" xfId="0" applyFont="1" applyAlignment="1" applyProtection="1">
      <alignment vertical="center" wrapText="1"/>
      <protection hidden="1"/>
    </xf>
    <xf numFmtId="0" fontId="26" fillId="4" borderId="0" xfId="0" applyFont="1" applyFill="1" applyAlignment="1" applyProtection="1">
      <alignment vertical="center" wrapText="1"/>
      <protection hidden="1"/>
    </xf>
    <xf numFmtId="0" fontId="15" fillId="0" borderId="0" xfId="0" applyFont="1" applyAlignment="1" applyProtection="1">
      <alignment vertical="center" wrapText="1"/>
      <protection hidden="1"/>
    </xf>
    <xf numFmtId="0" fontId="15" fillId="4" borderId="0" xfId="0" applyFont="1" applyFill="1" applyAlignment="1" applyProtection="1">
      <alignment horizontal="left" vertical="center"/>
      <protection hidden="1"/>
    </xf>
    <xf numFmtId="0" fontId="15" fillId="7" borderId="0" xfId="0" applyFont="1" applyFill="1" applyAlignment="1" applyProtection="1">
      <alignment horizontal="right" vertical="center"/>
      <protection hidden="1"/>
    </xf>
    <xf numFmtId="0" fontId="15" fillId="7" borderId="0" xfId="0" applyFont="1" applyFill="1" applyAlignment="1" applyProtection="1">
      <alignment horizontal="left" vertical="center"/>
      <protection hidden="1"/>
    </xf>
    <xf numFmtId="0" fontId="17" fillId="8" borderId="0" xfId="0" applyFont="1" applyFill="1" applyAlignment="1" applyProtection="1">
      <alignment horizontal="left" vertical="center" wrapText="1"/>
      <protection hidden="1"/>
    </xf>
    <xf numFmtId="0" fontId="17" fillId="9" borderId="9" xfId="0" applyFont="1" applyFill="1" applyBorder="1" applyAlignment="1" applyProtection="1">
      <alignment horizontal="left" vertical="center" wrapText="1"/>
      <protection hidden="1"/>
    </xf>
    <xf numFmtId="0" fontId="17" fillId="11" borderId="19" xfId="0" applyFont="1" applyFill="1" applyBorder="1" applyAlignment="1" applyProtection="1">
      <alignment horizontal="left" vertical="center" wrapText="1"/>
      <protection hidden="1"/>
    </xf>
    <xf numFmtId="0" fontId="27" fillId="0" borderId="13" xfId="0" applyFont="1" applyBorder="1" applyAlignment="1" applyProtection="1">
      <alignment horizontal="left" vertical="center" wrapText="1"/>
      <protection hidden="1"/>
    </xf>
    <xf numFmtId="0" fontId="17" fillId="10" borderId="13" xfId="0" applyFont="1" applyFill="1" applyBorder="1" applyAlignment="1" applyProtection="1">
      <alignment horizontal="left" vertical="center" wrapText="1"/>
      <protection hidden="1"/>
    </xf>
    <xf numFmtId="0" fontId="17" fillId="6" borderId="13" xfId="0" applyFont="1" applyFill="1" applyBorder="1" applyAlignment="1" applyProtection="1">
      <alignment horizontal="left" vertical="center" wrapText="1"/>
      <protection hidden="1"/>
    </xf>
    <xf numFmtId="2" fontId="27" fillId="6" borderId="14" xfId="0" applyNumberFormat="1" applyFont="1" applyFill="1" applyBorder="1" applyAlignment="1" applyProtection="1">
      <alignment horizontal="right" vertical="center" wrapText="1"/>
      <protection hidden="1"/>
    </xf>
    <xf numFmtId="2" fontId="27" fillId="6" borderId="14" xfId="0" applyNumberFormat="1" applyFont="1" applyFill="1" applyBorder="1" applyAlignment="1" applyProtection="1">
      <alignment horizontal="center" vertical="center" wrapText="1"/>
      <protection hidden="1"/>
    </xf>
    <xf numFmtId="2" fontId="27" fillId="6" borderId="14" xfId="0" applyNumberFormat="1" applyFont="1" applyFill="1" applyBorder="1" applyAlignment="1" applyProtection="1">
      <alignment horizontal="left" vertical="center" wrapText="1"/>
      <protection hidden="1"/>
    </xf>
    <xf numFmtId="0" fontId="26" fillId="4" borderId="21" xfId="0" applyFont="1" applyFill="1" applyBorder="1" applyAlignment="1" applyProtection="1">
      <alignment horizontal="left" vertical="center" wrapText="1"/>
      <protection hidden="1"/>
    </xf>
    <xf numFmtId="0" fontId="25" fillId="9" borderId="18"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protection hidden="1"/>
    </xf>
    <xf numFmtId="0" fontId="15" fillId="5" borderId="0" xfId="0" applyFont="1" applyFill="1" applyAlignment="1" applyProtection="1">
      <alignment horizontal="right" vertical="center"/>
      <protection hidden="1"/>
    </xf>
    <xf numFmtId="0" fontId="15" fillId="5" borderId="0" xfId="0" applyFont="1" applyFill="1" applyAlignment="1" applyProtection="1">
      <alignment horizontal="left" vertical="center"/>
      <protection hidden="1"/>
    </xf>
    <xf numFmtId="0" fontId="25" fillId="0" borderId="0" xfId="0" applyFont="1" applyAlignment="1" applyProtection="1">
      <alignment vertical="center"/>
      <protection hidden="1"/>
    </xf>
    <xf numFmtId="0" fontId="20" fillId="4" borderId="0" xfId="1" applyFont="1" applyFill="1" applyAlignment="1" applyProtection="1">
      <alignment horizontal="left" vertical="center" wrapText="1"/>
      <protection hidden="1"/>
    </xf>
    <xf numFmtId="0" fontId="33" fillId="4" borderId="0" xfId="0" applyFont="1" applyFill="1" applyAlignment="1" applyProtection="1">
      <alignment horizontal="left" textRotation="45" wrapText="1"/>
      <protection hidden="1"/>
    </xf>
    <xf numFmtId="0" fontId="32" fillId="9" borderId="0" xfId="0" applyFont="1" applyFill="1" applyAlignment="1" applyProtection="1">
      <alignment wrapText="1"/>
      <protection hidden="1"/>
    </xf>
    <xf numFmtId="0" fontId="25" fillId="0" borderId="0" xfId="0" applyFont="1" applyProtection="1">
      <protection hidden="1"/>
    </xf>
    <xf numFmtId="0" fontId="26" fillId="4" borderId="0" xfId="0" applyFont="1" applyFill="1" applyProtection="1">
      <protection hidden="1"/>
    </xf>
    <xf numFmtId="0" fontId="25" fillId="0" borderId="0" xfId="0" applyFont="1" applyAlignment="1" applyProtection="1">
      <alignment wrapText="1"/>
      <protection hidden="1"/>
    </xf>
    <xf numFmtId="0" fontId="21" fillId="7" borderId="0" xfId="0" applyFont="1" applyFill="1" applyAlignment="1" applyProtection="1">
      <alignment vertical="top"/>
      <protection hidden="1"/>
    </xf>
    <xf numFmtId="0" fontId="25" fillId="9" borderId="0" xfId="0" applyFont="1" applyFill="1" applyAlignment="1" applyProtection="1">
      <alignment horizontal="left"/>
      <protection hidden="1"/>
    </xf>
    <xf numFmtId="0" fontId="20" fillId="4" borderId="0" xfId="1" applyFont="1" applyFill="1" applyAlignment="1" applyProtection="1">
      <alignment vertical="center"/>
      <protection hidden="1"/>
    </xf>
    <xf numFmtId="0" fontId="15" fillId="6" borderId="0" xfId="0" applyFont="1" applyFill="1" applyAlignment="1" applyProtection="1">
      <alignment vertical="center"/>
      <protection hidden="1"/>
    </xf>
    <xf numFmtId="0" fontId="25" fillId="0" borderId="0" xfId="0" applyFont="1" applyAlignment="1" applyProtection="1">
      <alignment horizontal="left" vertical="center"/>
      <protection hidden="1"/>
    </xf>
    <xf numFmtId="0" fontId="21" fillId="7" borderId="0" xfId="0" applyFont="1" applyFill="1" applyAlignment="1" applyProtection="1">
      <alignment vertical="center"/>
      <protection hidden="1"/>
    </xf>
    <xf numFmtId="49" fontId="24" fillId="9" borderId="0" xfId="0" applyNumberFormat="1" applyFont="1" applyFill="1" applyAlignment="1" applyProtection="1">
      <alignment horizontal="left" vertical="center" wrapText="1"/>
      <protection hidden="1"/>
    </xf>
    <xf numFmtId="0" fontId="15" fillId="3" borderId="0" xfId="0" applyFont="1" applyFill="1" applyAlignment="1">
      <alignment vertical="center"/>
    </xf>
    <xf numFmtId="0" fontId="16" fillId="0" borderId="0" xfId="0" applyFont="1"/>
    <xf numFmtId="0" fontId="15" fillId="0" borderId="0" xfId="0" applyFont="1"/>
    <xf numFmtId="49" fontId="16" fillId="0" borderId="0" xfId="0" applyNumberFormat="1" applyFont="1" applyAlignment="1">
      <alignment vertical="center"/>
    </xf>
    <xf numFmtId="0" fontId="20" fillId="4" borderId="0" xfId="1" applyFont="1" applyFill="1" applyAlignment="1" applyProtection="1">
      <alignment vertical="center" wrapText="1"/>
      <protection hidden="1"/>
    </xf>
    <xf numFmtId="49" fontId="37" fillId="0" borderId="0" xfId="0" applyNumberFormat="1" applyFont="1" applyAlignment="1">
      <alignment vertical="center"/>
    </xf>
    <xf numFmtId="0" fontId="37" fillId="0" borderId="0" xfId="0" applyFont="1" applyAlignment="1">
      <alignment vertical="center"/>
    </xf>
    <xf numFmtId="49" fontId="37" fillId="0" borderId="0" xfId="0" applyNumberFormat="1" applyFont="1" applyAlignment="1">
      <alignment vertical="center" wrapText="1"/>
    </xf>
    <xf numFmtId="0" fontId="37" fillId="0" borderId="0" xfId="0" applyFont="1" applyAlignment="1">
      <alignment wrapText="1"/>
    </xf>
    <xf numFmtId="0" fontId="37" fillId="0" borderId="0" xfId="0" applyFont="1"/>
    <xf numFmtId="0" fontId="37" fillId="0" borderId="0" xfId="0" applyFont="1" applyAlignment="1">
      <alignment vertical="center" wrapText="1"/>
    </xf>
    <xf numFmtId="168" fontId="15" fillId="3" borderId="0" xfId="0" applyNumberFormat="1" applyFont="1" applyFill="1" applyAlignment="1" applyProtection="1">
      <alignment horizontal="left" vertical="center"/>
      <protection hidden="1"/>
    </xf>
    <xf numFmtId="0" fontId="32" fillId="4" borderId="0" xfId="0" applyFont="1" applyFill="1" applyAlignment="1" applyProtection="1">
      <alignment horizontal="left" wrapText="1"/>
      <protection hidden="1"/>
    </xf>
    <xf numFmtId="0" fontId="24" fillId="0" borderId="0" xfId="0" applyFont="1" applyProtection="1">
      <protection hidden="1"/>
    </xf>
    <xf numFmtId="0" fontId="16" fillId="3" borderId="0" xfId="0" applyFont="1" applyFill="1" applyAlignment="1" applyProtection="1">
      <alignment horizontal="left" vertical="center"/>
      <protection hidden="1"/>
    </xf>
    <xf numFmtId="0" fontId="17" fillId="8" borderId="10" xfId="0" applyFont="1" applyFill="1" applyBorder="1" applyAlignment="1" applyProtection="1">
      <alignment horizontal="left" wrapText="1"/>
      <protection hidden="1"/>
    </xf>
    <xf numFmtId="0" fontId="33" fillId="9" borderId="0" xfId="0" applyFont="1" applyFill="1" applyAlignment="1" applyProtection="1">
      <alignment horizontal="left" wrapText="1"/>
      <protection hidden="1"/>
    </xf>
    <xf numFmtId="0" fontId="16" fillId="3" borderId="0" xfId="0" applyFont="1" applyFill="1" applyAlignment="1" applyProtection="1">
      <alignment horizontal="left"/>
      <protection hidden="1"/>
    </xf>
    <xf numFmtId="0" fontId="24" fillId="8" borderId="0" xfId="0" applyFont="1" applyFill="1" applyAlignment="1" applyProtection="1">
      <alignment horizontal="left" vertical="center" wrapText="1"/>
      <protection hidden="1"/>
    </xf>
    <xf numFmtId="0" fontId="17" fillId="8" borderId="9" xfId="0" applyFont="1" applyFill="1" applyBorder="1" applyAlignment="1" applyProtection="1">
      <alignment horizontal="left" wrapText="1"/>
      <protection hidden="1"/>
    </xf>
    <xf numFmtId="0" fontId="24" fillId="4" borderId="0" xfId="0" applyFont="1" applyFill="1" applyAlignment="1" applyProtection="1">
      <alignment horizontal="left" vertical="center" wrapText="1"/>
      <protection hidden="1"/>
    </xf>
    <xf numFmtId="0" fontId="24" fillId="9" borderId="0" xfId="0" applyFont="1" applyFill="1" applyAlignment="1" applyProtection="1">
      <alignment horizontal="left" vertical="center" wrapText="1"/>
      <protection hidden="1"/>
    </xf>
    <xf numFmtId="0" fontId="24" fillId="11" borderId="21" xfId="0" applyFont="1" applyFill="1" applyBorder="1" applyAlignment="1" applyProtection="1">
      <alignment horizontal="left" vertical="center" wrapText="1"/>
      <protection hidden="1"/>
    </xf>
    <xf numFmtId="49" fontId="24" fillId="0" borderId="0" xfId="0" applyNumberFormat="1" applyFont="1" applyAlignment="1" applyProtection="1">
      <alignment horizontal="left" vertical="center" wrapText="1"/>
      <protection hidden="1"/>
    </xf>
    <xf numFmtId="0" fontId="39" fillId="13" borderId="0" xfId="0" applyFont="1" applyFill="1" applyAlignment="1" applyProtection="1">
      <alignment horizontal="left" vertical="center" wrapText="1"/>
      <protection hidden="1"/>
    </xf>
    <xf numFmtId="0" fontId="26" fillId="13" borderId="0" xfId="0" applyFont="1" applyFill="1" applyAlignment="1" applyProtection="1">
      <alignment horizontal="center" vertical="center" wrapText="1"/>
      <protection hidden="1"/>
    </xf>
    <xf numFmtId="0" fontId="29" fillId="0" borderId="0" xfId="0" applyFont="1" applyAlignment="1" applyProtection="1">
      <alignment horizontal="left" vertical="center" wrapText="1"/>
      <protection locked="0"/>
    </xf>
    <xf numFmtId="0" fontId="15" fillId="0" borderId="0" xfId="0" applyFont="1" applyAlignment="1" applyProtection="1">
      <alignment horizontal="left" vertical="center"/>
      <protection locked="0"/>
    </xf>
    <xf numFmtId="166" fontId="15" fillId="0" borderId="0" xfId="0" applyNumberFormat="1" applyFont="1" applyAlignment="1" applyProtection="1">
      <alignment horizontal="center"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left" vertical="center" wrapText="1"/>
      <protection locked="0"/>
    </xf>
    <xf numFmtId="0" fontId="15" fillId="0" borderId="1" xfId="0" applyFont="1" applyBorder="1" applyAlignment="1" applyProtection="1">
      <alignment horizontal="center" vertical="center"/>
      <protection locked="0"/>
    </xf>
    <xf numFmtId="0" fontId="15" fillId="0" borderId="7" xfId="0" applyFont="1" applyBorder="1" applyAlignment="1" applyProtection="1">
      <alignment horizontal="center" vertical="center"/>
      <protection locked="0"/>
    </xf>
    <xf numFmtId="0" fontId="15" fillId="0" borderId="2" xfId="0" applyFont="1" applyBorder="1" applyAlignment="1" applyProtection="1">
      <alignment horizontal="center" vertical="center"/>
      <protection locked="0"/>
    </xf>
    <xf numFmtId="2" fontId="15" fillId="0" borderId="0" xfId="0" applyNumberFormat="1" applyFont="1" applyAlignment="1" applyProtection="1">
      <alignment vertical="center"/>
      <protection locked="0"/>
    </xf>
    <xf numFmtId="0" fontId="15" fillId="0" borderId="3" xfId="0" applyFont="1" applyBorder="1" applyAlignment="1" applyProtection="1">
      <alignment horizontal="center" vertical="center"/>
      <protection locked="0"/>
    </xf>
    <xf numFmtId="0" fontId="15" fillId="0" borderId="4" xfId="0" applyFont="1" applyBorder="1" applyAlignment="1" applyProtection="1">
      <alignment horizontal="center" vertical="center"/>
      <protection locked="0"/>
    </xf>
    <xf numFmtId="166" fontId="16" fillId="0" borderId="0" xfId="0" applyNumberFormat="1" applyFont="1" applyAlignment="1" applyProtection="1">
      <alignment horizontal="center" vertical="center" wrapText="1"/>
      <protection locked="0"/>
    </xf>
    <xf numFmtId="0" fontId="16" fillId="6" borderId="0" xfId="0" applyFont="1" applyFill="1" applyAlignment="1">
      <alignment horizontal="left" vertical="center"/>
    </xf>
    <xf numFmtId="0" fontId="15" fillId="0" borderId="0" xfId="0" applyFont="1" applyAlignment="1">
      <alignment horizontal="left" vertical="center" wrapText="1"/>
    </xf>
    <xf numFmtId="166" fontId="15" fillId="0" borderId="0" xfId="0" applyNumberFormat="1" applyFont="1" applyAlignment="1" applyProtection="1">
      <alignment horizontal="left" vertical="center" wrapText="1"/>
      <protection locked="0"/>
    </xf>
    <xf numFmtId="0" fontId="20" fillId="4" borderId="0" xfId="1" applyFont="1" applyFill="1" applyAlignment="1" applyProtection="1">
      <alignment horizontal="center" vertical="center"/>
      <protection hidden="1"/>
    </xf>
    <xf numFmtId="0" fontId="40" fillId="5" borderId="0" xfId="0" applyFont="1" applyFill="1" applyAlignment="1" applyProtection="1">
      <alignment horizontal="left" vertical="center"/>
      <protection hidden="1"/>
    </xf>
    <xf numFmtId="1" fontId="29" fillId="0" borderId="0" xfId="0" applyNumberFormat="1" applyFont="1" applyAlignment="1">
      <alignment horizontal="left" vertical="center" wrapText="1"/>
    </xf>
    <xf numFmtId="2" fontId="29" fillId="0" borderId="0" xfId="0" applyNumberFormat="1" applyFont="1" applyAlignment="1">
      <alignment horizontal="left" vertical="center" wrapText="1"/>
    </xf>
    <xf numFmtId="0" fontId="29" fillId="0" borderId="0" xfId="0" applyFont="1" applyAlignment="1">
      <alignment horizontal="left" vertical="center" wrapText="1"/>
    </xf>
    <xf numFmtId="49" fontId="26" fillId="13" borderId="0" xfId="0" applyNumberFormat="1" applyFont="1" applyFill="1" applyAlignment="1">
      <alignment horizontal="left" vertical="center" wrapText="1"/>
    </xf>
    <xf numFmtId="0" fontId="15" fillId="3" borderId="0" xfId="0" applyFont="1" applyFill="1" applyAlignment="1" applyProtection="1">
      <alignment horizontal="left"/>
      <protection hidden="1"/>
    </xf>
    <xf numFmtId="0" fontId="44" fillId="15" borderId="26" xfId="0" applyFont="1" applyFill="1" applyBorder="1" applyAlignment="1">
      <alignment vertical="center"/>
    </xf>
    <xf numFmtId="2" fontId="43" fillId="14" borderId="26" xfId="0" applyNumberFormat="1" applyFont="1" applyFill="1" applyBorder="1" applyAlignment="1">
      <alignment vertical="center" wrapText="1"/>
    </xf>
    <xf numFmtId="0" fontId="15" fillId="6" borderId="0" xfId="0" applyFont="1" applyFill="1" applyAlignment="1">
      <alignment horizontal="center" vertical="center"/>
    </xf>
    <xf numFmtId="0" fontId="21" fillId="7" borderId="0" xfId="0" applyFont="1" applyFill="1" applyAlignment="1" applyProtection="1">
      <alignment horizontal="center" vertical="center"/>
      <protection hidden="1"/>
    </xf>
    <xf numFmtId="0" fontId="24" fillId="0" borderId="0" xfId="0" applyFont="1" applyAlignment="1" applyProtection="1">
      <alignment vertical="center"/>
      <protection hidden="1"/>
    </xf>
    <xf numFmtId="49" fontId="24" fillId="8" borderId="0" xfId="0" applyNumberFormat="1" applyFont="1" applyFill="1" applyAlignment="1" applyProtection="1">
      <alignment horizontal="left" vertical="center" wrapText="1"/>
      <protection hidden="1"/>
    </xf>
    <xf numFmtId="49" fontId="24" fillId="4" borderId="0" xfId="0" applyNumberFormat="1" applyFont="1" applyFill="1" applyAlignment="1" applyProtection="1">
      <alignment horizontal="left" vertical="center" wrapText="1"/>
      <protection hidden="1"/>
    </xf>
    <xf numFmtId="0" fontId="17" fillId="8" borderId="0" xfId="0" applyFont="1" applyFill="1" applyAlignment="1" applyProtection="1">
      <alignment horizontal="left" wrapText="1"/>
      <protection hidden="1"/>
    </xf>
    <xf numFmtId="0" fontId="24" fillId="4" borderId="0" xfId="0" applyFont="1" applyFill="1" applyAlignment="1" applyProtection="1">
      <alignment vertical="center" wrapText="1"/>
      <protection hidden="1"/>
    </xf>
    <xf numFmtId="0" fontId="16" fillId="3" borderId="0" xfId="0" applyFont="1" applyFill="1" applyAlignment="1" applyProtection="1">
      <alignment vertical="center"/>
      <protection hidden="1"/>
    </xf>
    <xf numFmtId="0" fontId="15" fillId="6" borderId="0" xfId="0" applyFont="1" applyFill="1" applyAlignment="1" applyProtection="1">
      <alignment vertical="center" wrapText="1"/>
      <protection hidden="1"/>
    </xf>
    <xf numFmtId="0" fontId="17" fillId="16" borderId="8"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protection hidden="1"/>
    </xf>
    <xf numFmtId="0" fontId="50" fillId="15" borderId="26" xfId="0" applyFont="1" applyFill="1" applyBorder="1" applyAlignment="1">
      <alignment vertical="center"/>
    </xf>
    <xf numFmtId="14" fontId="15" fillId="0" borderId="0" xfId="0" applyNumberFormat="1" applyFont="1"/>
    <xf numFmtId="0" fontId="44" fillId="15" borderId="29" xfId="0" applyFont="1" applyFill="1" applyBorder="1" applyAlignment="1">
      <alignment vertical="center" wrapText="1"/>
    </xf>
    <xf numFmtId="0" fontId="37" fillId="15" borderId="26" xfId="0" applyFont="1" applyFill="1" applyBorder="1" applyAlignment="1">
      <alignment vertical="center" wrapText="1"/>
    </xf>
    <xf numFmtId="0" fontId="44" fillId="15" borderId="28" xfId="0" applyFont="1" applyFill="1" applyBorder="1" applyAlignment="1">
      <alignment vertical="center" wrapText="1"/>
    </xf>
    <xf numFmtId="0" fontId="50" fillId="15" borderId="28" xfId="0" applyFont="1" applyFill="1" applyBorder="1" applyAlignment="1">
      <alignment vertical="center" wrapText="1"/>
    </xf>
    <xf numFmtId="0" fontId="50" fillId="15" borderId="29" xfId="0" applyFont="1" applyFill="1" applyBorder="1" applyAlignment="1">
      <alignment vertical="center" wrapText="1"/>
    </xf>
    <xf numFmtId="0" fontId="44" fillId="15" borderId="27" xfId="0" applyFont="1" applyFill="1" applyBorder="1" applyAlignment="1">
      <alignment vertical="center" wrapText="1"/>
    </xf>
    <xf numFmtId="0" fontId="44" fillId="15" borderId="26" xfId="0" applyFont="1" applyFill="1" applyBorder="1" applyAlignment="1">
      <alignment vertical="center" wrapText="1"/>
    </xf>
    <xf numFmtId="0" fontId="37" fillId="15" borderId="29" xfId="0" applyFont="1" applyFill="1" applyBorder="1" applyAlignment="1">
      <alignment vertical="center" wrapText="1"/>
    </xf>
    <xf numFmtId="0" fontId="50" fillId="15" borderId="30" xfId="0" applyFont="1" applyFill="1" applyBorder="1" applyAlignment="1">
      <alignment vertical="center" wrapText="1"/>
    </xf>
    <xf numFmtId="0" fontId="44" fillId="15" borderId="30" xfId="0" applyFont="1" applyFill="1" applyBorder="1" applyAlignment="1">
      <alignment vertical="center" wrapText="1"/>
    </xf>
    <xf numFmtId="0" fontId="37" fillId="15" borderId="27" xfId="0" applyFont="1" applyFill="1" applyBorder="1" applyAlignment="1">
      <alignment vertical="center" wrapText="1"/>
    </xf>
    <xf numFmtId="0" fontId="49" fillId="15" borderId="29" xfId="0" applyFont="1" applyFill="1" applyBorder="1" applyAlignment="1">
      <alignment vertical="center" wrapText="1"/>
    </xf>
    <xf numFmtId="0" fontId="44" fillId="15" borderId="31" xfId="0" applyFont="1" applyFill="1" applyBorder="1" applyAlignment="1">
      <alignment vertical="center" wrapText="1"/>
    </xf>
    <xf numFmtId="0" fontId="15" fillId="7" borderId="0" xfId="0" applyFont="1" applyFill="1" applyAlignment="1">
      <alignment vertical="center"/>
    </xf>
    <xf numFmtId="0" fontId="50" fillId="15" borderId="31" xfId="0" applyFont="1" applyFill="1" applyBorder="1" applyAlignment="1">
      <alignment vertical="center" wrapText="1"/>
    </xf>
    <xf numFmtId="0" fontId="16" fillId="7" borderId="36" xfId="0" applyFont="1" applyFill="1" applyBorder="1" applyAlignment="1" applyProtection="1">
      <alignment horizontal="center" vertical="center"/>
      <protection hidden="1"/>
    </xf>
    <xf numFmtId="0" fontId="17" fillId="8" borderId="16" xfId="0" applyFont="1" applyFill="1" applyBorder="1" applyAlignment="1" applyProtection="1">
      <alignment horizontal="left" vertical="center" wrapText="1"/>
      <protection hidden="1"/>
    </xf>
    <xf numFmtId="0" fontId="51" fillId="5" borderId="0" xfId="0" applyFont="1" applyFill="1" applyAlignment="1" applyProtection="1">
      <alignment vertical="center"/>
      <protection hidden="1"/>
    </xf>
    <xf numFmtId="0" fontId="56" fillId="0" borderId="32" xfId="0" applyFont="1" applyBorder="1" applyAlignment="1" applyProtection="1">
      <alignment horizontal="left" vertical="center" wrapText="1"/>
      <protection hidden="1"/>
    </xf>
    <xf numFmtId="0" fontId="58" fillId="10" borderId="32" xfId="0" applyFont="1" applyFill="1" applyBorder="1" applyAlignment="1" applyProtection="1">
      <alignment horizontal="left" vertical="center" wrapText="1"/>
      <protection hidden="1"/>
    </xf>
    <xf numFmtId="0" fontId="58" fillId="6" borderId="32" xfId="0" applyFont="1" applyFill="1" applyBorder="1" applyAlignment="1" applyProtection="1">
      <alignment horizontal="left" vertical="center" wrapText="1"/>
      <protection hidden="1"/>
    </xf>
    <xf numFmtId="2" fontId="57" fillId="6" borderId="32" xfId="0" applyNumberFormat="1" applyFont="1" applyFill="1" applyBorder="1" applyAlignment="1" applyProtection="1">
      <alignment horizontal="right" vertical="center" wrapText="1"/>
      <protection hidden="1"/>
    </xf>
    <xf numFmtId="2" fontId="57" fillId="6" borderId="33" xfId="0" applyNumberFormat="1" applyFont="1" applyFill="1" applyBorder="1" applyAlignment="1" applyProtection="1">
      <alignment horizontal="right" vertical="center" wrapText="1"/>
      <protection hidden="1"/>
    </xf>
    <xf numFmtId="2" fontId="57" fillId="6" borderId="35" xfId="0" applyNumberFormat="1" applyFont="1" applyFill="1" applyBorder="1" applyAlignment="1" applyProtection="1">
      <alignment horizontal="right" vertical="center" wrapText="1"/>
      <protection hidden="1"/>
    </xf>
    <xf numFmtId="2" fontId="57" fillId="6" borderId="35" xfId="0" applyNumberFormat="1" applyFont="1" applyFill="1" applyBorder="1" applyAlignment="1" applyProtection="1">
      <alignment horizontal="center" vertical="center" wrapText="1"/>
      <protection hidden="1"/>
    </xf>
    <xf numFmtId="2" fontId="57" fillId="6" borderId="32" xfId="0" applyNumberFormat="1" applyFont="1" applyFill="1" applyBorder="1" applyAlignment="1" applyProtection="1">
      <alignment horizontal="left" vertical="center" wrapText="1"/>
      <protection hidden="1"/>
    </xf>
    <xf numFmtId="2" fontId="57" fillId="6" borderId="14" xfId="0" applyNumberFormat="1" applyFont="1" applyFill="1" applyBorder="1" applyAlignment="1" applyProtection="1">
      <alignment horizontal="left" vertical="center" wrapText="1"/>
      <protection hidden="1"/>
    </xf>
    <xf numFmtId="9" fontId="57" fillId="0" borderId="34" xfId="4" applyFont="1" applyBorder="1" applyAlignment="1" applyProtection="1">
      <alignment horizontal="right" vertical="center" wrapText="1"/>
      <protection locked="0"/>
    </xf>
    <xf numFmtId="170" fontId="53" fillId="3" borderId="0" xfId="0" applyNumberFormat="1" applyFont="1" applyFill="1" applyAlignment="1">
      <alignment horizontal="left" vertical="center"/>
    </xf>
    <xf numFmtId="49" fontId="15" fillId="0" borderId="9" xfId="0" applyNumberFormat="1" applyFont="1" applyBorder="1" applyAlignment="1" applyProtection="1">
      <alignment horizontal="left" vertical="center" wrapText="1"/>
      <protection locked="0"/>
    </xf>
    <xf numFmtId="0" fontId="43" fillId="14" borderId="28" xfId="0" applyFont="1" applyFill="1" applyBorder="1" applyAlignment="1">
      <alignment vertical="center" wrapText="1"/>
    </xf>
    <xf numFmtId="0" fontId="24" fillId="9" borderId="0" xfId="0" applyFont="1" applyFill="1" applyAlignment="1" applyProtection="1">
      <alignment vertical="center"/>
      <protection hidden="1"/>
    </xf>
    <xf numFmtId="4" fontId="27" fillId="0" borderId="14" xfId="0" applyNumberFormat="1" applyFont="1" applyBorder="1" applyAlignment="1" applyProtection="1">
      <alignment horizontal="right" vertical="center" wrapText="1"/>
      <protection hidden="1"/>
    </xf>
    <xf numFmtId="4" fontId="27" fillId="0" borderId="15" xfId="0" applyNumberFormat="1" applyFont="1" applyBorder="1" applyAlignment="1" applyProtection="1">
      <alignment horizontal="right" vertical="center" wrapText="1"/>
      <protection hidden="1"/>
    </xf>
    <xf numFmtId="4" fontId="27" fillId="0" borderId="20" xfId="0" applyNumberFormat="1" applyFont="1" applyBorder="1" applyAlignment="1" applyProtection="1">
      <alignment horizontal="right" vertical="center" wrapText="1"/>
      <protection hidden="1"/>
    </xf>
    <xf numFmtId="4" fontId="27" fillId="0" borderId="17" xfId="0" applyNumberFormat="1" applyFont="1" applyBorder="1" applyAlignment="1" applyProtection="1">
      <alignment horizontal="right" vertical="center" wrapText="1"/>
      <protection hidden="1"/>
    </xf>
    <xf numFmtId="4" fontId="15" fillId="0" borderId="12" xfId="0" applyNumberFormat="1" applyFont="1" applyBorder="1" applyAlignment="1" applyProtection="1">
      <alignment horizontal="right" vertical="center" wrapText="1"/>
      <protection locked="0"/>
    </xf>
    <xf numFmtId="4" fontId="15" fillId="0" borderId="16" xfId="0" applyNumberFormat="1" applyFont="1" applyBorder="1" applyAlignment="1" applyProtection="1">
      <alignment horizontal="right" vertical="center" wrapText="1"/>
      <protection locked="0"/>
    </xf>
    <xf numFmtId="4" fontId="15" fillId="0" borderId="21" xfId="0" applyNumberFormat="1" applyFont="1" applyBorder="1" applyAlignment="1">
      <alignment horizontal="right" vertical="center" wrapText="1"/>
    </xf>
    <xf numFmtId="4" fontId="15" fillId="0" borderId="18" xfId="0" applyNumberFormat="1" applyFont="1" applyBorder="1" applyAlignment="1" applyProtection="1">
      <alignment horizontal="right" vertical="center" wrapText="1"/>
      <protection locked="0" hidden="1"/>
    </xf>
    <xf numFmtId="0" fontId="27" fillId="6" borderId="13" xfId="0" applyFont="1" applyFill="1" applyBorder="1" applyAlignment="1" applyProtection="1">
      <alignment horizontal="left" vertical="center" wrapText="1"/>
      <protection hidden="1"/>
    </xf>
    <xf numFmtId="0" fontId="57" fillId="6" borderId="32" xfId="0" applyFont="1" applyFill="1" applyBorder="1" applyAlignment="1" applyProtection="1">
      <alignment horizontal="left" vertical="center" wrapText="1"/>
      <protection hidden="1"/>
    </xf>
    <xf numFmtId="49" fontId="17" fillId="8" borderId="8" xfId="0" applyNumberFormat="1" applyFont="1" applyFill="1" applyBorder="1" applyAlignment="1" applyProtection="1">
      <alignment horizontal="left" vertical="center"/>
      <protection hidden="1"/>
    </xf>
    <xf numFmtId="0" fontId="38" fillId="0" borderId="0" xfId="0" applyFont="1" applyAlignment="1">
      <alignment vertical="center"/>
    </xf>
    <xf numFmtId="49" fontId="59" fillId="8" borderId="0" xfId="0" applyNumberFormat="1" applyFont="1" applyFill="1" applyAlignment="1">
      <alignment vertical="center"/>
    </xf>
    <xf numFmtId="0" fontId="59" fillId="8" borderId="0" xfId="0" applyFont="1" applyFill="1" applyAlignment="1">
      <alignment vertical="center"/>
    </xf>
    <xf numFmtId="49" fontId="37" fillId="0" borderId="9" xfId="0" applyNumberFormat="1" applyFont="1" applyBorder="1" applyAlignment="1">
      <alignment vertical="center"/>
    </xf>
    <xf numFmtId="0" fontId="37" fillId="0" borderId="9" xfId="0" applyFont="1" applyBorder="1" applyAlignment="1">
      <alignment vertical="center"/>
    </xf>
    <xf numFmtId="49" fontId="38" fillId="0" borderId="0" xfId="0" applyNumberFormat="1" applyFont="1" applyAlignment="1">
      <alignment vertical="center"/>
    </xf>
    <xf numFmtId="0" fontId="37" fillId="0" borderId="9" xfId="0" applyFont="1" applyBorder="1" applyAlignment="1">
      <alignment vertical="center" wrapText="1"/>
    </xf>
    <xf numFmtId="0" fontId="38" fillId="0" borderId="0" xfId="0" applyFont="1" applyAlignment="1">
      <alignment vertical="center" wrapText="1"/>
    </xf>
    <xf numFmtId="0" fontId="17" fillId="9" borderId="0" xfId="0" applyFont="1" applyFill="1" applyAlignment="1" applyProtection="1">
      <alignment vertical="center" wrapText="1"/>
      <protection hidden="1"/>
    </xf>
    <xf numFmtId="49" fontId="15" fillId="6" borderId="0" xfId="0" applyNumberFormat="1" applyFont="1" applyFill="1" applyAlignment="1" applyProtection="1">
      <alignment horizontal="left" vertical="center" wrapText="1"/>
      <protection hidden="1"/>
    </xf>
    <xf numFmtId="0" fontId="15" fillId="6" borderId="0" xfId="0" applyFont="1" applyFill="1" applyAlignment="1" applyProtection="1">
      <alignment vertical="center"/>
      <protection locked="0"/>
    </xf>
    <xf numFmtId="0" fontId="62" fillId="0" borderId="0" xfId="5" applyFont="1" applyAlignment="1">
      <alignment vertical="center"/>
    </xf>
    <xf numFmtId="0" fontId="9" fillId="0" borderId="0" xfId="5" applyFont="1" applyAlignment="1">
      <alignment vertical="center"/>
    </xf>
    <xf numFmtId="0" fontId="63" fillId="0" borderId="0" xfId="6" applyFont="1" applyAlignment="1">
      <alignment vertical="center" wrapText="1"/>
    </xf>
    <xf numFmtId="0" fontId="32" fillId="0" borderId="0" xfId="5" applyFont="1" applyAlignment="1">
      <alignment vertical="center"/>
    </xf>
    <xf numFmtId="0" fontId="14" fillId="0" borderId="0" xfId="5" applyFont="1" applyAlignment="1">
      <alignment vertical="center"/>
    </xf>
    <xf numFmtId="0" fontId="14" fillId="0" borderId="0" xfId="5" applyFont="1" applyAlignment="1">
      <alignment horizontal="right" vertical="center"/>
    </xf>
    <xf numFmtId="0" fontId="64" fillId="12" borderId="0" xfId="1" applyFont="1" applyFill="1" applyAlignment="1">
      <alignment vertical="center" wrapText="1"/>
    </xf>
    <xf numFmtId="0" fontId="65" fillId="12" borderId="0" xfId="5" applyFont="1" applyFill="1" applyAlignment="1">
      <alignment vertical="center"/>
    </xf>
    <xf numFmtId="0" fontId="63" fillId="12" borderId="0" xfId="6" applyFont="1" applyFill="1" applyAlignment="1">
      <alignment vertical="center" wrapText="1"/>
    </xf>
    <xf numFmtId="0" fontId="37" fillId="0" borderId="39" xfId="0" applyFont="1" applyBorder="1" applyAlignment="1">
      <alignment vertical="center"/>
    </xf>
    <xf numFmtId="2" fontId="15" fillId="6" borderId="0" xfId="0" applyNumberFormat="1" applyFont="1" applyFill="1" applyAlignment="1">
      <alignment vertical="center"/>
    </xf>
    <xf numFmtId="0" fontId="15" fillId="6" borderId="0" xfId="0" applyFont="1" applyFill="1" applyAlignment="1">
      <alignment horizontal="left" vertical="center" wrapText="1"/>
    </xf>
    <xf numFmtId="2" fontId="15" fillId="0" borderId="12" xfId="0" applyNumberFormat="1" applyFont="1" applyBorder="1" applyAlignment="1" applyProtection="1">
      <alignment horizontal="left" vertical="center" wrapText="1"/>
      <protection hidden="1"/>
    </xf>
    <xf numFmtId="0" fontId="30" fillId="9" borderId="0" xfId="0" applyFont="1" applyFill="1" applyAlignment="1" applyProtection="1">
      <alignment horizontal="right" vertical="center" wrapText="1"/>
      <protection hidden="1"/>
    </xf>
    <xf numFmtId="0" fontId="30" fillId="9" borderId="0" xfId="0" applyFont="1" applyFill="1" applyAlignment="1" applyProtection="1">
      <alignment horizontal="left" vertical="center" wrapText="1"/>
      <protection hidden="1"/>
    </xf>
    <xf numFmtId="0" fontId="13" fillId="9" borderId="0" xfId="0" applyFont="1" applyFill="1" applyAlignment="1" applyProtection="1">
      <alignment vertical="center"/>
      <protection hidden="1"/>
    </xf>
    <xf numFmtId="0" fontId="13" fillId="9" borderId="0" xfId="0" applyFont="1" applyFill="1" applyAlignment="1" applyProtection="1">
      <alignment vertical="top"/>
      <protection hidden="1"/>
    </xf>
    <xf numFmtId="0" fontId="13" fillId="9" borderId="0" xfId="0" applyFont="1" applyFill="1" applyAlignment="1" applyProtection="1">
      <alignment horizontal="center" vertical="center" wrapText="1"/>
      <protection hidden="1"/>
    </xf>
    <xf numFmtId="0" fontId="37" fillId="0" borderId="0" xfId="0" applyFont="1" applyAlignment="1">
      <alignment horizontal="center" vertical="center" wrapText="1"/>
    </xf>
    <xf numFmtId="49" fontId="25" fillId="0" borderId="0" xfId="0" applyNumberFormat="1" applyFont="1" applyAlignment="1" applyProtection="1">
      <alignment horizontal="left" vertical="center" wrapText="1"/>
      <protection hidden="1"/>
    </xf>
    <xf numFmtId="0" fontId="31" fillId="6" borderId="40" xfId="0" applyFont="1" applyFill="1" applyBorder="1" applyAlignment="1" applyProtection="1">
      <alignment horizontal="left" vertical="center"/>
      <protection hidden="1"/>
    </xf>
    <xf numFmtId="0" fontId="31" fillId="6" borderId="41" xfId="0" applyFont="1" applyFill="1" applyBorder="1" applyAlignment="1" applyProtection="1">
      <alignment horizontal="left" vertical="center"/>
      <protection hidden="1"/>
    </xf>
    <xf numFmtId="0" fontId="25" fillId="9" borderId="0" xfId="0" applyFont="1" applyFill="1" applyAlignment="1" applyProtection="1">
      <alignment vertical="center" wrapText="1"/>
      <protection hidden="1"/>
    </xf>
    <xf numFmtId="0" fontId="43" fillId="14" borderId="42" xfId="0" applyFont="1" applyFill="1" applyBorder="1" applyAlignment="1">
      <alignment vertical="center" wrapText="1"/>
    </xf>
    <xf numFmtId="0" fontId="44" fillId="15" borderId="30" xfId="0" applyFont="1" applyFill="1" applyBorder="1" applyAlignment="1">
      <alignment vertical="center"/>
    </xf>
    <xf numFmtId="0" fontId="50" fillId="15" borderId="30" xfId="0" applyFont="1" applyFill="1" applyBorder="1" applyAlignment="1">
      <alignment vertical="center"/>
    </xf>
    <xf numFmtId="171" fontId="16" fillId="3" borderId="0" xfId="0" applyNumberFormat="1" applyFont="1" applyFill="1" applyAlignment="1">
      <alignment horizontal="center" vertical="center"/>
    </xf>
    <xf numFmtId="0" fontId="67" fillId="3" borderId="0" xfId="0" applyFont="1" applyFill="1" applyAlignment="1">
      <alignment vertical="center"/>
    </xf>
    <xf numFmtId="0" fontId="32" fillId="9" borderId="0" xfId="0" applyFont="1" applyFill="1" applyAlignment="1" applyProtection="1">
      <alignment horizontal="left" shrinkToFit="1"/>
      <protection hidden="1"/>
    </xf>
    <xf numFmtId="0" fontId="32" fillId="4" borderId="0" xfId="0" applyFont="1" applyFill="1" applyAlignment="1" applyProtection="1">
      <alignment horizontal="left" shrinkToFit="1"/>
      <protection hidden="1"/>
    </xf>
    <xf numFmtId="0" fontId="24" fillId="8" borderId="0" xfId="0" applyFont="1" applyFill="1" applyAlignment="1" applyProtection="1">
      <alignment horizontal="left" vertical="center" shrinkToFit="1"/>
      <protection hidden="1"/>
    </xf>
    <xf numFmtId="0" fontId="17" fillId="8" borderId="18" xfId="0" applyFont="1" applyFill="1" applyBorder="1" applyAlignment="1" applyProtection="1">
      <alignment horizontal="left" wrapText="1"/>
      <protection hidden="1"/>
    </xf>
    <xf numFmtId="0" fontId="29" fillId="6" borderId="43" xfId="0" applyFont="1" applyFill="1" applyBorder="1" applyAlignment="1">
      <alignment horizontal="left" vertical="center"/>
    </xf>
    <xf numFmtId="0" fontId="29" fillId="6" borderId="41" xfId="0" applyFont="1" applyFill="1" applyBorder="1" applyAlignment="1">
      <alignment horizontal="left" vertical="center"/>
    </xf>
    <xf numFmtId="0" fontId="29" fillId="6" borderId="44" xfId="0" applyFont="1" applyFill="1" applyBorder="1" applyAlignment="1">
      <alignment horizontal="left" vertical="center"/>
    </xf>
    <xf numFmtId="0" fontId="31" fillId="6" borderId="43" xfId="0" applyFont="1" applyFill="1" applyBorder="1" applyAlignment="1">
      <alignment horizontal="left" vertical="center"/>
    </xf>
    <xf numFmtId="0" fontId="31" fillId="6" borderId="41" xfId="0" applyFont="1" applyFill="1" applyBorder="1" applyAlignment="1">
      <alignment horizontal="left" vertical="center"/>
    </xf>
    <xf numFmtId="0" fontId="31" fillId="6" borderId="44" xfId="0" applyFont="1" applyFill="1" applyBorder="1" applyAlignment="1">
      <alignment horizontal="left" vertical="center"/>
    </xf>
    <xf numFmtId="0" fontId="24" fillId="4" borderId="0" xfId="0" applyFont="1" applyFill="1" applyAlignment="1" applyProtection="1">
      <alignment horizontal="left" vertical="center" shrinkToFit="1"/>
      <protection hidden="1"/>
    </xf>
    <xf numFmtId="0" fontId="24" fillId="9" borderId="0" xfId="0" applyFont="1" applyFill="1" applyAlignment="1" applyProtection="1">
      <alignment horizontal="left" vertical="center" shrinkToFit="1"/>
      <protection hidden="1"/>
    </xf>
    <xf numFmtId="0" fontId="24" fillId="11" borderId="21" xfId="0" applyFont="1" applyFill="1" applyBorder="1" applyAlignment="1" applyProtection="1">
      <alignment horizontal="left" vertical="center" shrinkToFit="1"/>
      <protection hidden="1"/>
    </xf>
    <xf numFmtId="2" fontId="57" fillId="6" borderId="45" xfId="0" applyNumberFormat="1" applyFont="1" applyFill="1" applyBorder="1" applyAlignment="1" applyProtection="1">
      <alignment horizontal="left" vertical="center" wrapText="1"/>
      <protection hidden="1"/>
    </xf>
    <xf numFmtId="49" fontId="24" fillId="8" borderId="0" xfId="0" applyNumberFormat="1" applyFont="1" applyFill="1" applyAlignment="1" applyProtection="1">
      <alignment horizontal="left" vertical="center" shrinkToFit="1"/>
      <protection hidden="1"/>
    </xf>
    <xf numFmtId="49" fontId="24" fillId="4" borderId="0" xfId="0" applyNumberFormat="1" applyFont="1" applyFill="1" applyAlignment="1" applyProtection="1">
      <alignment horizontal="left" vertical="center" shrinkToFit="1"/>
      <protection hidden="1"/>
    </xf>
    <xf numFmtId="0" fontId="24" fillId="4" borderId="0" xfId="0" applyFont="1" applyFill="1" applyAlignment="1" applyProtection="1">
      <alignment vertical="center" shrinkToFit="1"/>
      <protection hidden="1"/>
    </xf>
    <xf numFmtId="0" fontId="24" fillId="8" borderId="0" xfId="0" applyFont="1" applyFill="1" applyAlignment="1" applyProtection="1">
      <alignment vertical="center" shrinkToFit="1"/>
      <protection hidden="1"/>
    </xf>
    <xf numFmtId="0" fontId="31" fillId="6" borderId="43" xfId="0" applyFont="1" applyFill="1" applyBorder="1" applyAlignment="1">
      <alignment horizontal="left" vertical="center" shrinkToFit="1"/>
    </xf>
    <xf numFmtId="0" fontId="31" fillId="6" borderId="41" xfId="0" applyFont="1" applyFill="1" applyBorder="1" applyAlignment="1">
      <alignment horizontal="left" vertical="center" shrinkToFit="1"/>
    </xf>
    <xf numFmtId="0" fontId="46" fillId="6" borderId="49" xfId="1" applyFont="1" applyFill="1" applyBorder="1" applyAlignment="1" applyProtection="1">
      <alignment horizontal="left" vertical="center" indent="3"/>
      <protection hidden="1"/>
    </xf>
    <xf numFmtId="0" fontId="31" fillId="6" borderId="46" xfId="0" applyFont="1" applyFill="1" applyBorder="1" applyAlignment="1" applyProtection="1">
      <alignment horizontal="left" vertical="center" shrinkToFit="1"/>
      <protection hidden="1"/>
    </xf>
    <xf numFmtId="0" fontId="31" fillId="6" borderId="47" xfId="0" applyFont="1" applyFill="1" applyBorder="1" applyAlignment="1" applyProtection="1">
      <alignment horizontal="left" vertical="center" shrinkToFit="1"/>
      <protection hidden="1"/>
    </xf>
    <xf numFmtId="0" fontId="31" fillId="6" borderId="48" xfId="0" applyFont="1" applyFill="1" applyBorder="1" applyAlignment="1" applyProtection="1">
      <alignment horizontal="left" vertical="center" shrinkToFit="1"/>
      <protection hidden="1"/>
    </xf>
    <xf numFmtId="0" fontId="63" fillId="0" borderId="0" xfId="6" applyFont="1"/>
    <xf numFmtId="0" fontId="68" fillId="0" borderId="0" xfId="5" applyFont="1"/>
    <xf numFmtId="49" fontId="29" fillId="0" borderId="0" xfId="0" applyNumberFormat="1" applyFont="1" applyAlignment="1" applyProtection="1">
      <alignment horizontal="left" vertical="center" wrapText="1"/>
      <protection locked="0"/>
    </xf>
    <xf numFmtId="0" fontId="17" fillId="21" borderId="10" xfId="0" applyFont="1" applyFill="1" applyBorder="1" applyAlignment="1" applyProtection="1">
      <alignment horizontal="left" vertical="center"/>
      <protection hidden="1"/>
    </xf>
    <xf numFmtId="0" fontId="17" fillId="21" borderId="10" xfId="0"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wrapText="1"/>
      <protection hidden="1"/>
    </xf>
    <xf numFmtId="170" fontId="53" fillId="20" borderId="0" xfId="0" applyNumberFormat="1" applyFont="1" applyFill="1" applyAlignment="1">
      <alignment horizontal="left" vertical="center"/>
    </xf>
    <xf numFmtId="0" fontId="45" fillId="17" borderId="0" xfId="0" applyFont="1" applyFill="1" applyAlignment="1" applyProtection="1">
      <alignment horizontal="left" vertical="center" wrapText="1"/>
      <protection hidden="1"/>
    </xf>
    <xf numFmtId="49" fontId="15" fillId="0" borderId="0" xfId="0" applyNumberFormat="1" applyFont="1" applyAlignment="1" applyProtection="1">
      <alignment horizontal="left" vertical="center"/>
      <protection locked="0"/>
    </xf>
    <xf numFmtId="49" fontId="22" fillId="0" borderId="0" xfId="0" applyNumberFormat="1" applyFont="1" applyAlignment="1" applyProtection="1">
      <alignment vertical="center" wrapText="1"/>
      <protection hidden="1"/>
    </xf>
    <xf numFmtId="0" fontId="26" fillId="13" borderId="0" xfId="0" applyFont="1" applyFill="1" applyAlignment="1" applyProtection="1">
      <alignment vertical="center" wrapText="1"/>
      <protection hidden="1"/>
    </xf>
    <xf numFmtId="166" fontId="29" fillId="6" borderId="0" xfId="0" applyNumberFormat="1" applyFont="1" applyFill="1" applyAlignment="1" applyProtection="1">
      <alignment horizontal="center" vertical="center" wrapText="1"/>
      <protection hidden="1"/>
    </xf>
    <xf numFmtId="166" fontId="29" fillId="0" borderId="0" xfId="0" applyNumberFormat="1" applyFont="1" applyAlignment="1" applyProtection="1">
      <alignment horizontal="left" vertical="center" wrapText="1"/>
      <protection locked="0" hidden="1"/>
    </xf>
    <xf numFmtId="0" fontId="15" fillId="0" borderId="0" xfId="0" applyFont="1" applyAlignment="1">
      <alignment vertical="center"/>
    </xf>
    <xf numFmtId="49" fontId="15" fillId="0" borderId="0" xfId="0" applyNumberFormat="1" applyFont="1" applyAlignment="1">
      <alignment vertical="center"/>
    </xf>
    <xf numFmtId="0" fontId="15" fillId="22" borderId="0" xfId="0" applyFont="1" applyFill="1" applyAlignment="1">
      <alignment horizontal="left" vertical="center"/>
    </xf>
    <xf numFmtId="172" fontId="15" fillId="22" borderId="0" xfId="0" applyNumberFormat="1" applyFont="1" applyFill="1" applyAlignment="1">
      <alignment horizontal="left" vertical="center"/>
    </xf>
    <xf numFmtId="49" fontId="71" fillId="0" borderId="0" xfId="0" applyNumberFormat="1" applyFont="1" applyAlignment="1">
      <alignment vertical="center"/>
    </xf>
    <xf numFmtId="49" fontId="71" fillId="0" borderId="0" xfId="0" applyNumberFormat="1" applyFont="1" applyAlignment="1">
      <alignment vertical="center" wrapText="1"/>
    </xf>
    <xf numFmtId="0" fontId="15" fillId="7" borderId="1" xfId="0" applyFont="1" applyFill="1" applyBorder="1" applyAlignment="1">
      <alignment vertical="center"/>
    </xf>
    <xf numFmtId="0" fontId="15" fillId="7" borderId="7" xfId="0" applyFont="1" applyFill="1" applyBorder="1" applyAlignment="1">
      <alignment vertical="center"/>
    </xf>
    <xf numFmtId="0" fontId="15" fillId="7" borderId="2" xfId="0" applyFont="1" applyFill="1" applyBorder="1" applyAlignment="1">
      <alignment vertical="center"/>
    </xf>
    <xf numFmtId="0" fontId="15" fillId="7" borderId="3" xfId="0" applyFont="1" applyFill="1" applyBorder="1" applyAlignment="1">
      <alignment vertical="center"/>
    </xf>
    <xf numFmtId="0" fontId="15" fillId="7" borderId="4" xfId="0" applyFont="1" applyFill="1" applyBorder="1" applyAlignment="1">
      <alignment vertical="center"/>
    </xf>
    <xf numFmtId="0" fontId="15" fillId="7" borderId="0" xfId="0" applyFont="1" applyFill="1" applyAlignment="1">
      <alignment vertical="center" wrapText="1"/>
    </xf>
    <xf numFmtId="0" fontId="15" fillId="7" borderId="5" xfId="0" applyFont="1" applyFill="1" applyBorder="1" applyAlignment="1">
      <alignment vertical="center"/>
    </xf>
    <xf numFmtId="0" fontId="15" fillId="7" borderId="50" xfId="0" applyFont="1" applyFill="1" applyBorder="1" applyAlignment="1">
      <alignment vertical="center"/>
    </xf>
    <xf numFmtId="0" fontId="15" fillId="7" borderId="6" xfId="0" applyFont="1" applyFill="1" applyBorder="1" applyAlignment="1">
      <alignment vertical="center"/>
    </xf>
    <xf numFmtId="49" fontId="72" fillId="0" borderId="0" xfId="0" applyNumberFormat="1" applyFont="1" applyAlignment="1">
      <alignment vertical="center"/>
    </xf>
    <xf numFmtId="0" fontId="71" fillId="0" borderId="0" xfId="0" applyFont="1" applyAlignment="1">
      <alignment vertical="center"/>
    </xf>
    <xf numFmtId="0" fontId="72" fillId="0" borderId="0" xfId="0" applyFont="1" applyAlignment="1">
      <alignment vertical="center"/>
    </xf>
    <xf numFmtId="0" fontId="7" fillId="3" borderId="0" xfId="0" applyFont="1" applyFill="1" applyAlignment="1">
      <alignment vertical="center"/>
    </xf>
    <xf numFmtId="0" fontId="7" fillId="3" borderId="0" xfId="0" applyFont="1" applyFill="1" applyAlignment="1">
      <alignment horizontal="left" vertical="center"/>
    </xf>
    <xf numFmtId="0" fontId="73" fillId="3" borderId="0" xfId="0" applyFont="1" applyFill="1" applyAlignment="1">
      <alignment vertical="center"/>
    </xf>
    <xf numFmtId="0" fontId="53" fillId="3" borderId="0" xfId="0" applyFont="1" applyFill="1" applyAlignment="1">
      <alignment vertical="center"/>
    </xf>
    <xf numFmtId="0" fontId="7" fillId="3" borderId="0" xfId="0" applyFont="1" applyFill="1" applyAlignment="1">
      <alignment vertical="center" wrapText="1"/>
    </xf>
    <xf numFmtId="0" fontId="53" fillId="0" borderId="0" xfId="0" applyFont="1" applyAlignment="1">
      <alignment vertical="center"/>
    </xf>
    <xf numFmtId="0" fontId="74" fillId="0" borderId="0" xfId="0" applyFont="1" applyAlignment="1">
      <alignment vertical="center"/>
    </xf>
    <xf numFmtId="0" fontId="74" fillId="0" borderId="0" xfId="0" applyFont="1" applyAlignment="1">
      <alignment horizontal="left" vertical="center"/>
    </xf>
    <xf numFmtId="0" fontId="13" fillId="9" borderId="0" xfId="0" applyFont="1" applyFill="1" applyAlignment="1">
      <alignment vertical="center" wrapText="1"/>
    </xf>
    <xf numFmtId="0" fontId="13" fillId="20" borderId="0" xfId="0" applyFont="1" applyFill="1" applyAlignment="1">
      <alignment vertical="center" wrapText="1"/>
    </xf>
    <xf numFmtId="0" fontId="74" fillId="0" borderId="0" xfId="0" applyFont="1" applyAlignment="1">
      <alignment horizontal="center" vertical="center"/>
    </xf>
    <xf numFmtId="0" fontId="7" fillId="3" borderId="0" xfId="0" applyFont="1" applyFill="1" applyAlignment="1">
      <alignment horizontal="center" vertical="center"/>
    </xf>
    <xf numFmtId="0" fontId="53" fillId="20" borderId="0" xfId="0" applyFont="1" applyFill="1" applyAlignment="1">
      <alignment vertical="center"/>
    </xf>
    <xf numFmtId="0" fontId="74" fillId="0" borderId="0" xfId="0" applyFont="1" applyAlignment="1">
      <alignment vertical="center" wrapText="1"/>
    </xf>
    <xf numFmtId="0" fontId="15" fillId="3" borderId="0" xfId="0" applyFont="1" applyFill="1" applyAlignment="1">
      <alignment vertical="center" wrapText="1"/>
    </xf>
    <xf numFmtId="0" fontId="24" fillId="4" borderId="0" xfId="0" applyFont="1" applyFill="1" applyAlignment="1" applyProtection="1">
      <alignment horizontal="left" vertical="center"/>
      <protection hidden="1"/>
    </xf>
    <xf numFmtId="0" fontId="27" fillId="6" borderId="45" xfId="0" applyFont="1" applyFill="1" applyBorder="1" applyAlignment="1" applyProtection="1">
      <alignment horizontal="left" vertical="center" wrapText="1"/>
      <protection hidden="1"/>
    </xf>
    <xf numFmtId="0" fontId="75" fillId="4" borderId="0" xfId="0" applyFont="1" applyFill="1" applyAlignment="1" applyProtection="1">
      <alignment horizontal="left" vertical="center"/>
      <protection hidden="1"/>
    </xf>
    <xf numFmtId="0" fontId="13" fillId="8" borderId="9" xfId="0" applyFont="1" applyFill="1" applyBorder="1" applyAlignment="1">
      <alignment vertical="center" wrapText="1"/>
    </xf>
    <xf numFmtId="0" fontId="13" fillId="8" borderId="9" xfId="0" applyFont="1" applyFill="1" applyBorder="1" applyAlignment="1">
      <alignment vertical="center"/>
    </xf>
    <xf numFmtId="0" fontId="24" fillId="4" borderId="0" xfId="0" applyFont="1" applyFill="1" applyAlignment="1" applyProtection="1">
      <alignment horizontal="right" vertical="center"/>
      <protection hidden="1"/>
    </xf>
    <xf numFmtId="0" fontId="17" fillId="4" borderId="24" xfId="0" applyFont="1" applyFill="1" applyBorder="1" applyAlignment="1" applyProtection="1">
      <alignment horizontal="left" vertical="center" wrapText="1"/>
      <protection hidden="1"/>
    </xf>
    <xf numFmtId="0" fontId="17" fillId="4" borderId="25" xfId="0" applyFont="1" applyFill="1" applyBorder="1" applyAlignment="1" applyProtection="1">
      <alignment horizontal="left" vertical="center" wrapText="1"/>
      <protection hidden="1"/>
    </xf>
    <xf numFmtId="49" fontId="76" fillId="8" borderId="9" xfId="0" applyNumberFormat="1" applyFont="1" applyFill="1" applyBorder="1" applyAlignment="1">
      <alignment horizontal="left" vertical="center" wrapText="1"/>
    </xf>
    <xf numFmtId="0" fontId="15" fillId="6" borderId="9" xfId="0" applyFont="1" applyFill="1" applyBorder="1" applyAlignment="1">
      <alignment horizontal="left" vertical="center" wrapText="1"/>
    </xf>
    <xf numFmtId="49" fontId="29" fillId="0" borderId="9" xfId="0" applyNumberFormat="1" applyFont="1" applyBorder="1" applyAlignment="1">
      <alignment horizontal="left" vertical="center" wrapText="1"/>
    </xf>
    <xf numFmtId="166" fontId="29" fillId="0" borderId="9" xfId="0" applyNumberFormat="1" applyFont="1" applyBorder="1" applyAlignment="1">
      <alignment horizontal="left" vertical="center" wrapText="1"/>
    </xf>
    <xf numFmtId="0" fontId="15" fillId="6" borderId="51" xfId="0" applyFont="1" applyFill="1" applyBorder="1" applyAlignment="1">
      <alignment horizontal="left" vertical="center" wrapText="1"/>
    </xf>
    <xf numFmtId="0" fontId="16" fillId="3" borderId="9" xfId="0" applyFont="1" applyFill="1" applyBorder="1" applyAlignment="1">
      <alignment horizontal="left" vertical="center" wrapText="1"/>
    </xf>
    <xf numFmtId="0" fontId="29" fillId="3" borderId="9" xfId="0" applyFont="1" applyFill="1" applyBorder="1" applyAlignment="1">
      <alignment horizontal="left" vertical="center" wrapText="1"/>
    </xf>
    <xf numFmtId="166" fontId="29" fillId="3" borderId="9" xfId="0" applyNumberFormat="1" applyFont="1" applyFill="1" applyBorder="1" applyAlignment="1">
      <alignment horizontal="left" vertical="center" wrapText="1"/>
    </xf>
    <xf numFmtId="0" fontId="29" fillId="0" borderId="9" xfId="0" applyFont="1" applyBorder="1" applyAlignment="1">
      <alignment horizontal="left" vertical="center" wrapText="1"/>
    </xf>
    <xf numFmtId="0" fontId="6" fillId="3" borderId="0" xfId="0" applyFont="1" applyFill="1"/>
    <xf numFmtId="0" fontId="16" fillId="6" borderId="9" xfId="0" applyFont="1" applyFill="1" applyBorder="1" applyAlignment="1">
      <alignment horizontal="left" vertical="center" wrapText="1"/>
    </xf>
    <xf numFmtId="0" fontId="77" fillId="8" borderId="8" xfId="0" applyFont="1" applyFill="1" applyBorder="1" applyAlignment="1" applyProtection="1">
      <alignment horizontal="left" vertical="center" wrapText="1"/>
      <protection hidden="1"/>
    </xf>
    <xf numFmtId="0" fontId="77" fillId="8" borderId="53" xfId="0" applyFont="1" applyFill="1" applyBorder="1" applyAlignment="1">
      <alignment horizontal="left" vertical="center" wrapText="1"/>
    </xf>
    <xf numFmtId="0" fontId="77" fillId="8" borderId="45" xfId="0" applyFont="1" applyFill="1" applyBorder="1" applyAlignment="1">
      <alignment horizontal="left" vertical="center" wrapText="1"/>
    </xf>
    <xf numFmtId="0" fontId="15" fillId="0" borderId="8" xfId="0" applyFont="1" applyBorder="1" applyAlignment="1">
      <alignment vertical="center"/>
    </xf>
    <xf numFmtId="0" fontId="15" fillId="0" borderId="9" xfId="0" applyFont="1" applyBorder="1" applyAlignment="1">
      <alignment vertical="center"/>
    </xf>
    <xf numFmtId="0" fontId="15" fillId="0" borderId="10" xfId="0" applyFont="1" applyBorder="1" applyAlignment="1">
      <alignment vertical="center"/>
    </xf>
    <xf numFmtId="0" fontId="17" fillId="4" borderId="57" xfId="0" applyFont="1" applyFill="1" applyBorder="1" applyAlignment="1" applyProtection="1">
      <alignment horizontal="left" vertical="center" wrapText="1"/>
      <protection hidden="1"/>
    </xf>
    <xf numFmtId="0" fontId="17" fillId="4" borderId="58" xfId="0" applyFont="1" applyFill="1" applyBorder="1" applyAlignment="1" applyProtection="1">
      <alignment horizontal="left" vertical="center" wrapText="1"/>
      <protection hidden="1"/>
    </xf>
    <xf numFmtId="0" fontId="15" fillId="5" borderId="59" xfId="0" applyFont="1" applyFill="1" applyBorder="1" applyAlignment="1" applyProtection="1">
      <alignment vertical="center"/>
      <protection hidden="1"/>
    </xf>
    <xf numFmtId="0" fontId="15" fillId="5" borderId="49" xfId="0" applyFont="1" applyFill="1" applyBorder="1" applyAlignment="1" applyProtection="1">
      <alignment vertical="center"/>
      <protection hidden="1"/>
    </xf>
    <xf numFmtId="0" fontId="27" fillId="6" borderId="62" xfId="0" applyFont="1" applyFill="1" applyBorder="1" applyAlignment="1" applyProtection="1">
      <alignment horizontal="left" vertical="center" wrapText="1"/>
      <protection hidden="1"/>
    </xf>
    <xf numFmtId="0" fontId="27" fillId="6" borderId="63" xfId="0" applyFont="1" applyFill="1" applyBorder="1" applyAlignment="1" applyProtection="1">
      <alignment horizontal="left" vertical="center" wrapText="1"/>
      <protection hidden="1"/>
    </xf>
    <xf numFmtId="0" fontId="78" fillId="4" borderId="62" xfId="0" applyFont="1" applyFill="1" applyBorder="1" applyAlignment="1">
      <alignment horizontal="left" vertical="center" wrapText="1"/>
    </xf>
    <xf numFmtId="0" fontId="78" fillId="4" borderId="63" xfId="0" applyFont="1" applyFill="1" applyBorder="1" applyAlignment="1">
      <alignment horizontal="left" vertical="center" wrapText="1"/>
    </xf>
    <xf numFmtId="0" fontId="15" fillId="0" borderId="64" xfId="0" applyFont="1" applyBorder="1" applyAlignment="1">
      <alignment vertical="center"/>
    </xf>
    <xf numFmtId="0" fontId="15" fillId="0" borderId="65" xfId="0" applyFont="1" applyBorder="1" applyAlignment="1">
      <alignment vertical="center"/>
    </xf>
    <xf numFmtId="0" fontId="77" fillId="9" borderId="55" xfId="0" applyFont="1" applyFill="1" applyBorder="1" applyAlignment="1">
      <alignment horizontal="left" vertical="center" wrapText="1"/>
    </xf>
    <xf numFmtId="0" fontId="15" fillId="5" borderId="21" xfId="0" applyFont="1" applyFill="1" applyBorder="1" applyAlignment="1" applyProtection="1">
      <alignment vertical="center"/>
      <protection hidden="1"/>
    </xf>
    <xf numFmtId="0" fontId="27" fillId="6" borderId="54" xfId="0" applyFont="1" applyFill="1" applyBorder="1" applyAlignment="1" applyProtection="1">
      <alignment horizontal="left" vertical="center" wrapText="1"/>
      <protection hidden="1"/>
    </xf>
    <xf numFmtId="0" fontId="78" fillId="4" borderId="54" xfId="0" applyFont="1" applyFill="1" applyBorder="1" applyAlignment="1">
      <alignment horizontal="left" vertical="center" wrapText="1"/>
    </xf>
    <xf numFmtId="2" fontId="15" fillId="0" borderId="52" xfId="0" applyNumberFormat="1" applyFont="1" applyBorder="1" applyAlignment="1">
      <alignment vertical="center"/>
    </xf>
    <xf numFmtId="0" fontId="17" fillId="11" borderId="36" xfId="0" applyFont="1" applyFill="1" applyBorder="1" applyAlignment="1" applyProtection="1">
      <alignment horizontal="left" vertical="center" wrapText="1"/>
      <protection hidden="1"/>
    </xf>
    <xf numFmtId="0" fontId="15" fillId="0" borderId="8" xfId="0" applyFont="1" applyBorder="1" applyAlignment="1">
      <alignment horizontal="left" vertical="center" wrapText="1"/>
    </xf>
    <xf numFmtId="0" fontId="50" fillId="15" borderId="68" xfId="0" applyFont="1" applyFill="1" applyBorder="1" applyAlignment="1">
      <alignment vertical="center"/>
    </xf>
    <xf numFmtId="0" fontId="18" fillId="0" borderId="22" xfId="0" applyFont="1" applyBorder="1" applyAlignment="1" applyProtection="1">
      <alignment horizontal="left" vertical="center" indent="3"/>
      <protection hidden="1"/>
    </xf>
    <xf numFmtId="4" fontId="15" fillId="0" borderId="9" xfId="0" applyNumberFormat="1" applyFont="1" applyBorder="1" applyAlignment="1">
      <alignment vertical="center"/>
    </xf>
    <xf numFmtId="4" fontId="15" fillId="0" borderId="52" xfId="0" applyNumberFormat="1" applyFont="1" applyBorder="1" applyAlignment="1">
      <alignment vertical="center"/>
    </xf>
    <xf numFmtId="4" fontId="15" fillId="0" borderId="56" xfId="0" applyNumberFormat="1" applyFont="1" applyBorder="1" applyAlignment="1">
      <alignment vertical="center"/>
    </xf>
    <xf numFmtId="170" fontId="53" fillId="3" borderId="0" xfId="0" applyNumberFormat="1" applyFont="1" applyFill="1" applyAlignment="1">
      <alignment horizontal="center" vertical="center"/>
    </xf>
    <xf numFmtId="49" fontId="24" fillId="0" borderId="0" xfId="0" applyNumberFormat="1" applyFont="1" applyAlignment="1" applyProtection="1">
      <alignment horizontal="center" vertical="center" wrapText="1"/>
      <protection hidden="1"/>
    </xf>
    <xf numFmtId="0" fontId="6" fillId="3" borderId="0" xfId="0" applyFont="1" applyFill="1" applyAlignment="1">
      <alignment horizontal="center"/>
    </xf>
    <xf numFmtId="0" fontId="15" fillId="6" borderId="0" xfId="0" applyFont="1" applyFill="1" applyAlignment="1" applyProtection="1">
      <alignment horizontal="center" vertical="center"/>
      <protection locked="0" hidden="1"/>
    </xf>
    <xf numFmtId="0" fontId="15" fillId="6" borderId="43" xfId="0" applyFont="1" applyFill="1" applyBorder="1" applyAlignment="1" applyProtection="1">
      <alignment horizontal="left" vertical="center"/>
      <protection locked="0" hidden="1"/>
    </xf>
    <xf numFmtId="0" fontId="15" fillId="6" borderId="43" xfId="0" applyFont="1" applyFill="1" applyBorder="1" applyAlignment="1" applyProtection="1">
      <alignment horizontal="center" vertical="center"/>
      <protection locked="0" hidden="1"/>
    </xf>
    <xf numFmtId="0" fontId="15" fillId="6" borderId="41" xfId="0" applyFont="1" applyFill="1" applyBorder="1" applyAlignment="1" applyProtection="1">
      <alignment horizontal="left" vertical="center"/>
      <protection locked="0" hidden="1"/>
    </xf>
    <xf numFmtId="0" fontId="15" fillId="6" borderId="41" xfId="0" applyFont="1" applyFill="1" applyBorder="1" applyAlignment="1" applyProtection="1">
      <alignment horizontal="center" vertical="center"/>
      <protection locked="0" hidden="1"/>
    </xf>
    <xf numFmtId="0" fontId="15" fillId="6" borderId="0" xfId="0" applyFont="1" applyFill="1" applyAlignment="1" applyProtection="1">
      <alignment horizontal="center" vertical="center" wrapText="1"/>
      <protection locked="0" hidden="1"/>
    </xf>
    <xf numFmtId="0" fontId="29" fillId="6" borderId="0" xfId="0" applyFont="1" applyFill="1" applyAlignment="1" applyProtection="1">
      <alignment horizontal="left" vertical="center" wrapText="1"/>
      <protection locked="0"/>
    </xf>
    <xf numFmtId="0" fontId="29" fillId="6" borderId="43" xfId="0" applyFont="1" applyFill="1" applyBorder="1" applyAlignment="1" applyProtection="1">
      <alignment horizontal="center" vertical="center" wrapText="1"/>
      <protection locked="0" hidden="1"/>
    </xf>
    <xf numFmtId="0" fontId="29" fillId="6" borderId="41" xfId="0" applyFont="1" applyFill="1" applyBorder="1" applyAlignment="1" applyProtection="1">
      <alignment horizontal="center" vertical="center" wrapText="1"/>
      <protection locked="0" hidden="1"/>
    </xf>
    <xf numFmtId="0" fontId="29" fillId="6" borderId="44" xfId="0" applyFont="1" applyFill="1" applyBorder="1" applyAlignment="1" applyProtection="1">
      <alignment horizontal="center" vertical="center" wrapText="1"/>
      <protection locked="0" hidden="1"/>
    </xf>
    <xf numFmtId="2" fontId="15" fillId="6" borderId="0" xfId="0" applyNumberFormat="1" applyFont="1" applyFill="1" applyAlignment="1" applyProtection="1">
      <alignment horizontal="center" vertical="center" wrapText="1"/>
      <protection hidden="1"/>
    </xf>
    <xf numFmtId="0" fontId="79" fillId="15" borderId="26" xfId="0" applyFont="1" applyFill="1" applyBorder="1" applyAlignment="1">
      <alignment vertical="center"/>
    </xf>
    <xf numFmtId="0" fontId="79" fillId="15" borderId="26" xfId="0" applyFont="1" applyFill="1" applyBorder="1" applyAlignment="1">
      <alignment vertical="center" wrapText="1"/>
    </xf>
    <xf numFmtId="0" fontId="79" fillId="15" borderId="29" xfId="0" applyFont="1" applyFill="1" applyBorder="1" applyAlignment="1">
      <alignment vertical="center" wrapText="1"/>
    </xf>
    <xf numFmtId="0" fontId="79" fillId="0" borderId="0" xfId="0" applyFont="1" applyAlignment="1">
      <alignment vertical="center"/>
    </xf>
    <xf numFmtId="0" fontId="79" fillId="0" borderId="0" xfId="0" applyFont="1" applyAlignment="1">
      <alignment vertical="center" wrapText="1"/>
    </xf>
    <xf numFmtId="0" fontId="5" fillId="3" borderId="0" xfId="0" applyFont="1" applyFill="1"/>
    <xf numFmtId="49" fontId="37" fillId="12" borderId="9" xfId="0" applyNumberFormat="1" applyFont="1" applyFill="1" applyBorder="1" applyAlignment="1">
      <alignment vertical="center"/>
    </xf>
    <xf numFmtId="0" fontId="37" fillId="12" borderId="0" xfId="0" applyFont="1" applyFill="1" applyAlignment="1">
      <alignment vertical="center" wrapText="1"/>
    </xf>
    <xf numFmtId="0" fontId="32" fillId="9" borderId="0" xfId="0" applyFont="1" applyFill="1" applyAlignment="1" applyProtection="1">
      <alignment horizontal="left" textRotation="45" wrapText="1"/>
      <protection hidden="1"/>
    </xf>
    <xf numFmtId="0" fontId="4" fillId="3" borderId="0" xfId="0" applyFont="1" applyFill="1"/>
    <xf numFmtId="0" fontId="3" fillId="3" borderId="0" xfId="0" applyFont="1" applyFill="1"/>
    <xf numFmtId="0" fontId="15" fillId="9" borderId="0" xfId="0" applyFont="1" applyFill="1" applyAlignment="1" applyProtection="1">
      <alignment vertical="center"/>
      <protection hidden="1"/>
    </xf>
    <xf numFmtId="0" fontId="2" fillId="3" borderId="0" xfId="0" applyFont="1" applyFill="1"/>
    <xf numFmtId="0" fontId="21" fillId="7" borderId="0" xfId="0" applyFont="1" applyFill="1" applyAlignment="1" applyProtection="1">
      <alignment horizontal="left" vertical="center"/>
      <protection hidden="1"/>
    </xf>
    <xf numFmtId="0" fontId="21" fillId="7" borderId="0" xfId="0" applyFont="1" applyFill="1" applyAlignment="1" applyProtection="1">
      <alignment horizontal="left" vertical="center" wrapText="1"/>
      <protection hidden="1"/>
    </xf>
    <xf numFmtId="0" fontId="84" fillId="6" borderId="0" xfId="0" applyFont="1" applyFill="1" applyAlignment="1" applyProtection="1">
      <alignment vertical="center"/>
      <protection hidden="1"/>
    </xf>
    <xf numFmtId="0" fontId="17" fillId="9" borderId="69" xfId="0" applyFont="1" applyFill="1" applyBorder="1" applyAlignment="1">
      <alignment vertical="center" wrapText="1"/>
    </xf>
    <xf numFmtId="0" fontId="29" fillId="24" borderId="70" xfId="0" applyFont="1" applyFill="1" applyBorder="1" applyAlignment="1" applyProtection="1">
      <alignment vertical="center" wrapText="1"/>
      <protection locked="0"/>
    </xf>
    <xf numFmtId="0" fontId="80" fillId="0" borderId="0" xfId="0" applyFont="1" applyAlignment="1">
      <alignment vertical="center"/>
    </xf>
    <xf numFmtId="0" fontId="83" fillId="0" borderId="0" xfId="0" applyFont="1" applyAlignment="1">
      <alignment vertical="center"/>
    </xf>
    <xf numFmtId="0" fontId="53" fillId="12" borderId="0" xfId="0" applyFont="1" applyFill="1" applyAlignment="1">
      <alignment vertical="center"/>
    </xf>
    <xf numFmtId="0" fontId="81" fillId="0" borderId="0" xfId="0" applyFont="1" applyAlignment="1">
      <alignment vertical="center"/>
    </xf>
    <xf numFmtId="0" fontId="82" fillId="0" borderId="0" xfId="0" applyFont="1" applyAlignment="1">
      <alignment vertical="center"/>
    </xf>
    <xf numFmtId="0" fontId="81" fillId="0" borderId="0" xfId="0" applyFont="1" applyAlignment="1">
      <alignment horizontal="left" vertical="center"/>
    </xf>
    <xf numFmtId="0" fontId="52" fillId="0" borderId="0" xfId="0" applyFont="1" applyAlignment="1">
      <alignment vertical="center"/>
    </xf>
    <xf numFmtId="0" fontId="53" fillId="0" borderId="0" xfId="0" applyFont="1" applyAlignment="1">
      <alignment horizontal="left" vertical="center"/>
    </xf>
    <xf numFmtId="49" fontId="37" fillId="25" borderId="9" xfId="0" applyNumberFormat="1" applyFont="1" applyFill="1" applyBorder="1" applyAlignment="1">
      <alignment vertical="center"/>
    </xf>
    <xf numFmtId="0" fontId="37" fillId="25" borderId="9" xfId="0" applyFont="1" applyFill="1" applyBorder="1" applyAlignment="1">
      <alignment vertical="center"/>
    </xf>
    <xf numFmtId="49" fontId="15" fillId="0" borderId="0" xfId="0" applyNumberFormat="1" applyFont="1" applyAlignment="1" applyProtection="1">
      <alignment horizontal="left" vertical="center" wrapText="1"/>
      <protection locked="0"/>
    </xf>
    <xf numFmtId="49" fontId="20" fillId="4" borderId="0" xfId="1" applyNumberFormat="1" applyFont="1" applyFill="1" applyAlignment="1" applyProtection="1">
      <alignment horizontal="left" vertical="center"/>
      <protection hidden="1"/>
    </xf>
    <xf numFmtId="49" fontId="13" fillId="9" borderId="0" xfId="0" applyNumberFormat="1" applyFont="1" applyFill="1" applyAlignment="1" applyProtection="1">
      <alignment vertical="top"/>
      <protection hidden="1"/>
    </xf>
    <xf numFmtId="49" fontId="17" fillId="8" borderId="9" xfId="0" applyNumberFormat="1" applyFont="1" applyFill="1" applyBorder="1" applyAlignment="1" applyProtection="1">
      <alignment horizontal="left" wrapText="1"/>
      <protection hidden="1"/>
    </xf>
    <xf numFmtId="49" fontId="25" fillId="0" borderId="0" xfId="0" applyNumberFormat="1" applyFont="1" applyProtection="1">
      <protection hidden="1"/>
    </xf>
    <xf numFmtId="49" fontId="15" fillId="0" borderId="0" xfId="0" applyNumberFormat="1" applyFont="1" applyAlignment="1" applyProtection="1">
      <alignment vertical="center"/>
      <protection locked="0"/>
    </xf>
    <xf numFmtId="49" fontId="13" fillId="9" borderId="0" xfId="0" applyNumberFormat="1" applyFont="1" applyFill="1" applyAlignment="1" applyProtection="1">
      <alignment horizontal="right" vertical="center" wrapText="1"/>
      <protection hidden="1"/>
    </xf>
    <xf numFmtId="49" fontId="15" fillId="0" borderId="7" xfId="0" applyNumberFormat="1" applyFont="1" applyBorder="1" applyAlignment="1" applyProtection="1">
      <alignment horizontal="center" vertical="center"/>
      <protection locked="0"/>
    </xf>
    <xf numFmtId="49" fontId="15" fillId="6" borderId="0" xfId="0" applyNumberFormat="1" applyFont="1" applyFill="1" applyAlignment="1" applyProtection="1">
      <alignment horizontal="left" vertical="center"/>
      <protection hidden="1"/>
    </xf>
    <xf numFmtId="49" fontId="15" fillId="0" borderId="0" xfId="0" applyNumberFormat="1" applyFont="1" applyAlignment="1" applyProtection="1">
      <alignment horizontal="center" vertical="center"/>
      <protection locked="0"/>
    </xf>
    <xf numFmtId="49" fontId="15" fillId="0" borderId="3" xfId="0" applyNumberFormat="1" applyFont="1" applyBorder="1" applyAlignment="1" applyProtection="1">
      <alignment horizontal="center" vertical="center"/>
      <protection locked="0"/>
    </xf>
    <xf numFmtId="49" fontId="15" fillId="0" borderId="4" xfId="0" applyNumberFormat="1" applyFont="1" applyBorder="1" applyAlignment="1" applyProtection="1">
      <alignment horizontal="center" vertical="center"/>
      <protection locked="0"/>
    </xf>
    <xf numFmtId="49" fontId="15" fillId="0" borderId="0" xfId="0" applyNumberFormat="1" applyFont="1" applyAlignment="1" applyProtection="1">
      <alignment horizontal="left" vertical="center" wrapText="1"/>
      <protection locked="0" hidden="1"/>
    </xf>
    <xf numFmtId="4" fontId="15" fillId="6" borderId="0" xfId="0" applyNumberFormat="1" applyFont="1" applyFill="1" applyAlignment="1">
      <alignment vertical="center"/>
    </xf>
    <xf numFmtId="49" fontId="15" fillId="0" borderId="12" xfId="0" applyNumberFormat="1" applyFont="1" applyBorder="1" applyAlignment="1" applyProtection="1">
      <alignment horizontal="left" vertical="center" wrapText="1"/>
      <protection locked="0"/>
    </xf>
    <xf numFmtId="49" fontId="15" fillId="6" borderId="12" xfId="0" applyNumberFormat="1" applyFont="1" applyFill="1" applyBorder="1" applyAlignment="1" applyProtection="1">
      <alignment horizontal="left" vertical="center" wrapText="1"/>
      <protection hidden="1"/>
    </xf>
    <xf numFmtId="49" fontId="15" fillId="0" borderId="8" xfId="0" applyNumberFormat="1" applyFont="1" applyBorder="1" applyAlignment="1">
      <alignment vertical="center"/>
    </xf>
    <xf numFmtId="49" fontId="15" fillId="0" borderId="9" xfId="0" applyNumberFormat="1" applyFont="1" applyBorder="1" applyAlignment="1">
      <alignment vertical="center"/>
    </xf>
    <xf numFmtId="165" fontId="15" fillId="0" borderId="64" xfId="0" applyNumberFormat="1" applyFont="1" applyBorder="1" applyAlignment="1">
      <alignment vertical="center"/>
    </xf>
    <xf numFmtId="165" fontId="15" fillId="0" borderId="65" xfId="0" applyNumberFormat="1" applyFont="1" applyBorder="1" applyAlignment="1">
      <alignment vertical="center"/>
    </xf>
    <xf numFmtId="165" fontId="15" fillId="0" borderId="66" xfId="0" applyNumberFormat="1" applyFont="1" applyBorder="1" applyAlignment="1">
      <alignment vertical="center"/>
    </xf>
    <xf numFmtId="165" fontId="15" fillId="0" borderId="67" xfId="0" applyNumberFormat="1" applyFont="1" applyBorder="1" applyAlignment="1">
      <alignment vertical="center"/>
    </xf>
    <xf numFmtId="49" fontId="15" fillId="0" borderId="10" xfId="0" applyNumberFormat="1" applyFont="1" applyBorder="1" applyAlignment="1">
      <alignment vertical="center"/>
    </xf>
    <xf numFmtId="4" fontId="15" fillId="0" borderId="0" xfId="0" applyNumberFormat="1" applyFont="1" applyAlignment="1" applyProtection="1">
      <alignment horizontal="right" vertical="center" wrapText="1"/>
      <protection locked="0" hidden="1"/>
    </xf>
    <xf numFmtId="49" fontId="15" fillId="0" borderId="0" xfId="0" applyNumberFormat="1" applyFont="1" applyAlignment="1" applyProtection="1">
      <alignment vertical="center" wrapText="1"/>
      <protection locked="0"/>
    </xf>
    <xf numFmtId="4" fontId="15" fillId="0" borderId="9" xfId="0" applyNumberFormat="1" applyFont="1" applyBorder="1" applyAlignment="1" applyProtection="1">
      <alignment horizontal="right" vertical="center" wrapText="1"/>
      <protection locked="0"/>
    </xf>
    <xf numFmtId="4" fontId="15" fillId="0" borderId="0" xfId="0" applyNumberFormat="1" applyFont="1" applyAlignment="1" applyProtection="1">
      <alignment horizontal="left" vertical="center" wrapText="1"/>
      <protection locked="0"/>
    </xf>
    <xf numFmtId="49" fontId="29" fillId="6" borderId="0" xfId="0" applyNumberFormat="1" applyFont="1" applyFill="1" applyAlignment="1" applyProtection="1">
      <alignment horizontal="left" vertical="center" wrapText="1"/>
      <protection hidden="1"/>
    </xf>
    <xf numFmtId="49" fontId="27" fillId="6" borderId="0" xfId="0" applyNumberFormat="1" applyFont="1" applyFill="1" applyAlignment="1" applyProtection="1">
      <alignment horizontal="left" vertical="center"/>
      <protection locked="0"/>
    </xf>
    <xf numFmtId="49" fontId="29" fillId="6" borderId="0" xfId="0" applyNumberFormat="1" applyFont="1" applyFill="1" applyAlignment="1" applyProtection="1">
      <alignment horizontal="left" vertical="center"/>
      <protection locked="0"/>
    </xf>
    <xf numFmtId="49" fontId="15" fillId="0" borderId="0" xfId="0" applyNumberFormat="1" applyFont="1" applyAlignment="1" applyProtection="1">
      <alignment horizontal="center" vertical="center" wrapText="1"/>
      <protection locked="0"/>
    </xf>
    <xf numFmtId="49" fontId="15" fillId="0" borderId="8" xfId="0" applyNumberFormat="1" applyFont="1" applyBorder="1" applyAlignment="1">
      <alignment horizontal="left" vertical="center" wrapText="1"/>
    </xf>
    <xf numFmtId="0" fontId="15" fillId="0" borderId="0" xfId="0" applyFont="1" applyAlignment="1" applyProtection="1">
      <alignment vertical="center" wrapText="1"/>
      <protection locked="0"/>
    </xf>
    <xf numFmtId="0" fontId="15" fillId="3" borderId="0" xfId="0" applyFont="1" applyFill="1" applyAlignment="1" applyProtection="1">
      <alignment horizontal="left" vertical="center" wrapText="1"/>
      <protection hidden="1"/>
    </xf>
    <xf numFmtId="0" fontId="15" fillId="3" borderId="0" xfId="0" applyFont="1" applyFill="1" applyAlignment="1" applyProtection="1">
      <alignment vertical="center" wrapText="1"/>
      <protection hidden="1"/>
    </xf>
    <xf numFmtId="49" fontId="15" fillId="0" borderId="0" xfId="0" applyNumberFormat="1" applyFont="1" applyAlignment="1" applyProtection="1">
      <alignment vertical="center" wrapText="1"/>
      <protection hidden="1"/>
    </xf>
    <xf numFmtId="0" fontId="15" fillId="6" borderId="22" xfId="0" applyFont="1" applyFill="1" applyBorder="1" applyAlignment="1">
      <alignment horizontal="center" vertical="center"/>
    </xf>
    <xf numFmtId="0" fontId="53" fillId="6" borderId="22" xfId="0" applyFont="1" applyFill="1" applyBorder="1" applyAlignment="1">
      <alignment horizontal="center" vertical="center" wrapText="1"/>
    </xf>
    <xf numFmtId="0" fontId="17" fillId="20" borderId="0" xfId="0" applyFont="1" applyFill="1" applyAlignment="1" applyProtection="1">
      <alignment vertical="center"/>
      <protection hidden="1"/>
    </xf>
    <xf numFmtId="173" fontId="89" fillId="3" borderId="0" xfId="0" applyNumberFormat="1" applyFont="1" applyFill="1" applyAlignment="1">
      <alignment horizontal="center" vertical="center"/>
    </xf>
    <xf numFmtId="0" fontId="17" fillId="20" borderId="16" xfId="0" applyFont="1" applyFill="1" applyBorder="1" applyAlignment="1" applyProtection="1">
      <alignment vertical="center"/>
      <protection hidden="1"/>
    </xf>
    <xf numFmtId="0" fontId="17" fillId="21" borderId="16" xfId="0" applyFont="1" applyFill="1" applyBorder="1" applyAlignment="1" applyProtection="1">
      <alignment horizontal="left" wrapText="1"/>
      <protection hidden="1"/>
    </xf>
    <xf numFmtId="0" fontId="17" fillId="21" borderId="0" xfId="0" applyFont="1" applyFill="1" applyAlignment="1" applyProtection="1">
      <alignment horizontal="left" wrapText="1"/>
      <protection hidden="1"/>
    </xf>
    <xf numFmtId="173" fontId="90" fillId="3" borderId="0" xfId="0" applyNumberFormat="1" applyFont="1" applyFill="1" applyAlignment="1">
      <alignment horizontal="center" vertical="center"/>
    </xf>
    <xf numFmtId="0" fontId="33" fillId="4" borderId="0" xfId="0" applyFont="1" applyFill="1" applyAlignment="1" applyProtection="1">
      <alignment horizontal="center" textRotation="45" wrapText="1"/>
      <protection hidden="1"/>
    </xf>
    <xf numFmtId="0" fontId="17" fillId="21" borderId="16" xfId="0" applyFont="1" applyFill="1" applyBorder="1" applyAlignment="1" applyProtection="1">
      <alignment horizontal="left" vertical="center" wrapText="1"/>
      <protection hidden="1"/>
    </xf>
    <xf numFmtId="49" fontId="17" fillId="20" borderId="0" xfId="0" applyNumberFormat="1" applyFont="1" applyFill="1" applyAlignment="1" applyProtection="1">
      <alignment horizontal="left" vertical="center" wrapText="1"/>
      <protection hidden="1"/>
    </xf>
    <xf numFmtId="49" fontId="17" fillId="20" borderId="16" xfId="0" applyNumberFormat="1" applyFont="1" applyFill="1" applyBorder="1" applyAlignment="1" applyProtection="1">
      <alignment horizontal="left" vertical="center" wrapText="1"/>
      <protection hidden="1"/>
    </xf>
    <xf numFmtId="0" fontId="16" fillId="9" borderId="0" xfId="0" applyFont="1" applyFill="1" applyAlignment="1" applyProtection="1">
      <alignment horizontal="right" vertical="center" wrapText="1"/>
      <protection hidden="1"/>
    </xf>
    <xf numFmtId="0" fontId="21" fillId="9" borderId="0" xfId="0" applyFont="1" applyFill="1" applyAlignment="1" applyProtection="1">
      <alignment vertical="center"/>
      <protection hidden="1"/>
    </xf>
    <xf numFmtId="0" fontId="15" fillId="9" borderId="0" xfId="0" applyFont="1" applyFill="1" applyAlignment="1" applyProtection="1">
      <alignment horizontal="left" vertical="center"/>
      <protection hidden="1"/>
    </xf>
    <xf numFmtId="0" fontId="17" fillId="4" borderId="0" xfId="0" applyFont="1" applyFill="1" applyAlignment="1" applyProtection="1">
      <alignment vertical="center" wrapText="1"/>
      <protection hidden="1"/>
    </xf>
    <xf numFmtId="0" fontId="17" fillId="8" borderId="0" xfId="0" applyFont="1" applyFill="1" applyAlignment="1" applyProtection="1">
      <alignment vertical="center" wrapText="1"/>
      <protection hidden="1"/>
    </xf>
    <xf numFmtId="0" fontId="17" fillId="8" borderId="18" xfId="0" applyFont="1" applyFill="1" applyBorder="1" applyAlignment="1" applyProtection="1">
      <alignment vertical="center" wrapText="1"/>
      <protection hidden="1"/>
    </xf>
    <xf numFmtId="0" fontId="17" fillId="8" borderId="18" xfId="0" applyFont="1" applyFill="1" applyBorder="1" applyAlignment="1" applyProtection="1">
      <alignment horizontal="left" vertical="center" wrapText="1"/>
      <protection hidden="1"/>
    </xf>
    <xf numFmtId="14" fontId="15" fillId="6" borderId="71" xfId="0" applyNumberFormat="1" applyFont="1" applyFill="1" applyBorder="1" applyAlignment="1" applyProtection="1">
      <alignment vertical="center"/>
      <protection hidden="1"/>
    </xf>
    <xf numFmtId="0" fontId="91" fillId="6" borderId="71" xfId="0" applyFont="1" applyFill="1" applyBorder="1" applyAlignment="1" applyProtection="1">
      <alignment vertical="center"/>
      <protection hidden="1"/>
    </xf>
    <xf numFmtId="0" fontId="15" fillId="6" borderId="71" xfId="0" applyFont="1" applyFill="1" applyBorder="1" applyAlignment="1" applyProtection="1">
      <alignment horizontal="right" vertical="center" wrapText="1"/>
      <protection hidden="1"/>
    </xf>
    <xf numFmtId="0" fontId="15" fillId="6" borderId="71" xfId="0" applyFont="1" applyFill="1" applyBorder="1" applyAlignment="1" applyProtection="1">
      <alignment horizontal="left" vertical="center" wrapText="1"/>
      <protection hidden="1"/>
    </xf>
    <xf numFmtId="0" fontId="16" fillId="20" borderId="0" xfId="0" applyFont="1" applyFill="1" applyAlignment="1" applyProtection="1">
      <alignment horizontal="right" vertical="center" wrapText="1"/>
      <protection hidden="1"/>
    </xf>
    <xf numFmtId="0" fontId="17" fillId="21" borderId="18" xfId="0"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protection hidden="1"/>
    </xf>
    <xf numFmtId="0" fontId="5" fillId="3" borderId="0" xfId="0" applyFont="1" applyFill="1" applyAlignment="1">
      <alignment vertical="center"/>
    </xf>
    <xf numFmtId="0" fontId="17" fillId="21" borderId="0" xfId="0" applyFont="1" applyFill="1" applyAlignment="1" applyProtection="1">
      <alignment horizontal="center" vertical="center"/>
      <protection hidden="1"/>
    </xf>
    <xf numFmtId="0" fontId="17" fillId="21" borderId="0" xfId="0" applyFont="1" applyFill="1" applyAlignment="1" applyProtection="1">
      <alignment vertical="center" wrapText="1"/>
      <protection hidden="1"/>
    </xf>
    <xf numFmtId="0" fontId="17" fillId="21" borderId="0" xfId="0" applyFont="1" applyFill="1" applyAlignment="1" applyProtection="1">
      <alignment horizontal="center" vertical="center" wrapText="1"/>
      <protection hidden="1"/>
    </xf>
    <xf numFmtId="0" fontId="38" fillId="12" borderId="0" xfId="0" applyFont="1" applyFill="1" applyAlignment="1">
      <alignment vertical="center"/>
    </xf>
    <xf numFmtId="0" fontId="32" fillId="20" borderId="0" xfId="0" applyFont="1" applyFill="1" applyAlignment="1" applyProtection="1">
      <alignment horizontal="left" textRotation="45" wrapText="1"/>
      <protection hidden="1"/>
    </xf>
    <xf numFmtId="0" fontId="24" fillId="20" borderId="0" xfId="0" applyFont="1" applyFill="1" applyProtection="1">
      <protection hidden="1"/>
    </xf>
    <xf numFmtId="0" fontId="79" fillId="14" borderId="28" xfId="0" applyFont="1" applyFill="1" applyBorder="1" applyAlignment="1">
      <alignment vertical="center" wrapText="1"/>
    </xf>
    <xf numFmtId="0" fontId="92" fillId="15" borderId="68" xfId="0" applyFont="1" applyFill="1" applyBorder="1" applyAlignment="1">
      <alignment vertical="center"/>
    </xf>
    <xf numFmtId="0" fontId="29" fillId="0" borderId="0" xfId="0" applyFont="1" applyAlignment="1" applyProtection="1">
      <alignment horizontal="left" vertical="center" wrapText="1"/>
      <protection locked="0" hidden="1"/>
    </xf>
    <xf numFmtId="0" fontId="29" fillId="6" borderId="41" xfId="0" applyFont="1" applyFill="1" applyBorder="1" applyAlignment="1" applyProtection="1">
      <alignment horizontal="center" vertical="center"/>
      <protection locked="0" hidden="1"/>
    </xf>
    <xf numFmtId="174" fontId="15" fillId="0" borderId="3" xfId="0" applyNumberFormat="1" applyFont="1" applyBorder="1" applyAlignment="1" applyProtection="1">
      <alignment horizontal="left" vertical="center" wrapText="1"/>
      <protection locked="0"/>
    </xf>
    <xf numFmtId="174" fontId="15" fillId="0" borderId="4" xfId="0" applyNumberFormat="1" applyFont="1" applyBorder="1" applyAlignment="1" applyProtection="1">
      <alignment horizontal="left" vertical="center" wrapText="1"/>
      <protection locked="0"/>
    </xf>
    <xf numFmtId="0" fontId="15" fillId="19" borderId="0" xfId="0" applyFont="1" applyFill="1" applyAlignment="1" applyProtection="1">
      <alignment horizontal="center" vertical="center" wrapText="1"/>
      <protection hidden="1"/>
    </xf>
    <xf numFmtId="0" fontId="93" fillId="0" borderId="0" xfId="0" applyFont="1" applyAlignment="1">
      <alignment vertical="center"/>
    </xf>
    <xf numFmtId="0" fontId="17" fillId="8" borderId="9" xfId="0" applyFont="1" applyFill="1" applyBorder="1" applyAlignment="1" applyProtection="1">
      <alignment horizontal="center" vertical="center" wrapText="1"/>
      <protection hidden="1"/>
    </xf>
    <xf numFmtId="0" fontId="24" fillId="8" borderId="0" xfId="0" applyFont="1" applyFill="1" applyAlignment="1" applyProtection="1">
      <alignment horizontal="center" vertical="center" wrapText="1"/>
      <protection hidden="1"/>
    </xf>
    <xf numFmtId="0" fontId="24" fillId="8" borderId="0" xfId="0" applyFont="1" applyFill="1" applyAlignment="1" applyProtection="1">
      <alignment horizontal="center" vertical="center" shrinkToFit="1"/>
      <protection hidden="1"/>
    </xf>
    <xf numFmtId="0" fontId="25" fillId="9" borderId="0" xfId="0" applyFont="1" applyFill="1" applyAlignment="1" applyProtection="1">
      <alignment horizontal="center" vertical="center" wrapText="1"/>
      <protection hidden="1"/>
    </xf>
    <xf numFmtId="0" fontId="32" fillId="20" borderId="0" xfId="0" applyFont="1" applyFill="1" applyAlignment="1" applyProtection="1">
      <alignment horizontal="left" wrapText="1"/>
      <protection hidden="1"/>
    </xf>
    <xf numFmtId="0" fontId="32" fillId="20" borderId="0" xfId="0" applyFont="1" applyFill="1" applyAlignment="1" applyProtection="1">
      <alignment horizontal="left" shrinkToFit="1"/>
      <protection hidden="1"/>
    </xf>
    <xf numFmtId="0" fontId="32" fillId="20" borderId="0" xfId="0" applyFont="1" applyFill="1" applyAlignment="1" applyProtection="1">
      <alignment vertical="center" wrapText="1"/>
      <protection hidden="1"/>
    </xf>
    <xf numFmtId="0" fontId="24" fillId="21" borderId="0" xfId="0" applyFont="1" applyFill="1" applyAlignment="1" applyProtection="1">
      <alignment horizontal="left" vertical="center" wrapText="1"/>
      <protection hidden="1"/>
    </xf>
    <xf numFmtId="0" fontId="18" fillId="0" borderId="0" xfId="0" applyFont="1" applyAlignment="1">
      <alignment vertical="center"/>
    </xf>
    <xf numFmtId="49" fontId="18" fillId="0" borderId="0" xfId="0" applyNumberFormat="1" applyFont="1" applyAlignment="1">
      <alignment vertical="center"/>
    </xf>
    <xf numFmtId="0" fontId="15" fillId="7" borderId="74" xfId="0" applyFont="1" applyFill="1" applyBorder="1" applyAlignment="1">
      <alignment vertical="center"/>
    </xf>
    <xf numFmtId="0" fontId="55" fillId="7" borderId="75" xfId="0" applyFont="1" applyFill="1" applyBorder="1" applyAlignment="1">
      <alignment horizontal="center" vertical="center"/>
    </xf>
    <xf numFmtId="0" fontId="15" fillId="7" borderId="75" xfId="0" applyFont="1" applyFill="1" applyBorder="1" applyAlignment="1">
      <alignment vertical="center"/>
    </xf>
    <xf numFmtId="0" fontId="15" fillId="7" borderId="76" xfId="0" applyFont="1" applyFill="1" applyBorder="1" applyAlignment="1">
      <alignment vertical="center"/>
    </xf>
    <xf numFmtId="0" fontId="15" fillId="7" borderId="77" xfId="0" applyFont="1" applyFill="1" applyBorder="1" applyAlignment="1">
      <alignment vertical="center"/>
    </xf>
    <xf numFmtId="0" fontId="49" fillId="0" borderId="0" xfId="0" applyFont="1" applyAlignment="1">
      <alignment vertical="center"/>
    </xf>
    <xf numFmtId="49" fontId="79" fillId="0" borderId="9" xfId="0" applyNumberFormat="1" applyFont="1" applyBorder="1" applyAlignment="1">
      <alignment vertical="center"/>
    </xf>
    <xf numFmtId="0" fontId="50" fillId="15" borderId="78" xfId="0" applyFont="1" applyFill="1" applyBorder="1" applyAlignment="1">
      <alignment vertical="center"/>
    </xf>
    <xf numFmtId="49" fontId="94" fillId="0" borderId="0" xfId="0" applyNumberFormat="1" applyFont="1" applyAlignment="1" applyProtection="1">
      <alignment vertical="center" wrapText="1"/>
      <protection locked="0"/>
    </xf>
    <xf numFmtId="0" fontId="15" fillId="7" borderId="0" xfId="0" applyFont="1" applyFill="1" applyAlignment="1" applyProtection="1">
      <alignment vertical="center"/>
      <protection hidden="1"/>
    </xf>
    <xf numFmtId="171" fontId="15" fillId="6" borderId="22" xfId="0" applyNumberFormat="1" applyFont="1" applyFill="1" applyBorder="1" applyAlignment="1">
      <alignment horizontal="center" vertical="center"/>
    </xf>
    <xf numFmtId="0" fontId="15" fillId="6" borderId="22" xfId="0" applyFont="1" applyFill="1" applyBorder="1" applyAlignment="1">
      <alignment vertical="center"/>
    </xf>
    <xf numFmtId="0" fontId="94" fillId="0" borderId="0" xfId="0" applyFont="1" applyAlignment="1" applyProtection="1">
      <alignment vertical="center" wrapText="1"/>
      <protection hidden="1"/>
    </xf>
    <xf numFmtId="49" fontId="38" fillId="0" borderId="0" xfId="0" applyNumberFormat="1" applyFont="1" applyAlignment="1">
      <alignment vertical="center" wrapText="1"/>
    </xf>
    <xf numFmtId="0" fontId="49" fillId="0" borderId="0" xfId="0" applyFont="1"/>
    <xf numFmtId="0" fontId="17" fillId="28" borderId="0" xfId="0" applyFont="1" applyFill="1" applyAlignment="1" applyProtection="1">
      <alignment vertical="center"/>
      <protection hidden="1"/>
    </xf>
    <xf numFmtId="0" fontId="15" fillId="5" borderId="0" xfId="0" applyFont="1" applyFill="1" applyAlignment="1">
      <alignment horizontal="left" vertical="center"/>
    </xf>
    <xf numFmtId="0" fontId="98" fillId="7" borderId="0" xfId="0" applyFont="1" applyFill="1" applyAlignment="1" applyProtection="1">
      <alignment horizontal="left" vertical="center"/>
      <protection hidden="1"/>
    </xf>
    <xf numFmtId="2" fontId="43" fillId="14" borderId="26" xfId="0" applyNumberFormat="1" applyFont="1" applyFill="1" applyBorder="1" applyAlignment="1">
      <alignment vertical="center"/>
    </xf>
    <xf numFmtId="0" fontId="96" fillId="26" borderId="79" xfId="0" applyFont="1" applyFill="1" applyBorder="1" applyAlignment="1">
      <alignment vertical="center"/>
    </xf>
    <xf numFmtId="0" fontId="15" fillId="6" borderId="79" xfId="0" applyFont="1" applyFill="1" applyBorder="1" applyAlignment="1">
      <alignment vertical="center" wrapText="1"/>
    </xf>
    <xf numFmtId="0" fontId="15" fillId="0" borderId="81" xfId="0" applyFont="1" applyBorder="1" applyAlignment="1">
      <alignment horizontal="left" vertical="center" wrapText="1"/>
    </xf>
    <xf numFmtId="0" fontId="15" fillId="6" borderId="81" xfId="0" applyFont="1" applyFill="1" applyBorder="1" applyAlignment="1">
      <alignment horizontal="left" vertical="center" wrapText="1"/>
    </xf>
    <xf numFmtId="0" fontId="15" fillId="6" borderId="80" xfId="0" applyFont="1" applyFill="1" applyBorder="1" applyAlignment="1">
      <alignment vertical="center" wrapText="1"/>
    </xf>
    <xf numFmtId="0" fontId="15" fillId="0" borderId="82" xfId="0" applyFont="1" applyBorder="1" applyAlignment="1">
      <alignment horizontal="left" vertical="center" wrapText="1"/>
    </xf>
    <xf numFmtId="0" fontId="31" fillId="6" borderId="0" xfId="0" applyFont="1" applyFill="1" applyAlignment="1" applyProtection="1">
      <alignment horizontal="left" vertical="center" wrapText="1"/>
      <protection hidden="1"/>
    </xf>
    <xf numFmtId="165" fontId="31" fillId="6" borderId="1" xfId="0" applyNumberFormat="1" applyFont="1" applyFill="1" applyBorder="1" applyAlignment="1" applyProtection="1">
      <alignment horizontal="left" vertical="center" wrapText="1"/>
      <protection hidden="1"/>
    </xf>
    <xf numFmtId="165" fontId="31" fillId="6" borderId="2" xfId="0" applyNumberFormat="1" applyFont="1" applyFill="1" applyBorder="1" applyAlignment="1" applyProtection="1">
      <alignment horizontal="left" vertical="center" wrapText="1"/>
      <protection hidden="1"/>
    </xf>
    <xf numFmtId="4" fontId="31" fillId="6" borderId="12" xfId="0" applyNumberFormat="1" applyFont="1" applyFill="1" applyBorder="1" applyAlignment="1" applyProtection="1">
      <alignment horizontal="right" vertical="center" wrapText="1"/>
      <protection hidden="1"/>
    </xf>
    <xf numFmtId="4" fontId="31" fillId="6" borderId="16" xfId="0" applyNumberFormat="1" applyFont="1" applyFill="1" applyBorder="1" applyAlignment="1" applyProtection="1">
      <alignment horizontal="right" vertical="center" wrapText="1"/>
      <protection hidden="1"/>
    </xf>
    <xf numFmtId="4" fontId="31" fillId="6" borderId="18" xfId="0" applyNumberFormat="1" applyFont="1" applyFill="1" applyBorder="1" applyAlignment="1" applyProtection="1">
      <alignment horizontal="right" vertical="center" wrapText="1"/>
      <protection hidden="1"/>
    </xf>
    <xf numFmtId="0" fontId="99" fillId="6" borderId="0" xfId="0" applyFont="1" applyFill="1" applyAlignment="1" applyProtection="1">
      <alignment horizontal="left" vertical="center" wrapText="1"/>
      <protection hidden="1"/>
    </xf>
    <xf numFmtId="2" fontId="31" fillId="6" borderId="0" xfId="0" applyNumberFormat="1" applyFont="1" applyFill="1" applyAlignment="1">
      <alignment vertical="center"/>
    </xf>
    <xf numFmtId="0" fontId="31" fillId="6" borderId="0" xfId="0" applyFont="1" applyFill="1" applyAlignment="1">
      <alignment horizontal="left" vertical="center" wrapText="1"/>
    </xf>
    <xf numFmtId="0" fontId="31" fillId="6" borderId="0" xfId="0" applyFont="1" applyFill="1" applyAlignment="1" applyProtection="1">
      <alignment horizontal="center" vertical="center" wrapText="1"/>
      <protection hidden="1"/>
    </xf>
    <xf numFmtId="170" fontId="53" fillId="3" borderId="0" xfId="0" applyNumberFormat="1" applyFont="1" applyFill="1" applyAlignment="1">
      <alignment vertical="center"/>
    </xf>
    <xf numFmtId="49" fontId="24" fillId="0" borderId="0" xfId="0" applyNumberFormat="1" applyFont="1" applyAlignment="1" applyProtection="1">
      <alignment vertical="center" wrapText="1"/>
      <protection hidden="1"/>
    </xf>
    <xf numFmtId="0" fontId="29" fillId="6" borderId="43" xfId="0" applyFont="1" applyFill="1" applyBorder="1" applyAlignment="1" applyProtection="1">
      <alignment vertical="center" wrapText="1"/>
      <protection locked="0" hidden="1"/>
    </xf>
    <xf numFmtId="0" fontId="29" fillId="6" borderId="41" xfId="0" applyFont="1" applyFill="1" applyBorder="1" applyAlignment="1" applyProtection="1">
      <alignment vertical="center" wrapText="1"/>
      <protection locked="0" hidden="1"/>
    </xf>
    <xf numFmtId="0" fontId="29" fillId="6" borderId="44" xfId="0" applyFont="1" applyFill="1" applyBorder="1" applyAlignment="1" applyProtection="1">
      <alignment vertical="center" wrapText="1"/>
      <protection locked="0" hidden="1"/>
    </xf>
    <xf numFmtId="0" fontId="17" fillId="28" borderId="0" xfId="0" applyFont="1" applyFill="1" applyAlignment="1" applyProtection="1">
      <alignment vertical="center" wrapText="1"/>
      <protection hidden="1"/>
    </xf>
    <xf numFmtId="0" fontId="96" fillId="26" borderId="79" xfId="0" applyFont="1" applyFill="1" applyBorder="1" applyAlignment="1">
      <alignment vertical="center" wrapText="1"/>
    </xf>
    <xf numFmtId="0" fontId="15" fillId="6" borderId="80" xfId="0" applyFont="1" applyFill="1" applyBorder="1" applyAlignment="1">
      <alignment horizontal="left" vertical="center" wrapText="1"/>
    </xf>
    <xf numFmtId="0" fontId="15" fillId="6" borderId="82" xfId="0" applyFont="1" applyFill="1" applyBorder="1" applyAlignment="1" applyProtection="1">
      <alignment horizontal="left" vertical="center" wrapText="1"/>
      <protection hidden="1"/>
    </xf>
    <xf numFmtId="0" fontId="98" fillId="7" borderId="0" xfId="0" applyFont="1" applyFill="1" applyAlignment="1" applyProtection="1">
      <alignment vertical="center"/>
      <protection hidden="1"/>
    </xf>
    <xf numFmtId="0" fontId="32" fillId="28" borderId="0" xfId="0" applyFont="1" applyFill="1" applyAlignment="1" applyProtection="1">
      <alignment horizontal="left" textRotation="45" wrapText="1"/>
      <protection hidden="1"/>
    </xf>
    <xf numFmtId="0" fontId="32" fillId="28" borderId="0" xfId="0" applyFont="1" applyFill="1" applyAlignment="1" applyProtection="1">
      <alignment horizontal="left" wrapText="1"/>
      <protection hidden="1"/>
    </xf>
    <xf numFmtId="0" fontId="32" fillId="28" borderId="0" xfId="0" applyFont="1" applyFill="1" applyAlignment="1" applyProtection="1">
      <alignment horizontal="left" shrinkToFit="1"/>
      <protection hidden="1"/>
    </xf>
    <xf numFmtId="0" fontId="32" fillId="29" borderId="0" xfId="0" applyFont="1" applyFill="1" applyAlignment="1" applyProtection="1">
      <alignment horizontal="left" wrapText="1"/>
      <protection hidden="1"/>
    </xf>
    <xf numFmtId="0" fontId="32" fillId="29" borderId="0" xfId="0" applyFont="1" applyFill="1" applyAlignment="1" applyProtection="1">
      <alignment horizontal="left" shrinkToFit="1"/>
      <protection hidden="1"/>
    </xf>
    <xf numFmtId="0" fontId="100" fillId="28" borderId="0" xfId="0" applyFont="1" applyFill="1" applyProtection="1">
      <protection hidden="1"/>
    </xf>
    <xf numFmtId="0" fontId="101" fillId="29" borderId="0" xfId="0" applyFont="1" applyFill="1" applyProtection="1">
      <protection hidden="1"/>
    </xf>
    <xf numFmtId="0" fontId="15" fillId="0" borderId="82" xfId="0" applyFont="1" applyBorder="1" applyAlignment="1" applyProtection="1">
      <alignment horizontal="left" vertical="center" wrapText="1"/>
      <protection locked="0"/>
    </xf>
    <xf numFmtId="0" fontId="15" fillId="0" borderId="82" xfId="0" applyFont="1" applyBorder="1" applyAlignment="1">
      <alignment horizontal="left" vertical="center"/>
    </xf>
    <xf numFmtId="0" fontId="15" fillId="0" borderId="83" xfId="0" applyFont="1" applyBorder="1" applyAlignment="1">
      <alignment horizontal="center" vertical="center"/>
    </xf>
    <xf numFmtId="0" fontId="15" fillId="0" borderId="82" xfId="0" applyFont="1" applyBorder="1" applyAlignment="1">
      <alignment horizontal="center" vertical="center"/>
    </xf>
    <xf numFmtId="0" fontId="15" fillId="0" borderId="84" xfId="0" applyFont="1" applyBorder="1" applyAlignment="1">
      <alignment horizontal="center" vertical="center"/>
    </xf>
    <xf numFmtId="0" fontId="25" fillId="9" borderId="0" xfId="0" applyFont="1" applyFill="1" applyProtection="1">
      <protection hidden="1"/>
    </xf>
    <xf numFmtId="0" fontId="32" fillId="29" borderId="0" xfId="0" applyFont="1" applyFill="1" applyAlignment="1" applyProtection="1">
      <alignment horizontal="left" textRotation="45" wrapText="1"/>
      <protection hidden="1"/>
    </xf>
    <xf numFmtId="0" fontId="13" fillId="28" borderId="0" xfId="0" applyFont="1" applyFill="1" applyAlignment="1" applyProtection="1">
      <alignment vertical="center"/>
      <protection hidden="1"/>
    </xf>
    <xf numFmtId="0" fontId="13" fillId="28" borderId="0" xfId="0" applyFont="1" applyFill="1" applyAlignment="1" applyProtection="1">
      <alignment vertical="top"/>
      <protection hidden="1"/>
    </xf>
    <xf numFmtId="49" fontId="13" fillId="28" borderId="0" xfId="0" applyNumberFormat="1" applyFont="1" applyFill="1" applyAlignment="1" applyProtection="1">
      <alignment vertical="top"/>
      <protection hidden="1"/>
    </xf>
    <xf numFmtId="49" fontId="13" fillId="28" borderId="0" xfId="0" applyNumberFormat="1" applyFont="1" applyFill="1" applyAlignment="1" applyProtection="1">
      <alignment horizontal="right" vertical="center" wrapText="1"/>
      <protection hidden="1"/>
    </xf>
    <xf numFmtId="0" fontId="13" fillId="28" borderId="0" xfId="0" applyFont="1" applyFill="1" applyAlignment="1" applyProtection="1">
      <alignment horizontal="center" vertical="center" wrapText="1"/>
      <protection hidden="1"/>
    </xf>
    <xf numFmtId="0" fontId="17" fillId="30" borderId="9" xfId="0" applyFont="1" applyFill="1" applyBorder="1" applyAlignment="1" applyProtection="1">
      <alignment horizontal="left" wrapText="1"/>
      <protection hidden="1"/>
    </xf>
    <xf numFmtId="0" fontId="24" fillId="30" borderId="0" xfId="0" applyFont="1" applyFill="1" applyAlignment="1" applyProtection="1">
      <alignment horizontal="left" vertical="center" shrinkToFit="1"/>
      <protection hidden="1"/>
    </xf>
    <xf numFmtId="49" fontId="24" fillId="30" borderId="0" xfId="0" applyNumberFormat="1" applyFont="1" applyFill="1" applyAlignment="1" applyProtection="1">
      <alignment horizontal="left" vertical="center" shrinkToFit="1"/>
      <protection hidden="1"/>
    </xf>
    <xf numFmtId="0" fontId="33" fillId="29" borderId="0" xfId="0" applyFont="1" applyFill="1" applyAlignment="1" applyProtection="1">
      <alignment horizontal="left" textRotation="45" wrapText="1"/>
      <protection hidden="1"/>
    </xf>
    <xf numFmtId="0" fontId="33" fillId="29" borderId="0" xfId="0" applyFont="1" applyFill="1" applyAlignment="1" applyProtection="1">
      <alignment horizontal="center" textRotation="45" wrapText="1"/>
      <protection hidden="1"/>
    </xf>
    <xf numFmtId="49" fontId="100" fillId="28" borderId="0" xfId="0" applyNumberFormat="1" applyFont="1" applyFill="1" applyProtection="1">
      <protection hidden="1"/>
    </xf>
    <xf numFmtId="49" fontId="15" fillId="0" borderId="82" xfId="0" applyNumberFormat="1" applyFont="1" applyBorder="1" applyAlignment="1" applyProtection="1">
      <alignment horizontal="left" vertical="center" wrapText="1"/>
      <protection locked="0"/>
    </xf>
    <xf numFmtId="0" fontId="32" fillId="9" borderId="0" xfId="0" applyFont="1" applyFill="1" applyAlignment="1" applyProtection="1">
      <alignment horizontal="left" vertical="center" shrinkToFit="1"/>
      <protection hidden="1"/>
    </xf>
    <xf numFmtId="49" fontId="25" fillId="9" borderId="0" xfId="0" applyNumberFormat="1" applyFont="1" applyFill="1" applyProtection="1">
      <protection hidden="1"/>
    </xf>
    <xf numFmtId="49" fontId="15" fillId="0" borderId="82" xfId="0" applyNumberFormat="1" applyFont="1" applyBorder="1" applyAlignment="1">
      <alignment horizontal="center" vertical="center"/>
    </xf>
    <xf numFmtId="2" fontId="15" fillId="0" borderId="82" xfId="0" applyNumberFormat="1" applyFont="1" applyBorder="1" applyAlignment="1">
      <alignment vertical="center"/>
    </xf>
    <xf numFmtId="49" fontId="15" fillId="0" borderId="82" xfId="0" applyNumberFormat="1" applyFont="1" applyBorder="1" applyAlignment="1">
      <alignment vertical="center"/>
    </xf>
    <xf numFmtId="166" fontId="16" fillId="0" borderId="82" xfId="0" applyNumberFormat="1" applyFont="1" applyBorder="1" applyAlignment="1">
      <alignment horizontal="center" vertical="center" wrapText="1"/>
    </xf>
    <xf numFmtId="2" fontId="15" fillId="0" borderId="51" xfId="0" applyNumberFormat="1" applyFont="1" applyBorder="1" applyAlignment="1">
      <alignment vertical="center"/>
    </xf>
    <xf numFmtId="49" fontId="15" fillId="0" borderId="51" xfId="0" applyNumberFormat="1" applyFont="1" applyBorder="1" applyAlignment="1">
      <alignment vertical="center"/>
    </xf>
    <xf numFmtId="49" fontId="15" fillId="0" borderId="51" xfId="0" applyNumberFormat="1" applyFont="1" applyBorder="1" applyAlignment="1">
      <alignment horizontal="left" vertical="center" wrapText="1"/>
    </xf>
    <xf numFmtId="166" fontId="16" fillId="0" borderId="51" xfId="0" applyNumberFormat="1" applyFont="1" applyBorder="1" applyAlignment="1">
      <alignment horizontal="center" vertical="center" wrapText="1"/>
    </xf>
    <xf numFmtId="0" fontId="8" fillId="0" borderId="0" xfId="0" applyFont="1" applyAlignment="1">
      <alignment vertical="center"/>
    </xf>
    <xf numFmtId="0" fontId="14" fillId="0" borderId="0" xfId="0" applyFont="1" applyAlignment="1">
      <alignment vertical="center"/>
    </xf>
    <xf numFmtId="0" fontId="28" fillId="0" borderId="0" xfId="0" applyFont="1" applyAlignment="1">
      <alignment vertical="center"/>
    </xf>
    <xf numFmtId="0" fontId="28" fillId="0" borderId="0" xfId="0" applyFont="1" applyAlignment="1">
      <alignment horizontal="left" vertical="center"/>
    </xf>
    <xf numFmtId="0" fontId="14" fillId="25" borderId="0" xfId="0" applyFont="1" applyFill="1" applyAlignment="1">
      <alignment vertical="center"/>
    </xf>
    <xf numFmtId="0" fontId="14" fillId="28" borderId="0" xfId="0" applyFont="1" applyFill="1" applyAlignment="1">
      <alignment vertical="center"/>
    </xf>
    <xf numFmtId="0" fontId="14" fillId="20" borderId="0" xfId="0" applyFont="1" applyFill="1" applyAlignment="1">
      <alignment vertical="center"/>
    </xf>
    <xf numFmtId="0" fontId="29" fillId="6" borderId="43" xfId="0" applyFont="1" applyFill="1" applyBorder="1" applyAlignment="1" applyProtection="1">
      <alignment horizontal="left" vertical="center"/>
      <protection locked="0"/>
    </xf>
    <xf numFmtId="0" fontId="29" fillId="6" borderId="43" xfId="0" applyFont="1" applyFill="1" applyBorder="1" applyAlignment="1" applyProtection="1">
      <alignment horizontal="center" vertical="center" wrapText="1"/>
      <protection locked="0"/>
    </xf>
    <xf numFmtId="0" fontId="29" fillId="6" borderId="43"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wrapText="1"/>
      <protection locked="0"/>
    </xf>
    <xf numFmtId="0" fontId="29" fillId="6" borderId="41" xfId="0" applyFont="1" applyFill="1" applyBorder="1" applyAlignment="1" applyProtection="1">
      <alignment horizontal="center" vertical="center" wrapText="1"/>
      <protection locked="0"/>
    </xf>
    <xf numFmtId="0" fontId="29" fillId="6" borderId="41"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protection locked="0"/>
    </xf>
    <xf numFmtId="0" fontId="15" fillId="6" borderId="82" xfId="0" applyFont="1" applyFill="1" applyBorder="1" applyAlignment="1" applyProtection="1">
      <alignment vertical="center" wrapText="1"/>
      <protection hidden="1"/>
    </xf>
    <xf numFmtId="0" fontId="24" fillId="0" borderId="0" xfId="0" applyFont="1" applyAlignment="1" applyProtection="1">
      <alignment vertical="center" wrapText="1"/>
      <protection hidden="1"/>
    </xf>
    <xf numFmtId="0" fontId="15" fillId="6" borderId="48" xfId="0" applyFont="1" applyFill="1" applyBorder="1" applyAlignment="1" applyProtection="1">
      <alignment horizontal="left" vertical="center" wrapText="1"/>
      <protection locked="0"/>
    </xf>
    <xf numFmtId="0" fontId="15" fillId="6" borderId="46" xfId="0" applyFont="1" applyFill="1" applyBorder="1" applyAlignment="1" applyProtection="1">
      <alignment horizontal="left" vertical="center" wrapText="1"/>
      <protection locked="0"/>
    </xf>
    <xf numFmtId="0" fontId="15" fillId="6" borderId="46" xfId="0" applyFont="1" applyFill="1" applyBorder="1" applyAlignment="1" applyProtection="1">
      <alignment vertical="center" wrapText="1"/>
      <protection locked="0"/>
    </xf>
    <xf numFmtId="0" fontId="15" fillId="6" borderId="47" xfId="0" applyFont="1" applyFill="1" applyBorder="1" applyAlignment="1" applyProtection="1">
      <alignment horizontal="left" vertical="center" wrapText="1"/>
      <protection locked="0"/>
    </xf>
    <xf numFmtId="0" fontId="15" fillId="6" borderId="0" xfId="0" applyFont="1" applyFill="1" applyAlignment="1" applyProtection="1">
      <alignment horizontal="left" vertical="center" wrapText="1"/>
      <protection locked="0"/>
    </xf>
    <xf numFmtId="0" fontId="15" fillId="6" borderId="0" xfId="0" applyFont="1" applyFill="1" applyAlignment="1" applyProtection="1">
      <alignment vertical="center" wrapText="1"/>
      <protection locked="0"/>
    </xf>
    <xf numFmtId="0" fontId="76" fillId="8" borderId="9" xfId="0" applyFont="1" applyFill="1" applyBorder="1" applyAlignment="1">
      <alignment horizontal="left" vertical="center" wrapText="1"/>
    </xf>
    <xf numFmtId="0" fontId="26" fillId="13" borderId="0" xfId="0" applyFont="1" applyFill="1" applyAlignment="1">
      <alignment horizontal="left" vertical="center" wrapText="1"/>
    </xf>
    <xf numFmtId="2" fontId="15" fillId="0" borderId="81" xfId="0" applyNumberFormat="1" applyFont="1" applyBorder="1" applyAlignment="1">
      <alignment horizontal="left" vertical="center" wrapText="1"/>
    </xf>
    <xf numFmtId="0" fontId="29" fillId="6" borderId="9" xfId="0" applyFont="1" applyFill="1" applyBorder="1" applyAlignment="1">
      <alignment horizontal="left" vertical="center" wrapText="1"/>
    </xf>
    <xf numFmtId="0" fontId="15" fillId="0" borderId="82" xfId="0" applyFont="1" applyBorder="1" applyAlignment="1" applyProtection="1">
      <alignment horizontal="left" vertical="center"/>
      <protection locked="0"/>
    </xf>
    <xf numFmtId="0" fontId="13" fillId="8" borderId="9" xfId="0" applyFont="1" applyFill="1" applyBorder="1" applyAlignment="1" applyProtection="1">
      <alignment horizontal="left" vertical="center" wrapText="1"/>
      <protection hidden="1"/>
    </xf>
    <xf numFmtId="0" fontId="24" fillId="4" borderId="0" xfId="1" applyFont="1" applyFill="1" applyAlignment="1" applyProtection="1">
      <alignment horizontal="right" vertical="center"/>
      <protection hidden="1"/>
    </xf>
    <xf numFmtId="0" fontId="15" fillId="0" borderId="22" xfId="0" applyFont="1" applyBorder="1" applyAlignment="1" applyProtection="1">
      <alignment horizontal="left" vertical="center" indent="1"/>
      <protection locked="0" hidden="1"/>
    </xf>
    <xf numFmtId="0" fontId="26" fillId="4" borderId="0" xfId="1" applyFont="1" applyFill="1" applyAlignment="1" applyProtection="1">
      <alignment vertical="center"/>
      <protection hidden="1"/>
    </xf>
    <xf numFmtId="49" fontId="77" fillId="8" borderId="8" xfId="0" applyNumberFormat="1" applyFont="1" applyFill="1" applyBorder="1" applyAlignment="1" applyProtection="1">
      <alignment horizontal="left" vertical="center" wrapText="1"/>
      <protection hidden="1"/>
    </xf>
    <xf numFmtId="0" fontId="14" fillId="3" borderId="0" xfId="0" applyFont="1" applyFill="1" applyAlignment="1">
      <alignment vertical="center"/>
    </xf>
    <xf numFmtId="0" fontId="100" fillId="28" borderId="0" xfId="0" applyFont="1" applyFill="1" applyAlignment="1" applyProtection="1">
      <alignment vertical="center"/>
      <protection hidden="1"/>
    </xf>
    <xf numFmtId="0" fontId="3" fillId="3" borderId="0" xfId="0" applyFont="1" applyFill="1" applyAlignment="1">
      <alignment vertical="center"/>
    </xf>
    <xf numFmtId="0" fontId="17" fillId="28" borderId="0" xfId="0" applyFont="1" applyFill="1" applyAlignment="1" applyProtection="1">
      <alignment horizontal="left" vertical="center" wrapText="1"/>
      <protection hidden="1"/>
    </xf>
    <xf numFmtId="0" fontId="24" fillId="28" borderId="0" xfId="0" applyFont="1" applyFill="1" applyAlignment="1" applyProtection="1">
      <alignment horizontal="left" vertical="center" wrapText="1"/>
      <protection hidden="1"/>
    </xf>
    <xf numFmtId="0" fontId="17" fillId="28" borderId="0" xfId="0" applyFont="1" applyFill="1" applyAlignment="1" applyProtection="1">
      <alignment horizontal="left" wrapText="1"/>
      <protection hidden="1"/>
    </xf>
    <xf numFmtId="0" fontId="24" fillId="28" borderId="0" xfId="0" applyFont="1" applyFill="1" applyAlignment="1" applyProtection="1">
      <alignment horizontal="left" wrapText="1"/>
      <protection hidden="1"/>
    </xf>
    <xf numFmtId="0" fontId="17" fillId="9" borderId="0" xfId="0" applyFont="1" applyFill="1" applyAlignment="1" applyProtection="1">
      <alignment horizontal="left" wrapText="1"/>
      <protection hidden="1"/>
    </xf>
    <xf numFmtId="0" fontId="24" fillId="9" borderId="0" xfId="0" applyFont="1" applyFill="1" applyAlignment="1" applyProtection="1">
      <alignment horizontal="left" wrapText="1"/>
      <protection hidden="1"/>
    </xf>
    <xf numFmtId="0" fontId="24" fillId="9" borderId="0" xfId="0" applyFont="1" applyFill="1" applyAlignment="1" applyProtection="1">
      <alignment horizontal="left" shrinkToFit="1"/>
      <protection hidden="1"/>
    </xf>
    <xf numFmtId="0" fontId="17" fillId="9" borderId="0" xfId="0" applyFont="1" applyFill="1" applyAlignment="1" applyProtection="1">
      <alignment horizontal="right" wrapText="1"/>
      <protection hidden="1"/>
    </xf>
    <xf numFmtId="0" fontId="17" fillId="9" borderId="0" xfId="0" applyFont="1" applyFill="1" applyAlignment="1" applyProtection="1">
      <alignment wrapText="1"/>
      <protection hidden="1"/>
    </xf>
    <xf numFmtId="0" fontId="24" fillId="9" borderId="0" xfId="0" applyFont="1" applyFill="1" applyAlignment="1" applyProtection="1">
      <alignment wrapText="1"/>
      <protection hidden="1"/>
    </xf>
    <xf numFmtId="0" fontId="24" fillId="9" borderId="0" xfId="0" applyFont="1" applyFill="1" applyAlignment="1" applyProtection="1">
      <alignment shrinkToFit="1"/>
      <protection hidden="1"/>
    </xf>
    <xf numFmtId="0" fontId="24" fillId="28" borderId="0" xfId="0" applyFont="1" applyFill="1" applyAlignment="1" applyProtection="1">
      <alignment horizontal="left" shrinkToFit="1"/>
      <protection hidden="1"/>
    </xf>
    <xf numFmtId="0" fontId="17" fillId="28" borderId="0" xfId="0" applyFont="1" applyFill="1" applyAlignment="1" applyProtection="1">
      <alignment horizontal="right" wrapText="1"/>
      <protection hidden="1"/>
    </xf>
    <xf numFmtId="0" fontId="17" fillId="28" borderId="0" xfId="0" applyFont="1" applyFill="1" applyAlignment="1" applyProtection="1">
      <alignment wrapText="1"/>
      <protection hidden="1"/>
    </xf>
    <xf numFmtId="0" fontId="24" fillId="28" borderId="0" xfId="0" applyFont="1" applyFill="1" applyAlignment="1" applyProtection="1">
      <alignment wrapText="1"/>
      <protection hidden="1"/>
    </xf>
    <xf numFmtId="0" fontId="24" fillId="28" borderId="0" xfId="0" applyFont="1" applyFill="1" applyAlignment="1" applyProtection="1">
      <alignment shrinkToFit="1"/>
      <protection hidden="1"/>
    </xf>
    <xf numFmtId="0" fontId="17" fillId="28" borderId="0" xfId="0" applyFont="1" applyFill="1" applyAlignment="1" applyProtection="1">
      <alignment horizontal="right" vertical="center" wrapText="1"/>
      <protection hidden="1"/>
    </xf>
    <xf numFmtId="0" fontId="17" fillId="9" borderId="0" xfId="0" applyFont="1" applyFill="1" applyAlignment="1" applyProtection="1">
      <alignment vertical="center"/>
      <protection hidden="1"/>
    </xf>
    <xf numFmtId="0" fontId="17" fillId="9" borderId="0" xfId="0" applyFont="1" applyFill="1" applyAlignment="1" applyProtection="1">
      <alignment vertical="top"/>
      <protection hidden="1"/>
    </xf>
    <xf numFmtId="0" fontId="17" fillId="9" borderId="0" xfId="0" applyFont="1" applyFill="1" applyAlignment="1" applyProtection="1">
      <alignment horizontal="right" vertical="center" wrapText="1"/>
      <protection hidden="1"/>
    </xf>
    <xf numFmtId="0" fontId="15" fillId="28" borderId="0" xfId="0" applyFont="1" applyFill="1" applyProtection="1">
      <protection hidden="1"/>
    </xf>
    <xf numFmtId="0" fontId="73" fillId="0" borderId="0" xfId="0" applyFont="1" applyAlignment="1">
      <alignment vertical="center"/>
    </xf>
    <xf numFmtId="0" fontId="13" fillId="4" borderId="0" xfId="0" applyFont="1" applyFill="1" applyAlignment="1" applyProtection="1">
      <alignment horizontal="center" vertical="center" wrapText="1"/>
      <protection hidden="1"/>
    </xf>
    <xf numFmtId="49" fontId="103" fillId="0" borderId="0" xfId="0" applyNumberFormat="1" applyFont="1" applyAlignment="1">
      <alignment vertical="center" wrapText="1"/>
    </xf>
    <xf numFmtId="0" fontId="104" fillId="0" borderId="0" xfId="1" applyFont="1" applyAlignment="1">
      <alignment vertical="center"/>
    </xf>
    <xf numFmtId="0" fontId="39" fillId="6" borderId="0" xfId="0" applyFont="1" applyFill="1" applyAlignment="1" applyProtection="1">
      <alignment horizontal="left" vertical="center" wrapText="1"/>
      <protection hidden="1"/>
    </xf>
    <xf numFmtId="166" fontId="29" fillId="6" borderId="0" xfId="0" applyNumberFormat="1" applyFont="1" applyFill="1" applyAlignment="1" applyProtection="1">
      <alignment horizontal="left" vertical="center" wrapText="1"/>
      <protection locked="0"/>
    </xf>
    <xf numFmtId="0" fontId="26" fillId="6" borderId="0" xfId="0" applyFont="1" applyFill="1" applyAlignment="1">
      <alignment horizontal="center" vertical="center" wrapText="1"/>
    </xf>
    <xf numFmtId="0" fontId="26" fillId="6" borderId="0" xfId="0" applyFont="1" applyFill="1" applyAlignment="1" applyProtection="1">
      <alignment horizontal="left" vertical="center"/>
      <protection hidden="1"/>
    </xf>
    <xf numFmtId="0" fontId="26" fillId="6" borderId="0" xfId="0" applyFont="1" applyFill="1" applyAlignment="1" applyProtection="1">
      <alignment horizontal="center" vertical="center" wrapText="1"/>
      <protection locked="0" hidden="1"/>
    </xf>
    <xf numFmtId="0" fontId="26" fillId="6" borderId="0" xfId="0" applyFont="1" applyFill="1" applyAlignment="1" applyProtection="1">
      <alignment horizontal="center" vertical="center" wrapText="1"/>
      <protection hidden="1"/>
    </xf>
    <xf numFmtId="49" fontId="29" fillId="6" borderId="0" xfId="0" applyNumberFormat="1" applyFont="1" applyFill="1" applyAlignment="1" applyProtection="1">
      <alignment horizontal="left" vertical="center" wrapText="1"/>
      <protection locked="0"/>
    </xf>
    <xf numFmtId="167" fontId="29" fillId="6" borderId="0" xfId="0" applyNumberFormat="1" applyFont="1" applyFill="1" applyAlignment="1">
      <alignment horizontal="left" vertical="center" wrapText="1"/>
    </xf>
    <xf numFmtId="0" fontId="29" fillId="6" borderId="0" xfId="0" applyFont="1" applyFill="1" applyAlignment="1">
      <alignment horizontal="left" vertical="center" wrapText="1"/>
    </xf>
    <xf numFmtId="0" fontId="97" fillId="6" borderId="80" xfId="0" applyFont="1" applyFill="1" applyBorder="1" applyAlignment="1">
      <alignment horizontal="left" vertical="center" wrapText="1"/>
    </xf>
    <xf numFmtId="0" fontId="15" fillId="6" borderId="82" xfId="0" applyFont="1" applyFill="1" applyBorder="1" applyAlignment="1">
      <alignment horizontal="left" vertical="center" wrapText="1"/>
    </xf>
    <xf numFmtId="0" fontId="39" fillId="6" borderId="9" xfId="0" applyFont="1" applyFill="1" applyBorder="1" applyAlignment="1">
      <alignment horizontal="left" vertical="center" wrapText="1"/>
    </xf>
    <xf numFmtId="166" fontId="29" fillId="6" borderId="9" xfId="0" applyNumberFormat="1" applyFont="1" applyFill="1" applyBorder="1" applyAlignment="1">
      <alignment horizontal="left" vertical="center" wrapText="1"/>
    </xf>
    <xf numFmtId="167" fontId="29" fillId="6" borderId="9" xfId="0" applyNumberFormat="1" applyFont="1" applyFill="1" applyBorder="1" applyAlignment="1">
      <alignment horizontal="left" vertical="center" wrapText="1"/>
    </xf>
    <xf numFmtId="49" fontId="29" fillId="6" borderId="9" xfId="0" applyNumberFormat="1" applyFont="1" applyFill="1" applyBorder="1" applyAlignment="1">
      <alignment horizontal="left" vertical="center" wrapText="1"/>
    </xf>
    <xf numFmtId="166" fontId="26" fillId="6" borderId="0" xfId="0" applyNumberFormat="1" applyFont="1" applyFill="1" applyAlignment="1">
      <alignment horizontal="left" vertical="center" wrapText="1"/>
    </xf>
    <xf numFmtId="0" fontId="26" fillId="6" borderId="0" xfId="0" applyFont="1" applyFill="1" applyAlignment="1" applyProtection="1">
      <alignment horizontal="center" vertical="center"/>
      <protection hidden="1"/>
    </xf>
    <xf numFmtId="0" fontId="29" fillId="6" borderId="0" xfId="0" applyFont="1" applyFill="1" applyAlignment="1">
      <alignment horizontal="left" vertical="center"/>
    </xf>
    <xf numFmtId="2" fontId="29" fillId="6" borderId="0" xfId="0" applyNumberFormat="1" applyFont="1" applyFill="1" applyAlignment="1" applyProtection="1">
      <alignment horizontal="left" vertical="center" wrapText="1"/>
      <protection locked="0"/>
    </xf>
    <xf numFmtId="2" fontId="29" fillId="6" borderId="0" xfId="0" applyNumberFormat="1" applyFont="1" applyFill="1" applyAlignment="1">
      <alignment horizontal="left" vertical="center" wrapText="1"/>
    </xf>
    <xf numFmtId="1" fontId="29" fillId="6" borderId="0" xfId="0" applyNumberFormat="1" applyFont="1" applyFill="1" applyAlignment="1">
      <alignment horizontal="left" vertical="center" wrapText="1"/>
    </xf>
    <xf numFmtId="1" fontId="29" fillId="6" borderId="0" xfId="0" applyNumberFormat="1" applyFont="1" applyFill="1" applyAlignment="1" applyProtection="1">
      <alignment horizontal="left" vertical="center" wrapText="1"/>
      <protection locked="0"/>
    </xf>
    <xf numFmtId="166" fontId="29" fillId="6" borderId="0" xfId="0" applyNumberFormat="1" applyFont="1" applyFill="1" applyAlignment="1">
      <alignment horizontal="left" vertical="center" wrapText="1"/>
    </xf>
    <xf numFmtId="49" fontId="29" fillId="6" borderId="0" xfId="0" applyNumberFormat="1" applyFont="1" applyFill="1" applyAlignment="1">
      <alignment horizontal="left" vertical="center" wrapText="1"/>
    </xf>
    <xf numFmtId="49" fontId="15" fillId="6" borderId="0" xfId="0" applyNumberFormat="1" applyFont="1" applyFill="1" applyAlignment="1">
      <alignment horizontal="left" vertical="center" wrapText="1"/>
    </xf>
    <xf numFmtId="49" fontId="15" fillId="6" borderId="0" xfId="0" applyNumberFormat="1" applyFont="1" applyFill="1" applyAlignment="1" applyProtection="1">
      <alignment horizontal="left" vertical="center" wrapText="1"/>
      <protection locked="0"/>
    </xf>
    <xf numFmtId="0" fontId="60" fillId="6" borderId="0" xfId="0" applyFont="1" applyFill="1" applyAlignment="1">
      <alignment horizontal="left" vertical="center" wrapText="1"/>
    </xf>
    <xf numFmtId="3" fontId="15" fillId="6" borderId="0" xfId="0" applyNumberFormat="1" applyFont="1" applyFill="1" applyAlignment="1">
      <alignment horizontal="left" vertical="center" wrapText="1"/>
    </xf>
    <xf numFmtId="3" fontId="29" fillId="6" borderId="0" xfId="0" applyNumberFormat="1" applyFont="1" applyFill="1" applyAlignment="1" applyProtection="1">
      <alignment horizontal="left" vertical="center" wrapText="1"/>
      <protection locked="0"/>
    </xf>
    <xf numFmtId="3" fontId="15" fillId="6" borderId="0" xfId="0" applyNumberFormat="1" applyFont="1" applyFill="1" applyAlignment="1" applyProtection="1">
      <alignment horizontal="left" vertical="center" wrapText="1"/>
      <protection locked="0"/>
    </xf>
    <xf numFmtId="0" fontId="102" fillId="6" borderId="82" xfId="0" applyFont="1" applyFill="1" applyBorder="1" applyAlignment="1">
      <alignment horizontal="left" vertical="center" wrapText="1"/>
    </xf>
    <xf numFmtId="0" fontId="60" fillId="6" borderId="9" xfId="0" applyFont="1" applyFill="1" applyBorder="1" applyAlignment="1">
      <alignment horizontal="left" vertical="center" wrapText="1"/>
    </xf>
    <xf numFmtId="0" fontId="15" fillId="6" borderId="46" xfId="0" applyFont="1" applyFill="1" applyBorder="1" applyAlignment="1" applyProtection="1">
      <alignment horizontal="center" vertical="center" wrapText="1"/>
      <protection locked="0"/>
    </xf>
    <xf numFmtId="0" fontId="15" fillId="6" borderId="47" xfId="0" applyFont="1" applyFill="1" applyBorder="1" applyAlignment="1" applyProtection="1">
      <alignment horizontal="center" vertical="center" wrapText="1"/>
      <protection locked="0"/>
    </xf>
    <xf numFmtId="0" fontId="15" fillId="6" borderId="48" xfId="0"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hidden="1"/>
    </xf>
    <xf numFmtId="49" fontId="29" fillId="6" borderId="0" xfId="0" applyNumberFormat="1" applyFont="1" applyFill="1" applyAlignment="1" applyProtection="1">
      <alignment horizontal="center" vertical="center" wrapText="1"/>
      <protection locked="0"/>
    </xf>
    <xf numFmtId="0" fontId="15" fillId="6" borderId="82" xfId="0" applyFont="1" applyFill="1" applyBorder="1" applyAlignment="1" applyProtection="1">
      <alignment horizontal="left" vertical="center" wrapText="1"/>
      <protection locked="0"/>
    </xf>
    <xf numFmtId="0" fontId="37" fillId="31" borderId="0" xfId="0" applyFont="1" applyFill="1" applyAlignment="1">
      <alignment vertical="center"/>
    </xf>
    <xf numFmtId="49" fontId="103" fillId="0" borderId="9" xfId="0" applyNumberFormat="1" applyFont="1" applyBorder="1" applyAlignment="1">
      <alignment vertical="center"/>
    </xf>
    <xf numFmtId="0" fontId="103" fillId="0" borderId="9" xfId="0" applyFont="1" applyBorder="1" applyAlignment="1">
      <alignment vertical="center" wrapText="1"/>
    </xf>
    <xf numFmtId="0" fontId="103" fillId="0" borderId="9" xfId="0" applyFont="1" applyBorder="1" applyAlignment="1">
      <alignment vertical="center"/>
    </xf>
    <xf numFmtId="0" fontId="37" fillId="12" borderId="9" xfId="0" applyFont="1" applyFill="1" applyBorder="1" applyAlignment="1">
      <alignment vertical="center" wrapText="1"/>
    </xf>
    <xf numFmtId="0" fontId="37" fillId="25" borderId="9" xfId="0" applyFont="1" applyFill="1" applyBorder="1" applyAlignment="1">
      <alignment vertical="center" wrapText="1"/>
    </xf>
    <xf numFmtId="0" fontId="37" fillId="6" borderId="9" xfId="0" applyFont="1" applyFill="1" applyBorder="1" applyAlignment="1">
      <alignment vertical="center"/>
    </xf>
    <xf numFmtId="0" fontId="105" fillId="4" borderId="8" xfId="0" applyFont="1" applyFill="1" applyBorder="1" applyAlignment="1">
      <alignment vertical="center"/>
    </xf>
    <xf numFmtId="0" fontId="105" fillId="4" borderId="9" xfId="0" applyFont="1" applyFill="1" applyBorder="1" applyAlignment="1">
      <alignment vertical="center"/>
    </xf>
    <xf numFmtId="0" fontId="105" fillId="4" borderId="9" xfId="0" applyFont="1" applyFill="1" applyBorder="1" applyAlignment="1">
      <alignment horizontal="center" vertical="center"/>
    </xf>
    <xf numFmtId="0" fontId="105" fillId="4" borderId="10" xfId="0" applyFont="1" applyFill="1" applyBorder="1" applyAlignment="1">
      <alignment vertical="center"/>
    </xf>
    <xf numFmtId="0" fontId="36" fillId="0" borderId="8" xfId="1" applyFont="1" applyBorder="1" applyAlignment="1">
      <alignment horizontal="left" vertical="center"/>
    </xf>
    <xf numFmtId="0" fontId="66" fillId="0" borderId="9" xfId="0" applyFont="1" applyBorder="1" applyAlignment="1">
      <alignment horizontal="left" vertical="center"/>
    </xf>
    <xf numFmtId="0" fontId="36" fillId="0" borderId="9" xfId="1" applyNumberFormat="1" applyFont="1" applyBorder="1" applyAlignment="1">
      <alignment horizontal="center" vertical="center" wrapText="1"/>
    </xf>
    <xf numFmtId="0" fontId="36" fillId="0" borderId="10" xfId="1" applyNumberFormat="1" applyFont="1" applyBorder="1" applyAlignment="1">
      <alignment horizontal="center" vertical="center" wrapText="1"/>
    </xf>
    <xf numFmtId="0" fontId="36" fillId="0" borderId="51" xfId="1" applyNumberFormat="1" applyFont="1" applyBorder="1" applyAlignment="1">
      <alignment horizontal="center" vertical="center" wrapText="1"/>
    </xf>
    <xf numFmtId="0" fontId="36" fillId="0" borderId="38" xfId="1" applyNumberFormat="1" applyFont="1" applyBorder="1" applyAlignment="1">
      <alignment horizontal="center" vertical="center" wrapText="1"/>
    </xf>
    <xf numFmtId="2" fontId="15" fillId="0" borderId="12" xfId="0" applyNumberFormat="1" applyFont="1" applyBorder="1" applyAlignment="1" applyProtection="1">
      <alignment horizontal="left" vertical="center" wrapText="1"/>
      <protection locked="0"/>
    </xf>
    <xf numFmtId="1" fontId="15" fillId="0" borderId="0" xfId="0" applyNumberFormat="1" applyFont="1" applyAlignment="1" applyProtection="1">
      <alignment horizontal="center" vertical="center" wrapText="1"/>
      <protection locked="0"/>
    </xf>
    <xf numFmtId="1" fontId="15" fillId="0" borderId="0" xfId="0" applyNumberFormat="1" applyFont="1" applyAlignment="1" applyProtection="1">
      <alignment horizontal="center" vertical="center"/>
      <protection locked="0"/>
    </xf>
    <xf numFmtId="0" fontId="37" fillId="6" borderId="0" xfId="0" applyFont="1" applyFill="1" applyAlignment="1">
      <alignment vertical="center"/>
    </xf>
    <xf numFmtId="0" fontId="17" fillId="9" borderId="8" xfId="0" applyFont="1" applyFill="1" applyBorder="1" applyAlignment="1">
      <alignment vertical="center"/>
    </xf>
    <xf numFmtId="0" fontId="17" fillId="9" borderId="10" xfId="0" applyFont="1" applyFill="1" applyBorder="1" applyAlignment="1">
      <alignment horizontal="right" vertical="center"/>
    </xf>
    <xf numFmtId="0" fontId="15" fillId="0" borderId="8" xfId="0" applyFont="1" applyBorder="1" applyAlignment="1">
      <alignment vertical="center" wrapText="1"/>
    </xf>
    <xf numFmtId="4" fontId="15" fillId="0" borderId="10" xfId="0" applyNumberFormat="1" applyFont="1" applyBorder="1" applyAlignment="1">
      <alignment vertical="center"/>
    </xf>
    <xf numFmtId="4" fontId="15" fillId="0" borderId="10" xfId="0" applyNumberFormat="1" applyFont="1" applyBorder="1" applyAlignment="1">
      <alignment horizontal="right" vertical="center"/>
    </xf>
    <xf numFmtId="4" fontId="15" fillId="6" borderId="21" xfId="0" applyNumberFormat="1" applyFont="1" applyFill="1" applyBorder="1" applyAlignment="1">
      <alignment horizontal="right" vertical="center" wrapText="1"/>
    </xf>
    <xf numFmtId="0" fontId="1" fillId="0" borderId="0" xfId="0" applyFont="1" applyAlignment="1">
      <alignment vertical="center"/>
    </xf>
    <xf numFmtId="0" fontId="53" fillId="0" borderId="9" xfId="0" applyFont="1" applyBorder="1" applyAlignment="1">
      <alignment vertical="center"/>
    </xf>
    <xf numFmtId="0" fontId="53" fillId="0" borderId="51" xfId="0" applyFont="1" applyBorder="1" applyAlignment="1">
      <alignment vertical="center"/>
    </xf>
    <xf numFmtId="0" fontId="15" fillId="0" borderId="8" xfId="0" applyFont="1" applyBorder="1" applyAlignment="1">
      <alignment horizontal="center" vertical="center" wrapText="1"/>
    </xf>
    <xf numFmtId="166" fontId="15" fillId="0" borderId="8" xfId="0" applyNumberFormat="1" applyFont="1" applyBorder="1" applyAlignment="1">
      <alignment horizontal="left" vertical="center" wrapText="1"/>
    </xf>
    <xf numFmtId="0" fontId="54" fillId="7" borderId="74" xfId="0" applyFont="1" applyFill="1" applyBorder="1" applyAlignment="1">
      <alignment horizontal="center" vertical="center"/>
    </xf>
    <xf numFmtId="0" fontId="54" fillId="7" borderId="75" xfId="0" applyFont="1" applyFill="1" applyBorder="1" applyAlignment="1">
      <alignment horizontal="center" vertical="center"/>
    </xf>
    <xf numFmtId="49" fontId="106" fillId="6" borderId="0" xfId="0" applyNumberFormat="1" applyFont="1" applyFill="1" applyAlignment="1">
      <alignment vertical="center"/>
    </xf>
    <xf numFmtId="0" fontId="15" fillId="3" borderId="0" xfId="0" applyFont="1" applyFill="1"/>
    <xf numFmtId="49" fontId="1" fillId="0" borderId="0" xfId="0" applyNumberFormat="1" applyFont="1" applyAlignment="1">
      <alignment vertical="center"/>
    </xf>
    <xf numFmtId="49" fontId="1" fillId="0" borderId="0" xfId="0" applyNumberFormat="1" applyFont="1" applyAlignment="1">
      <alignment vertical="center" wrapText="1"/>
    </xf>
    <xf numFmtId="0" fontId="107" fillId="0" borderId="0" xfId="0" applyFont="1" applyAlignment="1">
      <alignment horizontal="left" vertical="center"/>
    </xf>
    <xf numFmtId="0" fontId="1" fillId="3" borderId="0" xfId="0" applyFont="1" applyFill="1"/>
    <xf numFmtId="0" fontId="1" fillId="3" borderId="0" xfId="0" applyFont="1" applyFill="1" applyAlignment="1">
      <alignment vertical="center"/>
    </xf>
    <xf numFmtId="0" fontId="37" fillId="32" borderId="0" xfId="0" applyFont="1" applyFill="1" applyAlignment="1">
      <alignment vertical="center"/>
    </xf>
    <xf numFmtId="0" fontId="44" fillId="12" borderId="27" xfId="0" applyFont="1" applyFill="1" applyBorder="1" applyAlignment="1">
      <alignment vertical="center" wrapText="1"/>
    </xf>
    <xf numFmtId="2" fontId="79" fillId="14" borderId="26" xfId="0" applyNumberFormat="1" applyFont="1" applyFill="1" applyBorder="1" applyAlignment="1">
      <alignment vertical="center" wrapText="1"/>
    </xf>
    <xf numFmtId="0" fontId="92" fillId="15" borderId="26" xfId="0" applyFont="1" applyFill="1" applyBorder="1" applyAlignment="1">
      <alignment vertical="center"/>
    </xf>
    <xf numFmtId="0" fontId="37" fillId="12" borderId="26" xfId="0" applyFont="1" applyFill="1" applyBorder="1" applyAlignment="1">
      <alignment vertical="center" wrapText="1"/>
    </xf>
    <xf numFmtId="0" fontId="79" fillId="15" borderId="27" xfId="0" applyFont="1" applyFill="1" applyBorder="1" applyAlignment="1">
      <alignment vertical="center" wrapText="1"/>
    </xf>
    <xf numFmtId="0" fontId="92" fillId="15" borderId="29" xfId="0" applyFont="1" applyFill="1" applyBorder="1" applyAlignment="1">
      <alignment vertical="center" wrapText="1"/>
    </xf>
    <xf numFmtId="0" fontId="79" fillId="15" borderId="28" xfId="0" applyFont="1" applyFill="1" applyBorder="1" applyAlignment="1">
      <alignment vertical="center" wrapText="1"/>
    </xf>
    <xf numFmtId="0" fontId="108" fillId="10" borderId="13" xfId="0" applyFont="1" applyFill="1" applyBorder="1" applyAlignment="1" applyProtection="1">
      <alignment horizontal="left" vertical="center" wrapText="1"/>
      <protection hidden="1"/>
    </xf>
    <xf numFmtId="0" fontId="37" fillId="12" borderId="27" xfId="0" applyFont="1" applyFill="1" applyBorder="1" applyAlignment="1">
      <alignment vertical="center" wrapText="1"/>
    </xf>
    <xf numFmtId="0" fontId="92" fillId="15" borderId="28" xfId="0" applyFont="1" applyFill="1" applyBorder="1" applyAlignment="1">
      <alignment vertical="center" wrapText="1"/>
    </xf>
    <xf numFmtId="0" fontId="29" fillId="6" borderId="44" xfId="0" applyFont="1" applyFill="1" applyBorder="1" applyAlignment="1" applyProtection="1">
      <alignment horizontal="center" vertical="center"/>
      <protection locked="0"/>
    </xf>
    <xf numFmtId="0" fontId="31" fillId="6" borderId="41" xfId="0" applyFont="1" applyFill="1" applyBorder="1" applyAlignment="1" applyProtection="1">
      <alignment horizontal="left" vertical="center" shrinkToFit="1"/>
      <protection hidden="1"/>
    </xf>
    <xf numFmtId="0" fontId="29" fillId="6" borderId="0" xfId="0" applyFont="1" applyFill="1" applyAlignment="1" applyProtection="1">
      <alignment horizontal="left" vertical="center"/>
      <protection locked="0"/>
    </xf>
    <xf numFmtId="166" fontId="31" fillId="6" borderId="0" xfId="0" applyNumberFormat="1" applyFont="1" applyFill="1" applyAlignment="1" applyProtection="1">
      <alignment horizontal="left" vertical="center" wrapText="1"/>
      <protection hidden="1"/>
    </xf>
    <xf numFmtId="166" fontId="15" fillId="0" borderId="0" xfId="0" applyNumberFormat="1" applyFont="1" applyAlignment="1" applyProtection="1">
      <alignment horizontal="left" vertical="center" wrapText="1"/>
      <protection locked="0" hidden="1"/>
    </xf>
    <xf numFmtId="49" fontId="15" fillId="6" borderId="12" xfId="0" applyNumberFormat="1" applyFont="1" applyFill="1" applyBorder="1" applyAlignment="1" applyProtection="1">
      <alignment horizontal="center" vertical="center" wrapText="1"/>
      <protection locked="0"/>
    </xf>
    <xf numFmtId="49" fontId="15" fillId="0" borderId="12" xfId="0" applyNumberFormat="1" applyFont="1" applyBorder="1" applyAlignment="1" applyProtection="1">
      <alignment horizontal="left" vertical="center" wrapText="1"/>
      <protection hidden="1"/>
    </xf>
    <xf numFmtId="49" fontId="15" fillId="0" borderId="12" xfId="0" applyNumberFormat="1" applyFont="1" applyBorder="1" applyAlignment="1" applyProtection="1">
      <alignment horizontal="center" vertical="center" wrapText="1"/>
      <protection locked="0"/>
    </xf>
    <xf numFmtId="4" fontId="15" fillId="6" borderId="0" xfId="0" applyNumberFormat="1" applyFont="1" applyFill="1" applyAlignment="1" applyProtection="1">
      <alignment horizontal="left" vertical="center" wrapText="1"/>
      <protection hidden="1"/>
    </xf>
    <xf numFmtId="0" fontId="27" fillId="35" borderId="86" xfId="0" applyFont="1" applyFill="1" applyBorder="1" applyAlignment="1" applyProtection="1">
      <alignment horizontal="center" vertical="center" wrapText="1"/>
      <protection hidden="1"/>
    </xf>
    <xf numFmtId="0" fontId="27" fillId="7" borderId="13" xfId="0" applyFont="1" applyFill="1" applyBorder="1" applyAlignment="1" applyProtection="1">
      <alignment horizontal="center" vertical="center" wrapText="1"/>
      <protection hidden="1"/>
    </xf>
    <xf numFmtId="0" fontId="38" fillId="12" borderId="0" xfId="0" applyFont="1" applyFill="1"/>
    <xf numFmtId="0" fontId="37" fillId="12" borderId="0" xfId="0" applyFont="1" applyFill="1"/>
    <xf numFmtId="0" fontId="21" fillId="7" borderId="4" xfId="0" applyFont="1" applyFill="1" applyBorder="1" applyAlignment="1" applyProtection="1">
      <alignment vertical="center"/>
      <protection hidden="1"/>
    </xf>
    <xf numFmtId="0" fontId="1" fillId="33" borderId="0" xfId="0" applyFont="1" applyFill="1" applyAlignment="1">
      <alignment vertical="center"/>
    </xf>
    <xf numFmtId="169" fontId="1" fillId="0" borderId="0" xfId="3" applyNumberFormat="1" applyFont="1" applyAlignment="1">
      <alignment vertical="center"/>
    </xf>
    <xf numFmtId="1" fontId="1" fillId="0" borderId="0" xfId="0" applyNumberFormat="1" applyFont="1" applyAlignment="1">
      <alignment horizontal="left" vertical="center"/>
    </xf>
    <xf numFmtId="49" fontId="1" fillId="0" borderId="0" xfId="0" applyNumberFormat="1" applyFont="1" applyAlignment="1">
      <alignment horizontal="left" vertical="center"/>
    </xf>
    <xf numFmtId="0" fontId="1" fillId="0" borderId="0" xfId="0" applyFont="1" applyAlignment="1">
      <alignment horizontal="left" vertical="center"/>
    </xf>
    <xf numFmtId="0" fontId="1" fillId="0" borderId="0" xfId="0" applyFont="1" applyAlignment="1">
      <alignment vertical="center" wrapText="1"/>
    </xf>
    <xf numFmtId="169" fontId="1" fillId="0" borderId="0" xfId="3" applyNumberFormat="1" applyFont="1" applyFill="1" applyAlignment="1">
      <alignment vertical="center"/>
    </xf>
    <xf numFmtId="1" fontId="1" fillId="0" borderId="0" xfId="0" applyNumberFormat="1" applyFont="1" applyAlignment="1">
      <alignment horizontal="center" vertical="center"/>
    </xf>
    <xf numFmtId="0" fontId="1" fillId="0" borderId="0" xfId="0" applyFont="1" applyAlignment="1">
      <alignment horizontal="center" vertical="center"/>
    </xf>
    <xf numFmtId="0" fontId="1" fillId="12" borderId="0" xfId="0" applyFont="1" applyFill="1" applyAlignment="1">
      <alignment horizontal="left" vertical="center"/>
    </xf>
    <xf numFmtId="0" fontId="1" fillId="18" borderId="0" xfId="0" applyFont="1" applyFill="1" applyAlignment="1">
      <alignment horizontal="center" vertical="center"/>
    </xf>
    <xf numFmtId="0" fontId="1" fillId="25" borderId="0" xfId="0" applyFont="1" applyFill="1" applyAlignment="1">
      <alignment vertical="center"/>
    </xf>
    <xf numFmtId="0" fontId="1" fillId="32" borderId="0" xfId="0" applyFont="1" applyFill="1" applyAlignment="1">
      <alignment vertical="center"/>
    </xf>
    <xf numFmtId="0" fontId="1" fillId="12" borderId="0" xfId="0" applyFont="1" applyFill="1" applyAlignment="1">
      <alignment vertical="center"/>
    </xf>
    <xf numFmtId="0" fontId="110" fillId="0" borderId="0" xfId="0" applyFont="1" applyAlignment="1">
      <alignment vertical="center"/>
    </xf>
    <xf numFmtId="0" fontId="63" fillId="0" borderId="0" xfId="1" applyFont="1" applyAlignment="1">
      <alignment vertical="center"/>
    </xf>
    <xf numFmtId="0" fontId="1" fillId="27" borderId="0" xfId="0" applyFont="1" applyFill="1" applyAlignment="1">
      <alignment vertical="center"/>
    </xf>
    <xf numFmtId="0" fontId="1" fillId="33" borderId="0" xfId="0" applyFont="1" applyFill="1" applyAlignment="1">
      <alignment horizontal="center" vertical="center"/>
    </xf>
    <xf numFmtId="0" fontId="111" fillId="0" borderId="0" xfId="0" applyFont="1" applyAlignment="1">
      <alignment vertical="center"/>
    </xf>
    <xf numFmtId="169" fontId="111" fillId="0" borderId="0" xfId="3" applyNumberFormat="1" applyFont="1" applyFill="1" applyAlignment="1">
      <alignment vertical="center"/>
    </xf>
    <xf numFmtId="1" fontId="111" fillId="0" borderId="0" xfId="0" applyNumberFormat="1" applyFont="1" applyAlignment="1">
      <alignment horizontal="center" vertical="center"/>
    </xf>
    <xf numFmtId="0" fontId="111" fillId="0" borderId="0" xfId="0" applyFont="1" applyAlignment="1">
      <alignment horizontal="center" vertical="center"/>
    </xf>
    <xf numFmtId="0" fontId="111" fillId="0" borderId="0" xfId="0" applyFont="1" applyAlignment="1">
      <alignment horizontal="left" vertical="center"/>
    </xf>
    <xf numFmtId="0" fontId="111" fillId="0" borderId="0" xfId="0" applyFont="1" applyAlignment="1">
      <alignment vertical="center" wrapText="1"/>
    </xf>
    <xf numFmtId="0" fontId="1" fillId="0" borderId="39" xfId="0" applyFont="1" applyBorder="1" applyAlignment="1">
      <alignment vertical="center"/>
    </xf>
    <xf numFmtId="0" fontId="1" fillId="34" borderId="0" xfId="0" applyFont="1" applyFill="1" applyAlignment="1">
      <alignment vertical="center"/>
    </xf>
    <xf numFmtId="0" fontId="1" fillId="27" borderId="0" xfId="0" applyFont="1" applyFill="1" applyAlignment="1">
      <alignment vertical="center" wrapText="1"/>
    </xf>
    <xf numFmtId="0" fontId="111" fillId="0" borderId="39" xfId="0" applyFont="1" applyBorder="1" applyAlignment="1">
      <alignment vertical="center"/>
    </xf>
    <xf numFmtId="0" fontId="1" fillId="18" borderId="0" xfId="0" applyFont="1" applyFill="1" applyAlignment="1">
      <alignment vertical="center"/>
    </xf>
    <xf numFmtId="0" fontId="111" fillId="18" borderId="0" xfId="0" applyFont="1" applyFill="1" applyAlignment="1">
      <alignment vertical="center"/>
    </xf>
    <xf numFmtId="0" fontId="1" fillId="23" borderId="0" xfId="0" applyFont="1" applyFill="1"/>
    <xf numFmtId="0" fontId="1" fillId="0" borderId="0" xfId="0" applyFont="1"/>
    <xf numFmtId="169" fontId="1" fillId="0" borderId="0" xfId="3" applyNumberFormat="1" applyFont="1" applyFill="1" applyBorder="1" applyAlignment="1">
      <alignment vertical="center"/>
    </xf>
    <xf numFmtId="0" fontId="112" fillId="0" borderId="0" xfId="0" applyFont="1"/>
    <xf numFmtId="0" fontId="37" fillId="15" borderId="28" xfId="0" applyFont="1" applyFill="1" applyBorder="1" applyAlignment="1">
      <alignment vertical="center" wrapText="1"/>
    </xf>
    <xf numFmtId="0" fontId="103" fillId="0" borderId="0" xfId="0" applyFont="1" applyAlignment="1">
      <alignment vertical="center"/>
    </xf>
    <xf numFmtId="0" fontId="37" fillId="25" borderId="0" xfId="0" applyFont="1" applyFill="1" applyAlignment="1">
      <alignment vertical="center"/>
    </xf>
    <xf numFmtId="0" fontId="59" fillId="36" borderId="0" xfId="0" applyFont="1" applyFill="1" applyAlignment="1">
      <alignment vertical="center"/>
    </xf>
    <xf numFmtId="169" fontId="1" fillId="0" borderId="0" xfId="3" applyNumberFormat="1" applyFont="1" applyAlignment="1">
      <alignment horizontal="left" vertical="center"/>
    </xf>
    <xf numFmtId="0" fontId="95" fillId="20" borderId="0" xfId="0" applyFont="1" applyFill="1" applyAlignment="1" applyProtection="1">
      <alignment vertical="center" wrapText="1"/>
      <protection hidden="1"/>
    </xf>
    <xf numFmtId="0" fontId="95" fillId="20" borderId="0" xfId="0" applyFont="1" applyFill="1" applyAlignment="1" applyProtection="1">
      <alignment horizontal="center" vertical="center"/>
      <protection hidden="1"/>
    </xf>
    <xf numFmtId="0" fontId="113" fillId="20" borderId="0" xfId="0" applyFont="1" applyFill="1" applyAlignment="1">
      <alignment vertical="center" wrapText="1"/>
    </xf>
    <xf numFmtId="0" fontId="114" fillId="0" borderId="0" xfId="0" applyFont="1" applyAlignment="1">
      <alignment horizontal="left" vertical="center"/>
    </xf>
    <xf numFmtId="49" fontId="29" fillId="0" borderId="0" xfId="0" applyNumberFormat="1" applyFont="1" applyAlignment="1">
      <alignment horizontal="left" vertical="center" wrapText="1"/>
    </xf>
    <xf numFmtId="0" fontId="16" fillId="0" borderId="0" xfId="0" applyFont="1" applyAlignment="1" applyProtection="1">
      <alignment horizontal="left" vertical="center" wrapText="1"/>
      <protection hidden="1"/>
    </xf>
    <xf numFmtId="0" fontId="1" fillId="37" borderId="0" xfId="0" applyFont="1" applyFill="1" applyAlignment="1">
      <alignment vertical="center"/>
    </xf>
    <xf numFmtId="49" fontId="29" fillId="0" borderId="0" xfId="0" applyNumberFormat="1" applyFont="1" applyAlignment="1" applyProtection="1">
      <alignment horizontal="left" vertical="center" wrapText="1"/>
      <protection locked="0" hidden="1"/>
    </xf>
    <xf numFmtId="0" fontId="13" fillId="38" borderId="0" xfId="0" applyFont="1" applyFill="1" applyAlignment="1">
      <alignment vertical="center"/>
    </xf>
    <xf numFmtId="0" fontId="62" fillId="0" borderId="0" xfId="0" applyFont="1" applyAlignment="1">
      <alignment vertical="center"/>
    </xf>
    <xf numFmtId="169" fontId="62" fillId="0" borderId="0" xfId="3" applyNumberFormat="1" applyFont="1" applyFill="1" applyAlignment="1">
      <alignment vertical="center"/>
    </xf>
    <xf numFmtId="1" fontId="62" fillId="0" borderId="0" xfId="0" applyNumberFormat="1" applyFont="1" applyAlignment="1">
      <alignment horizontal="center" vertical="center"/>
    </xf>
    <xf numFmtId="0" fontId="62" fillId="0" borderId="0" xfId="0" applyFont="1" applyAlignment="1">
      <alignment horizontal="center" vertical="center"/>
    </xf>
    <xf numFmtId="0" fontId="62" fillId="0" borderId="0" xfId="0" applyFont="1" applyAlignment="1">
      <alignment horizontal="left" vertical="center"/>
    </xf>
    <xf numFmtId="0" fontId="103" fillId="15" borderId="26" xfId="0" applyFont="1" applyFill="1" applyBorder="1" applyAlignment="1">
      <alignment vertical="center"/>
    </xf>
    <xf numFmtId="0" fontId="103" fillId="15" borderId="26" xfId="0" applyFont="1" applyFill="1" applyBorder="1" applyAlignment="1">
      <alignment vertical="center" wrapText="1"/>
    </xf>
    <xf numFmtId="0" fontId="115" fillId="15" borderId="26" xfId="0" applyFont="1" applyFill="1" applyBorder="1" applyAlignment="1">
      <alignment vertical="center"/>
    </xf>
    <xf numFmtId="0" fontId="103" fillId="15" borderId="28" xfId="0" applyFont="1" applyFill="1" applyBorder="1" applyAlignment="1">
      <alignment vertical="center" wrapText="1"/>
    </xf>
    <xf numFmtId="0" fontId="103" fillId="15" borderId="27" xfId="0" applyFont="1" applyFill="1" applyBorder="1" applyAlignment="1">
      <alignment vertical="center" wrapText="1"/>
    </xf>
    <xf numFmtId="0" fontId="103" fillId="15" borderId="29" xfId="0" applyFont="1" applyFill="1" applyBorder="1" applyAlignment="1">
      <alignment vertical="center" wrapText="1"/>
    </xf>
    <xf numFmtId="2" fontId="40" fillId="14" borderId="26" xfId="0" applyNumberFormat="1" applyFont="1" applyFill="1" applyBorder="1" applyAlignment="1">
      <alignment vertical="center" wrapText="1"/>
    </xf>
    <xf numFmtId="0" fontId="29" fillId="6" borderId="0" xfId="0" applyFont="1" applyFill="1" applyAlignment="1" applyProtection="1">
      <alignment horizontal="center" vertical="center"/>
      <protection locked="0"/>
    </xf>
    <xf numFmtId="0" fontId="105" fillId="4" borderId="37" xfId="0" applyFont="1" applyFill="1" applyBorder="1" applyAlignment="1">
      <alignment vertical="center"/>
    </xf>
    <xf numFmtId="0" fontId="105" fillId="4" borderId="38" xfId="0" applyFont="1" applyFill="1" applyBorder="1" applyAlignment="1">
      <alignment vertical="center"/>
    </xf>
    <xf numFmtId="0" fontId="35" fillId="0" borderId="37" xfId="1" applyNumberFormat="1" applyFont="1" applyBorder="1" applyAlignment="1">
      <alignment horizontal="left" vertical="center" wrapText="1"/>
    </xf>
    <xf numFmtId="0" fontId="36" fillId="0" borderId="38" xfId="1" applyNumberFormat="1" applyFont="1" applyBorder="1" applyAlignment="1">
      <alignment horizontal="left" vertical="center" wrapText="1"/>
    </xf>
    <xf numFmtId="0" fontId="111" fillId="18" borderId="0" xfId="0" applyFont="1" applyFill="1" applyAlignment="1">
      <alignment horizontal="center" vertical="center"/>
    </xf>
    <xf numFmtId="0" fontId="17" fillId="9" borderId="10" xfId="0" applyFont="1" applyFill="1" applyBorder="1" applyAlignment="1" applyProtection="1">
      <alignment horizontal="left" vertical="center" wrapText="1"/>
      <protection hidden="1"/>
    </xf>
    <xf numFmtId="0" fontId="1" fillId="12" borderId="0" xfId="0" applyFont="1" applyFill="1" applyAlignment="1">
      <alignment horizontal="center" vertical="center"/>
    </xf>
    <xf numFmtId="49" fontId="37" fillId="32" borderId="9" xfId="0" applyNumberFormat="1" applyFont="1" applyFill="1" applyBorder="1" applyAlignment="1">
      <alignment vertical="center"/>
    </xf>
    <xf numFmtId="49" fontId="103" fillId="32" borderId="9" xfId="0" applyNumberFormat="1" applyFont="1" applyFill="1" applyBorder="1" applyAlignment="1">
      <alignment vertical="center"/>
    </xf>
    <xf numFmtId="0" fontId="103" fillId="32" borderId="9" xfId="0" applyFont="1" applyFill="1" applyBorder="1" applyAlignment="1">
      <alignment vertical="center" wrapText="1"/>
    </xf>
    <xf numFmtId="0" fontId="111" fillId="0" borderId="51" xfId="0" applyFont="1" applyBorder="1" applyAlignment="1">
      <alignment vertical="center"/>
    </xf>
    <xf numFmtId="0" fontId="111" fillId="0" borderId="38" xfId="0" applyFont="1" applyBorder="1" applyAlignment="1">
      <alignment vertical="center"/>
    </xf>
    <xf numFmtId="0" fontId="1" fillId="0" borderId="51" xfId="0" applyFont="1" applyBorder="1" applyAlignment="1">
      <alignment vertical="center"/>
    </xf>
    <xf numFmtId="0" fontId="1" fillId="0" borderId="87" xfId="0" applyFont="1" applyBorder="1" applyAlignment="1">
      <alignment vertical="center"/>
    </xf>
    <xf numFmtId="167" fontId="29" fillId="0" borderId="0" xfId="0" applyNumberFormat="1" applyFont="1" applyAlignment="1" applyProtection="1">
      <alignment horizontal="left" vertical="center" wrapText="1"/>
      <protection locked="0"/>
    </xf>
    <xf numFmtId="0" fontId="62" fillId="12" borderId="0" xfId="0" applyFont="1" applyFill="1" applyAlignment="1">
      <alignment vertical="center"/>
    </xf>
    <xf numFmtId="0" fontId="37" fillId="12" borderId="0" xfId="0" applyFont="1" applyFill="1" applyAlignment="1">
      <alignment vertical="center"/>
    </xf>
    <xf numFmtId="0" fontId="1" fillId="0" borderId="9" xfId="0" applyFont="1" applyBorder="1" applyAlignment="1">
      <alignment vertical="center"/>
    </xf>
    <xf numFmtId="0" fontId="111" fillId="0" borderId="9" xfId="0" applyFont="1" applyBorder="1" applyAlignment="1">
      <alignment vertical="center"/>
    </xf>
    <xf numFmtId="0" fontId="37" fillId="32" borderId="9" xfId="0" applyFont="1" applyFill="1" applyBorder="1" applyAlignment="1">
      <alignment vertical="center"/>
    </xf>
    <xf numFmtId="1" fontId="29" fillId="0" borderId="0" xfId="0" applyNumberFormat="1" applyFont="1" applyAlignment="1" applyProtection="1">
      <alignment horizontal="left" vertical="center" wrapText="1"/>
      <protection locked="0"/>
    </xf>
    <xf numFmtId="167" fontId="15" fillId="6" borderId="82" xfId="0" applyNumberFormat="1" applyFont="1" applyFill="1" applyBorder="1" applyAlignment="1">
      <alignment horizontal="left" vertical="center" wrapText="1"/>
    </xf>
    <xf numFmtId="0" fontId="96" fillId="26" borderId="81" xfId="0" applyFont="1" applyFill="1" applyBorder="1" applyAlignment="1">
      <alignment horizontal="left" vertical="center" wrapText="1"/>
    </xf>
    <xf numFmtId="166" fontId="15" fillId="6" borderId="82" xfId="0" applyNumberFormat="1" applyFont="1" applyFill="1" applyBorder="1" applyAlignment="1">
      <alignment horizontal="left" vertical="center" wrapText="1"/>
    </xf>
    <xf numFmtId="0" fontId="6" fillId="3" borderId="0" xfId="0" applyFont="1" applyFill="1" applyAlignment="1">
      <alignment horizontal="left" wrapText="1"/>
    </xf>
    <xf numFmtId="0" fontId="96" fillId="26" borderId="81" xfId="0" applyFont="1" applyFill="1" applyBorder="1" applyAlignment="1">
      <alignment vertical="center" wrapText="1"/>
    </xf>
    <xf numFmtId="0" fontId="20" fillId="4" borderId="0" xfId="1" applyFont="1" applyFill="1" applyAlignment="1" applyProtection="1">
      <alignment horizontal="center" vertical="center" wrapText="1"/>
      <protection hidden="1"/>
    </xf>
    <xf numFmtId="0" fontId="116" fillId="4" borderId="0" xfId="1" applyFont="1" applyFill="1" applyAlignment="1" applyProtection="1">
      <alignment horizontal="left" vertical="center"/>
      <protection hidden="1"/>
    </xf>
    <xf numFmtId="0" fontId="117" fillId="7" borderId="0" xfId="0" applyFont="1" applyFill="1" applyAlignment="1" applyProtection="1">
      <alignment vertical="center"/>
      <protection hidden="1"/>
    </xf>
    <xf numFmtId="0" fontId="85" fillId="8" borderId="16" xfId="0" applyFont="1" applyFill="1" applyBorder="1" applyAlignment="1" applyProtection="1">
      <alignment horizontal="left" vertical="center" wrapText="1"/>
      <protection hidden="1"/>
    </xf>
    <xf numFmtId="0" fontId="58" fillId="8" borderId="0" xfId="0" applyFont="1" applyFill="1" applyAlignment="1" applyProtection="1">
      <alignment horizontal="left" vertical="center" wrapText="1"/>
      <protection hidden="1"/>
    </xf>
    <xf numFmtId="0" fontId="58" fillId="8" borderId="0" xfId="0" applyFont="1" applyFill="1" applyAlignment="1" applyProtection="1">
      <alignment horizontal="left" vertical="center" shrinkToFit="1"/>
      <protection hidden="1"/>
    </xf>
    <xf numFmtId="0" fontId="85" fillId="10" borderId="13" xfId="0" applyFont="1" applyFill="1" applyBorder="1" applyAlignment="1" applyProtection="1">
      <alignment horizontal="left" vertical="center" wrapText="1"/>
      <protection hidden="1"/>
    </xf>
    <xf numFmtId="0" fontId="118" fillId="0" borderId="0" xfId="0" applyFont="1" applyAlignment="1" applyProtection="1">
      <alignment horizontal="left" vertical="center" wrapText="1"/>
      <protection hidden="1"/>
    </xf>
    <xf numFmtId="0" fontId="119" fillId="6" borderId="0" xfId="0" applyFont="1" applyFill="1" applyAlignment="1" applyProtection="1">
      <alignment horizontal="left" vertical="center" wrapText="1"/>
      <protection hidden="1"/>
    </xf>
    <xf numFmtId="0" fontId="51" fillId="0" borderId="0" xfId="0" applyFont="1" applyAlignment="1">
      <alignment horizontal="left" vertical="center" wrapText="1"/>
    </xf>
    <xf numFmtId="166" fontId="15" fillId="0" borderId="82" xfId="0" applyNumberFormat="1" applyFont="1" applyBorder="1" applyAlignment="1">
      <alignment horizontal="left" vertical="center" wrapText="1"/>
    </xf>
    <xf numFmtId="0" fontId="15" fillId="0" borderId="0" xfId="0" applyFont="1" applyAlignment="1">
      <alignment vertical="center" wrapText="1"/>
    </xf>
    <xf numFmtId="0" fontId="37" fillId="32" borderId="9" xfId="0" applyFont="1" applyFill="1" applyBorder="1" applyAlignment="1">
      <alignment vertical="center" wrapText="1"/>
    </xf>
    <xf numFmtId="2" fontId="15" fillId="22" borderId="0" xfId="0" applyNumberFormat="1" applyFont="1" applyFill="1" applyAlignment="1">
      <alignment horizontal="left" vertical="center"/>
    </xf>
    <xf numFmtId="0" fontId="15" fillId="0" borderId="0" xfId="0" applyFont="1" applyAlignment="1" applyProtection="1">
      <alignment horizontal="center" vertical="center" wrapText="1"/>
      <protection locked="0" hidden="1"/>
    </xf>
    <xf numFmtId="0" fontId="31" fillId="6" borderId="0" xfId="0" applyFont="1" applyFill="1" applyAlignment="1" applyProtection="1">
      <alignment horizontal="center" vertical="center" wrapText="1"/>
      <protection locked="0" hidden="1"/>
    </xf>
    <xf numFmtId="0" fontId="15" fillId="0" borderId="0" xfId="0" applyFont="1" applyAlignment="1" applyProtection="1">
      <alignment horizontal="center" vertical="center" wrapText="1"/>
      <protection locked="0"/>
    </xf>
    <xf numFmtId="0" fontId="1" fillId="6" borderId="22" xfId="0" applyFont="1" applyFill="1" applyBorder="1" applyAlignment="1">
      <alignment vertical="center"/>
    </xf>
    <xf numFmtId="166" fontId="15" fillId="0" borderId="51" xfId="0" applyNumberFormat="1" applyFont="1" applyBorder="1" applyAlignment="1" applyProtection="1">
      <alignment horizontal="left" vertical="center"/>
      <protection hidden="1"/>
    </xf>
    <xf numFmtId="166" fontId="15" fillId="0" borderId="82" xfId="0" applyNumberFormat="1" applyFont="1" applyBorder="1" applyAlignment="1">
      <alignment horizontal="left" vertical="center"/>
    </xf>
    <xf numFmtId="49" fontId="1" fillId="0" borderId="0" xfId="5" applyNumberFormat="1" applyFont="1" applyAlignment="1">
      <alignment vertical="center"/>
    </xf>
    <xf numFmtId="0" fontId="1" fillId="0" borderId="0" xfId="5" applyFont="1" applyAlignment="1">
      <alignment vertical="center"/>
    </xf>
    <xf numFmtId="0" fontId="62" fillId="0" borderId="0" xfId="1" applyFont="1" applyAlignment="1">
      <alignment vertical="center" wrapText="1"/>
    </xf>
    <xf numFmtId="0" fontId="1" fillId="0" borderId="0" xfId="5" applyFont="1"/>
    <xf numFmtId="0" fontId="63" fillId="0" borderId="0" xfId="1" applyFont="1" applyAlignment="1">
      <alignment vertical="center" wrapText="1"/>
    </xf>
    <xf numFmtId="49" fontId="1" fillId="0" borderId="0" xfId="5" applyNumberFormat="1" applyFont="1"/>
    <xf numFmtId="0" fontId="11" fillId="0" borderId="0" xfId="1" applyAlignment="1">
      <alignment vertical="center" wrapText="1"/>
    </xf>
    <xf numFmtId="0" fontId="62" fillId="0" borderId="0" xfId="1" applyFont="1" applyFill="1" applyAlignment="1">
      <alignment vertical="center" wrapText="1"/>
    </xf>
    <xf numFmtId="0" fontId="62" fillId="0" borderId="0" xfId="1" applyNumberFormat="1" applyFont="1" applyFill="1" applyAlignment="1">
      <alignment vertical="center" wrapText="1"/>
    </xf>
    <xf numFmtId="0" fontId="11" fillId="0" borderId="0" xfId="1" applyFill="1" applyAlignment="1">
      <alignment vertical="center" wrapText="1"/>
    </xf>
    <xf numFmtId="2" fontId="29" fillId="0" borderId="0" xfId="0" applyNumberFormat="1" applyFont="1" applyAlignment="1" applyProtection="1">
      <alignment horizontal="left" vertical="center" wrapText="1"/>
      <protection locked="0"/>
    </xf>
    <xf numFmtId="0" fontId="120" fillId="0" borderId="0" xfId="5" applyFont="1" applyAlignment="1">
      <alignment vertical="center"/>
    </xf>
    <xf numFmtId="49" fontId="1" fillId="18" borderId="0" xfId="5" applyNumberFormat="1" applyFont="1" applyFill="1" applyAlignment="1">
      <alignment vertical="center"/>
    </xf>
    <xf numFmtId="0" fontId="1" fillId="18" borderId="0" xfId="5" applyFont="1" applyFill="1"/>
    <xf numFmtId="0" fontId="1" fillId="18" borderId="0" xfId="5" applyFont="1" applyFill="1" applyAlignment="1">
      <alignment vertical="center"/>
    </xf>
    <xf numFmtId="0" fontId="63" fillId="18" borderId="0" xfId="1" applyFont="1" applyFill="1" applyAlignment="1">
      <alignment vertical="center" wrapText="1"/>
    </xf>
    <xf numFmtId="0" fontId="63" fillId="18" borderId="0" xfId="6" applyFont="1" applyFill="1" applyAlignment="1">
      <alignment vertical="center" wrapText="1"/>
    </xf>
    <xf numFmtId="0" fontId="63" fillId="39" borderId="0" xfId="6" applyFont="1" applyFill="1" applyAlignment="1">
      <alignment vertical="center" wrapText="1"/>
    </xf>
    <xf numFmtId="0" fontId="63" fillId="0" borderId="0" xfId="6" applyFont="1" applyFill="1" applyAlignment="1">
      <alignment vertical="center" wrapText="1"/>
    </xf>
    <xf numFmtId="0" fontId="1" fillId="18" borderId="0" xfId="0" applyFont="1" applyFill="1" applyAlignment="1">
      <alignment horizontal="left" vertical="center"/>
    </xf>
    <xf numFmtId="0" fontId="111" fillId="18" borderId="0" xfId="0" applyFont="1" applyFill="1" applyAlignment="1">
      <alignment horizontal="left" vertical="center"/>
    </xf>
    <xf numFmtId="3" fontId="15" fillId="0" borderId="0" xfId="0" applyNumberFormat="1" applyFont="1" applyAlignment="1">
      <alignment horizontal="left" vertical="center" wrapText="1"/>
    </xf>
    <xf numFmtId="0" fontId="15" fillId="0" borderId="0" xfId="0" applyFont="1" applyAlignment="1">
      <alignment horizontal="center" vertical="center"/>
    </xf>
    <xf numFmtId="14" fontId="1" fillId="0" borderId="0" xfId="5" applyNumberFormat="1" applyFont="1" applyAlignment="1">
      <alignment vertical="center"/>
    </xf>
    <xf numFmtId="0" fontId="1" fillId="12" borderId="0" xfId="5" applyFont="1" applyFill="1" applyAlignment="1">
      <alignment vertical="center"/>
    </xf>
    <xf numFmtId="0" fontId="1" fillId="18" borderId="0" xfId="0" applyFont="1" applyFill="1" applyAlignment="1">
      <alignment horizontal="left"/>
    </xf>
    <xf numFmtId="0" fontId="1" fillId="39" borderId="0" xfId="0" applyFont="1" applyFill="1" applyAlignment="1">
      <alignment horizontal="left"/>
    </xf>
    <xf numFmtId="49" fontId="1" fillId="39" borderId="0" xfId="5" applyNumberFormat="1" applyFont="1" applyFill="1" applyAlignment="1">
      <alignment vertical="center"/>
    </xf>
    <xf numFmtId="0" fontId="1" fillId="39" borderId="0" xfId="5" applyFont="1" applyFill="1" applyAlignment="1">
      <alignment vertical="center"/>
    </xf>
    <xf numFmtId="0" fontId="1" fillId="28" borderId="0" xfId="0" applyFont="1" applyFill="1" applyAlignment="1">
      <alignment vertical="center"/>
    </xf>
    <xf numFmtId="0" fontId="1" fillId="20" borderId="0" xfId="0" applyFont="1" applyFill="1" applyAlignment="1">
      <alignment vertical="center"/>
    </xf>
    <xf numFmtId="0" fontId="1" fillId="0" borderId="0" xfId="0" applyFont="1" applyAlignment="1">
      <alignment horizontal="right" vertical="center"/>
    </xf>
    <xf numFmtId="0" fontId="1" fillId="0" borderId="9" xfId="0" applyFont="1" applyBorder="1" applyAlignment="1">
      <alignment vertical="center" wrapText="1"/>
    </xf>
    <xf numFmtId="0" fontId="1" fillId="0" borderId="0" xfId="0" applyFont="1" applyAlignment="1">
      <alignment horizontal="right" vertical="center" wrapText="1"/>
    </xf>
    <xf numFmtId="0" fontId="1" fillId="3" borderId="0" xfId="0" applyFont="1" applyFill="1" applyAlignment="1">
      <alignment horizontal="center"/>
    </xf>
    <xf numFmtId="49" fontId="1" fillId="0" borderId="0" xfId="0" applyNumberFormat="1" applyFont="1" applyAlignment="1" applyProtection="1">
      <alignment vertical="center"/>
      <protection locked="0"/>
    </xf>
    <xf numFmtId="1" fontId="1" fillId="0" borderId="0" xfId="0" applyNumberFormat="1" applyFont="1" applyAlignment="1" applyProtection="1">
      <alignment horizontal="center" vertical="center"/>
      <protection locked="0" hidden="1"/>
    </xf>
    <xf numFmtId="49" fontId="1" fillId="0" borderId="0" xfId="0" applyNumberFormat="1" applyFont="1" applyAlignment="1" applyProtection="1">
      <alignment vertical="center" wrapText="1"/>
      <protection locked="0"/>
    </xf>
    <xf numFmtId="0" fontId="1" fillId="6" borderId="0" xfId="0" applyFont="1" applyFill="1" applyAlignment="1">
      <alignment vertical="center"/>
    </xf>
    <xf numFmtId="0" fontId="1" fillId="0" borderId="82" xfId="0" applyFont="1" applyBorder="1" applyAlignment="1">
      <alignment horizontal="left" vertical="center" wrapText="1"/>
    </xf>
    <xf numFmtId="0" fontId="1" fillId="0" borderId="82" xfId="0" applyFont="1" applyBorder="1" applyAlignment="1" applyProtection="1">
      <alignment horizontal="left" vertical="center" wrapText="1"/>
      <protection locked="0"/>
    </xf>
    <xf numFmtId="0" fontId="1" fillId="0" borderId="8" xfId="0" applyFont="1" applyBorder="1" applyAlignment="1">
      <alignment horizontal="left" vertical="center" wrapText="1"/>
    </xf>
    <xf numFmtId="49" fontId="1" fillId="0" borderId="0" xfId="0" applyNumberFormat="1" applyFont="1" applyAlignment="1" applyProtection="1">
      <alignment horizontal="left" vertical="center"/>
      <protection locked="0"/>
    </xf>
    <xf numFmtId="0" fontId="1" fillId="0" borderId="82" xfId="0" applyFont="1" applyBorder="1" applyAlignment="1">
      <alignment horizontal="left" vertical="center"/>
    </xf>
    <xf numFmtId="0" fontId="53" fillId="0" borderId="0" xfId="0" applyFont="1" applyAlignment="1">
      <alignment vertical="center" wrapText="1"/>
    </xf>
    <xf numFmtId="0" fontId="15" fillId="6" borderId="71" xfId="0" applyFont="1" applyFill="1" applyBorder="1" applyAlignment="1" applyProtection="1">
      <alignment horizontal="left" vertical="center"/>
      <protection hidden="1"/>
    </xf>
    <xf numFmtId="0" fontId="28" fillId="0" borderId="0" xfId="0" applyFont="1"/>
    <xf numFmtId="14" fontId="28" fillId="0" borderId="0" xfId="0" applyNumberFormat="1" applyFont="1"/>
    <xf numFmtId="0" fontId="13" fillId="40" borderId="0" xfId="0" applyFont="1" applyFill="1" applyAlignment="1">
      <alignment vertical="center"/>
    </xf>
    <xf numFmtId="0" fontId="17" fillId="9" borderId="69" xfId="0" applyFont="1" applyFill="1" applyBorder="1" applyAlignment="1" applyProtection="1">
      <alignment horizontal="left" vertical="center"/>
      <protection hidden="1"/>
    </xf>
    <xf numFmtId="0" fontId="17" fillId="9" borderId="88" xfId="0" applyFont="1" applyFill="1" applyBorder="1" applyAlignment="1" applyProtection="1">
      <alignment horizontal="left" vertical="center"/>
      <protection hidden="1"/>
    </xf>
    <xf numFmtId="0" fontId="1" fillId="12" borderId="0" xfId="5" applyFont="1" applyFill="1"/>
    <xf numFmtId="0" fontId="1" fillId="32" borderId="0" xfId="5" applyFont="1" applyFill="1"/>
    <xf numFmtId="49" fontId="1" fillId="12" borderId="0" xfId="5" applyNumberFormat="1" applyFont="1" applyFill="1"/>
    <xf numFmtId="14" fontId="51" fillId="6" borderId="71" xfId="0" applyNumberFormat="1" applyFont="1" applyFill="1" applyBorder="1" applyAlignment="1" applyProtection="1">
      <alignment horizontal="left" vertical="center"/>
      <protection hidden="1"/>
    </xf>
    <xf numFmtId="14" fontId="121" fillId="7" borderId="11" xfId="0" applyNumberFormat="1" applyFont="1" applyFill="1" applyBorder="1" applyAlignment="1" applyProtection="1">
      <alignment vertical="center"/>
      <protection hidden="1"/>
    </xf>
    <xf numFmtId="14" fontId="121" fillId="7" borderId="11" xfId="0" applyNumberFormat="1" applyFont="1" applyFill="1" applyBorder="1" applyAlignment="1" applyProtection="1">
      <alignment horizontal="left" vertical="center"/>
      <protection hidden="1"/>
    </xf>
    <xf numFmtId="0" fontId="121" fillId="7" borderId="11" xfId="0" applyFont="1" applyFill="1" applyBorder="1" applyAlignment="1" applyProtection="1">
      <alignment vertical="center" wrapText="1"/>
      <protection hidden="1"/>
    </xf>
    <xf numFmtId="2" fontId="15" fillId="6" borderId="0" xfId="0" applyNumberFormat="1" applyFont="1" applyFill="1" applyAlignment="1" applyProtection="1">
      <alignment horizontal="left" vertical="center" wrapText="1"/>
      <protection hidden="1"/>
    </xf>
    <xf numFmtId="0" fontId="122" fillId="0" borderId="0" xfId="0" applyFont="1" applyAlignment="1">
      <alignment vertical="top"/>
    </xf>
    <xf numFmtId="0" fontId="1" fillId="0" borderId="22" xfId="0" applyFont="1" applyBorder="1"/>
    <xf numFmtId="0" fontId="15" fillId="0" borderId="0" xfId="0" applyFont="1" applyAlignment="1">
      <alignment horizontal="left" vertical="center"/>
    </xf>
    <xf numFmtId="0" fontId="1" fillId="3" borderId="0" xfId="0" applyFont="1" applyFill="1" applyAlignment="1">
      <alignment horizontal="center" vertical="center"/>
    </xf>
    <xf numFmtId="0" fontId="15" fillId="3" borderId="0" xfId="0" applyFont="1" applyFill="1" applyAlignment="1">
      <alignment horizontal="center"/>
    </xf>
    <xf numFmtId="0" fontId="37" fillId="0" borderId="0" xfId="0" applyFont="1" applyAlignment="1" applyProtection="1">
      <alignment vertical="center" wrapText="1"/>
      <protection locked="0"/>
    </xf>
    <xf numFmtId="169" fontId="1" fillId="12" borderId="0" xfId="3" applyNumberFormat="1" applyFont="1" applyFill="1" applyAlignment="1">
      <alignment vertical="center"/>
    </xf>
    <xf numFmtId="0" fontId="37" fillId="31" borderId="89" xfId="0" applyFont="1" applyFill="1" applyBorder="1" applyAlignment="1">
      <alignment vertical="center"/>
    </xf>
    <xf numFmtId="0" fontId="29" fillId="6" borderId="41" xfId="0" applyFont="1" applyFill="1" applyBorder="1" applyAlignment="1" applyProtection="1">
      <alignment horizontal="left" vertical="center"/>
      <protection locked="0" hidden="1"/>
    </xf>
    <xf numFmtId="0" fontId="123" fillId="0" borderId="0" xfId="0" applyFont="1" applyAlignment="1">
      <alignment horizontal="left" vertical="center"/>
    </xf>
    <xf numFmtId="0" fontId="124" fillId="6" borderId="80" xfId="0" applyFont="1" applyFill="1" applyBorder="1" applyAlignment="1">
      <alignment vertical="center" wrapText="1"/>
    </xf>
    <xf numFmtId="0" fontId="124" fillId="6" borderId="9" xfId="0" applyFont="1" applyFill="1" applyBorder="1" applyAlignment="1">
      <alignment horizontal="left" vertical="center" wrapText="1"/>
    </xf>
    <xf numFmtId="166" fontId="50" fillId="15" borderId="68" xfId="0" applyNumberFormat="1" applyFont="1" applyFill="1" applyBorder="1" applyAlignment="1">
      <alignment horizontal="left" vertical="center"/>
    </xf>
    <xf numFmtId="0" fontId="1" fillId="37" borderId="0" xfId="0" applyFont="1" applyFill="1" applyAlignment="1">
      <alignment vertical="center" wrapText="1"/>
    </xf>
    <xf numFmtId="0" fontId="1" fillId="32" borderId="0" xfId="0" applyFont="1" applyFill="1" applyAlignment="1">
      <alignment vertical="center" wrapText="1"/>
    </xf>
    <xf numFmtId="0" fontId="1" fillId="12" borderId="0" xfId="0" applyFont="1" applyFill="1" applyAlignment="1">
      <alignment vertical="center" wrapText="1"/>
    </xf>
    <xf numFmtId="0" fontId="1" fillId="25" borderId="0" xfId="0" applyFont="1" applyFill="1" applyAlignment="1">
      <alignment vertical="center" wrapText="1"/>
    </xf>
    <xf numFmtId="49" fontId="1" fillId="27" borderId="0" xfId="0" applyNumberFormat="1" applyFont="1" applyFill="1" applyAlignment="1">
      <alignment vertical="center" wrapText="1"/>
    </xf>
    <xf numFmtId="49" fontId="1" fillId="12" borderId="0" xfId="0" applyNumberFormat="1" applyFont="1" applyFill="1" applyAlignment="1">
      <alignment vertical="center" wrapText="1"/>
    </xf>
    <xf numFmtId="0" fontId="114" fillId="0" borderId="0" xfId="0" applyFont="1" applyAlignment="1">
      <alignment vertical="center"/>
    </xf>
    <xf numFmtId="0" fontId="62" fillId="7" borderId="0" xfId="7" applyFont="1" applyFill="1" applyAlignment="1" applyProtection="1">
      <alignment vertical="top"/>
      <protection locked="0"/>
    </xf>
    <xf numFmtId="0" fontId="62" fillId="7" borderId="90" xfId="7" applyFont="1" applyFill="1" applyBorder="1" applyAlignment="1" applyProtection="1">
      <alignment vertical="top"/>
      <protection locked="0"/>
    </xf>
    <xf numFmtId="0" fontId="127" fillId="7" borderId="92" xfId="7" applyFont="1" applyFill="1" applyBorder="1" applyAlignment="1" applyProtection="1">
      <alignment vertical="center" wrapText="1"/>
      <protection locked="0"/>
    </xf>
    <xf numFmtId="0" fontId="29" fillId="7" borderId="0" xfId="7" applyFont="1" applyFill="1" applyAlignment="1" applyProtection="1">
      <alignment vertical="top"/>
      <protection locked="0"/>
    </xf>
    <xf numFmtId="0" fontId="62" fillId="41" borderId="0" xfId="7" applyFont="1" applyFill="1" applyAlignment="1" applyProtection="1">
      <alignment vertical="top"/>
      <protection locked="0"/>
    </xf>
    <xf numFmtId="0" fontId="27" fillId="7" borderId="0" xfId="7" applyFont="1" applyFill="1" applyAlignment="1">
      <alignment vertical="center"/>
    </xf>
    <xf numFmtId="0" fontId="62" fillId="7" borderId="110" xfId="7" applyFont="1" applyFill="1" applyBorder="1" applyAlignment="1" applyProtection="1">
      <alignment vertical="center"/>
      <protection locked="0"/>
    </xf>
    <xf numFmtId="0" fontId="62" fillId="7" borderId="102" xfId="7" applyFont="1" applyFill="1" applyBorder="1" applyAlignment="1" applyProtection="1">
      <alignment horizontal="left" vertical="center" wrapText="1"/>
      <protection locked="0"/>
    </xf>
    <xf numFmtId="0" fontId="62" fillId="7" borderId="111" xfId="7" applyFont="1" applyFill="1" applyBorder="1" applyAlignment="1" applyProtection="1">
      <alignment horizontal="left" vertical="center"/>
      <protection locked="0"/>
    </xf>
    <xf numFmtId="0" fontId="62" fillId="7" borderId="103" xfId="7" applyFont="1" applyFill="1" applyBorder="1" applyAlignment="1" applyProtection="1">
      <alignment horizontal="left" vertical="center" wrapText="1"/>
      <protection locked="0"/>
    </xf>
    <xf numFmtId="0" fontId="62" fillId="7" borderId="104" xfId="7" applyFont="1" applyFill="1" applyBorder="1" applyAlignment="1" applyProtection="1">
      <alignment horizontal="left" vertical="center" wrapText="1"/>
      <protection locked="0"/>
    </xf>
    <xf numFmtId="0" fontId="62" fillId="7" borderId="102" xfId="7" applyFont="1" applyFill="1" applyBorder="1" applyAlignment="1" applyProtection="1">
      <alignment horizontal="left" vertical="center"/>
      <protection locked="0"/>
    </xf>
    <xf numFmtId="0" fontId="62" fillId="7" borderId="0" xfId="7" applyFont="1" applyFill="1" applyAlignment="1" applyProtection="1">
      <alignment horizontal="left" vertical="top"/>
      <protection locked="0"/>
    </xf>
    <xf numFmtId="0" fontId="120" fillId="42" borderId="112" xfId="7" applyFont="1" applyFill="1" applyBorder="1" applyAlignment="1">
      <alignment horizontal="center" vertical="center" wrapText="1"/>
    </xf>
    <xf numFmtId="0" fontId="120" fillId="42" borderId="113" xfId="7" applyFont="1" applyFill="1" applyBorder="1" applyAlignment="1">
      <alignment horizontal="center" vertical="center" wrapText="1"/>
    </xf>
    <xf numFmtId="0" fontId="120" fillId="42" borderId="114" xfId="7" applyFont="1" applyFill="1" applyBorder="1" applyAlignment="1">
      <alignment horizontal="center" vertical="center" wrapText="1"/>
    </xf>
    <xf numFmtId="15" fontId="27" fillId="7" borderId="0" xfId="8" applyNumberFormat="1" applyFont="1" applyFill="1" applyAlignment="1" applyProtection="1">
      <alignment horizontal="left" vertical="top" wrapText="1"/>
      <protection locked="0"/>
    </xf>
    <xf numFmtId="0" fontId="62" fillId="41" borderId="0" xfId="7" applyFont="1" applyFill="1" applyAlignment="1" applyProtection="1">
      <alignment horizontal="left" vertical="top"/>
      <protection locked="0"/>
    </xf>
    <xf numFmtId="0" fontId="120" fillId="42" borderId="112" xfId="7" applyFont="1" applyFill="1" applyBorder="1" applyAlignment="1">
      <alignment horizontal="left" vertical="center" wrapText="1"/>
    </xf>
    <xf numFmtId="0" fontId="62" fillId="7" borderId="115" xfId="7" applyFont="1" applyFill="1" applyBorder="1" applyAlignment="1" applyProtection="1">
      <alignment horizontal="left" vertical="center" wrapText="1"/>
      <protection locked="0"/>
    </xf>
    <xf numFmtId="0" fontId="120" fillId="42" borderId="112" xfId="7" applyFont="1" applyFill="1" applyBorder="1" applyAlignment="1" applyProtection="1">
      <alignment vertical="center" wrapText="1"/>
      <protection locked="0"/>
    </xf>
    <xf numFmtId="15" fontId="29" fillId="7" borderId="0" xfId="8" applyNumberFormat="1" applyFont="1" applyFill="1" applyAlignment="1" applyProtection="1">
      <alignment vertical="top" wrapText="1"/>
      <protection locked="0"/>
    </xf>
    <xf numFmtId="0" fontId="120" fillId="42" borderId="116" xfId="7" applyFont="1" applyFill="1" applyBorder="1" applyAlignment="1" applyProtection="1">
      <alignment vertical="center" wrapText="1"/>
      <protection locked="0"/>
    </xf>
    <xf numFmtId="0" fontId="62" fillId="7" borderId="111" xfId="7" applyFont="1" applyFill="1" applyBorder="1" applyAlignment="1">
      <alignment vertical="center" wrapText="1"/>
    </xf>
    <xf numFmtId="0" fontId="29" fillId="7" borderId="0" xfId="7" applyFont="1" applyFill="1" applyAlignment="1">
      <alignment vertical="top"/>
    </xf>
    <xf numFmtId="0" fontId="62" fillId="7" borderId="0" xfId="7" applyFont="1" applyFill="1" applyAlignment="1">
      <alignment vertical="top"/>
    </xf>
    <xf numFmtId="0" fontId="62" fillId="7" borderId="0" xfId="7" applyFont="1" applyFill="1" applyAlignment="1">
      <alignment horizontal="right" vertical="top"/>
    </xf>
    <xf numFmtId="0" fontId="62" fillId="44" borderId="123" xfId="9" applyFill="1" applyBorder="1" applyAlignment="1">
      <alignment horizontal="left" vertical="center" wrapText="1"/>
    </xf>
    <xf numFmtId="0" fontId="62" fillId="44" borderId="124" xfId="9" applyFill="1" applyBorder="1" applyAlignment="1">
      <alignment horizontal="left" vertical="center"/>
    </xf>
    <xf numFmtId="0" fontId="62" fillId="41" borderId="0" xfId="7" applyFont="1" applyFill="1" applyAlignment="1">
      <alignment horizontal="left" vertical="top"/>
    </xf>
    <xf numFmtId="0" fontId="62" fillId="41" borderId="0" xfId="7" applyFont="1" applyFill="1" applyAlignment="1">
      <alignment horizontal="left" vertical="top" wrapText="1"/>
    </xf>
    <xf numFmtId="0" fontId="120" fillId="7" borderId="0" xfId="7" applyFont="1" applyFill="1" applyAlignment="1">
      <alignment horizontal="left" vertical="top"/>
    </xf>
    <xf numFmtId="0" fontId="62" fillId="7" borderId="0" xfId="7" applyFont="1" applyFill="1" applyAlignment="1">
      <alignment horizontal="left" vertical="top" wrapText="1"/>
    </xf>
    <xf numFmtId="0" fontId="120" fillId="7" borderId="0" xfId="7" applyFont="1" applyFill="1" applyAlignment="1">
      <alignment horizontal="left" vertical="top" wrapText="1"/>
    </xf>
    <xf numFmtId="0" fontId="62" fillId="7" borderId="0" xfId="7" applyFont="1" applyFill="1" applyAlignment="1">
      <alignment vertical="center" wrapText="1"/>
    </xf>
    <xf numFmtId="0" fontId="62" fillId="41" borderId="0" xfId="7" applyFont="1" applyFill="1" applyAlignment="1">
      <alignment horizontal="left" vertical="center"/>
    </xf>
    <xf numFmtId="49" fontId="120" fillId="7" borderId="0" xfId="7" applyNumberFormat="1" applyFont="1" applyFill="1" applyAlignment="1">
      <alignment vertical="top"/>
    </xf>
    <xf numFmtId="0" fontId="120" fillId="7" borderId="0" xfId="7" applyFont="1" applyFill="1" applyAlignment="1">
      <alignment vertical="top"/>
    </xf>
    <xf numFmtId="0" fontId="62" fillId="0" borderId="0" xfId="7" applyFont="1" applyAlignment="1">
      <alignment vertical="top" wrapText="1"/>
    </xf>
    <xf numFmtId="0" fontId="120" fillId="42" borderId="117" xfId="9" applyFont="1" applyFill="1" applyBorder="1" applyAlignment="1">
      <alignment vertical="center" wrapText="1"/>
    </xf>
    <xf numFmtId="0" fontId="62" fillId="0" borderId="125" xfId="9" applyBorder="1" applyAlignment="1">
      <alignment vertical="center" wrapText="1"/>
    </xf>
    <xf numFmtId="0" fontId="120" fillId="42" borderId="126" xfId="9" applyFont="1" applyFill="1" applyBorder="1" applyAlignment="1">
      <alignment vertical="center" wrapText="1"/>
    </xf>
    <xf numFmtId="0" fontId="120" fillId="42" borderId="123" xfId="9" applyFont="1" applyFill="1" applyBorder="1" applyAlignment="1">
      <alignment vertical="center" wrapText="1"/>
    </xf>
    <xf numFmtId="0" fontId="62" fillId="7" borderId="0" xfId="7" applyFont="1" applyFill="1" applyAlignment="1">
      <alignment vertical="top" wrapText="1"/>
    </xf>
    <xf numFmtId="0" fontId="62" fillId="44" borderId="113" xfId="9" applyFill="1" applyBorder="1" applyAlignment="1">
      <alignment horizontal="left" vertical="center" wrapText="1"/>
    </xf>
    <xf numFmtId="49" fontId="120" fillId="43" borderId="127" xfId="9" applyNumberFormat="1" applyFont="1" applyFill="1" applyBorder="1" applyAlignment="1">
      <alignment horizontal="center" vertical="center" wrapText="1"/>
    </xf>
    <xf numFmtId="49" fontId="120" fillId="43" borderId="127" xfId="9" applyNumberFormat="1" applyFont="1" applyFill="1" applyBorder="1" applyAlignment="1">
      <alignment horizontal="left" vertical="center" wrapText="1"/>
    </xf>
    <xf numFmtId="0" fontId="62" fillId="0" borderId="125" xfId="9" applyBorder="1" applyAlignment="1">
      <alignment horizontal="left" vertical="top" wrapText="1"/>
    </xf>
    <xf numFmtId="0" fontId="120" fillId="41" borderId="0" xfId="7" applyFont="1" applyFill="1" applyAlignment="1">
      <alignment horizontal="left" vertical="top"/>
    </xf>
    <xf numFmtId="0" fontId="120" fillId="41" borderId="0" xfId="7" applyFont="1" applyFill="1" applyAlignment="1">
      <alignment horizontal="left" vertical="top" wrapText="1"/>
    </xf>
    <xf numFmtId="0" fontId="62" fillId="44" borderId="124" xfId="9" applyFill="1" applyBorder="1" applyAlignment="1">
      <alignment horizontal="left" vertical="center" wrapText="1"/>
    </xf>
    <xf numFmtId="0" fontId="120" fillId="45" borderId="106" xfId="9" applyFont="1" applyFill="1" applyBorder="1" applyAlignment="1">
      <alignment horizontal="center" vertical="center" wrapText="1"/>
    </xf>
    <xf numFmtId="0" fontId="15" fillId="41" borderId="0" xfId="12" applyFont="1" applyFill="1"/>
    <xf numFmtId="0" fontId="120" fillId="45" borderId="0" xfId="9" applyFont="1" applyFill="1" applyAlignment="1">
      <alignment horizontal="center" vertical="center" wrapText="1"/>
    </xf>
    <xf numFmtId="0" fontId="120" fillId="45" borderId="118" xfId="9" applyFont="1" applyFill="1" applyBorder="1" applyAlignment="1">
      <alignment horizontal="center" vertical="center" wrapText="1"/>
    </xf>
    <xf numFmtId="0" fontId="62" fillId="0" borderId="0" xfId="9" applyAlignment="1">
      <alignment horizontal="center" vertical="center" wrapText="1"/>
    </xf>
    <xf numFmtId="0" fontId="120" fillId="45" borderId="123" xfId="9" applyFont="1" applyFill="1" applyBorder="1" applyAlignment="1">
      <alignment horizontal="center" vertical="center" wrapText="1"/>
    </xf>
    <xf numFmtId="0" fontId="120" fillId="45" borderId="113" xfId="9" applyFont="1" applyFill="1" applyBorder="1" applyAlignment="1">
      <alignment horizontal="center" vertical="top" wrapText="1"/>
    </xf>
    <xf numFmtId="0" fontId="120" fillId="45" borderId="113" xfId="9" applyFont="1" applyFill="1" applyBorder="1" applyAlignment="1">
      <alignment horizontal="center" vertical="center" wrapText="1"/>
    </xf>
    <xf numFmtId="0" fontId="120" fillId="45" borderId="127" xfId="9" applyFont="1" applyFill="1" applyBorder="1" applyAlignment="1">
      <alignment horizontal="center" vertical="center" wrapText="1"/>
    </xf>
    <xf numFmtId="0" fontId="120" fillId="45" borderId="126" xfId="9" applyFont="1" applyFill="1" applyBorder="1" applyAlignment="1">
      <alignment horizontal="center" vertical="center" wrapText="1"/>
    </xf>
    <xf numFmtId="0" fontId="62" fillId="44" borderId="113" xfId="9" applyFill="1" applyBorder="1" applyAlignment="1">
      <alignment horizontal="left" vertical="top" wrapText="1"/>
    </xf>
    <xf numFmtId="0" fontId="62" fillId="44" borderId="113" xfId="9" applyFill="1" applyBorder="1" applyAlignment="1">
      <alignment horizontal="center" vertical="center" wrapText="1"/>
    </xf>
    <xf numFmtId="49" fontId="120" fillId="43" borderId="126" xfId="9" applyNumberFormat="1" applyFont="1" applyFill="1" applyBorder="1" applyAlignment="1">
      <alignment horizontal="center" vertical="center" wrapText="1"/>
    </xf>
    <xf numFmtId="0" fontId="120" fillId="42" borderId="0" xfId="7" applyFont="1" applyFill="1" applyAlignment="1">
      <alignment horizontal="left" vertical="center"/>
    </xf>
    <xf numFmtId="0" fontId="62" fillId="44" borderId="123" xfId="9" applyFill="1" applyBorder="1" applyAlignment="1">
      <alignment horizontal="center" vertical="center" wrapText="1"/>
    </xf>
    <xf numFmtId="0" fontId="62" fillId="0" borderId="131" xfId="9" applyBorder="1" applyAlignment="1">
      <alignment vertical="center" wrapText="1"/>
    </xf>
    <xf numFmtId="0" fontId="62" fillId="0" borderId="132" xfId="9" applyBorder="1" applyAlignment="1">
      <alignment vertical="center" wrapText="1"/>
    </xf>
    <xf numFmtId="0" fontId="62" fillId="0" borderId="134" xfId="9" applyBorder="1" applyAlignment="1">
      <alignment vertical="center" wrapText="1"/>
    </xf>
    <xf numFmtId="0" fontId="62" fillId="0" borderId="135" xfId="9" applyBorder="1" applyAlignment="1">
      <alignment vertical="center" wrapText="1"/>
    </xf>
    <xf numFmtId="0" fontId="15" fillId="41" borderId="0" xfId="12" applyFont="1" applyFill="1" applyAlignment="1">
      <alignment vertical="center"/>
    </xf>
    <xf numFmtId="0" fontId="62" fillId="0" borderId="92" xfId="9" applyBorder="1" applyAlignment="1">
      <alignment vertical="center" wrapText="1"/>
    </xf>
    <xf numFmtId="0" fontId="62" fillId="0" borderId="90" xfId="9" applyBorder="1" applyAlignment="1">
      <alignment vertical="center" wrapText="1"/>
    </xf>
    <xf numFmtId="0" fontId="62" fillId="0" borderId="140" xfId="9" applyBorder="1" applyAlignment="1">
      <alignment vertical="center" wrapText="1"/>
    </xf>
    <xf numFmtId="0" fontId="120" fillId="44" borderId="113" xfId="9" applyFont="1" applyFill="1" applyBorder="1" applyAlignment="1">
      <alignment horizontal="left" vertical="top" wrapText="1"/>
    </xf>
    <xf numFmtId="0" fontId="1" fillId="41" borderId="0" xfId="12" applyFont="1" applyFill="1" applyAlignment="1">
      <alignment vertical="top"/>
    </xf>
    <xf numFmtId="0" fontId="15" fillId="41" borderId="0" xfId="12" applyFont="1" applyFill="1" applyAlignment="1">
      <alignment horizontal="center" vertical="center" wrapText="1"/>
    </xf>
    <xf numFmtId="0" fontId="15" fillId="41" borderId="0" xfId="12" applyFont="1" applyFill="1" applyAlignment="1">
      <alignment horizontal="center" vertical="center"/>
    </xf>
    <xf numFmtId="0" fontId="15" fillId="41" borderId="0" xfId="12" applyFont="1" applyFill="1" applyAlignment="1">
      <alignment wrapText="1"/>
    </xf>
    <xf numFmtId="0" fontId="1" fillId="41" borderId="22" xfId="12" applyFont="1" applyFill="1" applyBorder="1" applyAlignment="1">
      <alignment vertical="top"/>
    </xf>
    <xf numFmtId="0" fontId="62" fillId="41" borderId="0" xfId="7" applyFont="1" applyFill="1" applyAlignment="1">
      <alignment vertical="center"/>
    </xf>
    <xf numFmtId="0" fontId="62" fillId="44" borderId="124" xfId="9" applyFill="1" applyBorder="1" applyAlignment="1" applyProtection="1">
      <alignment horizontal="left" vertical="center" wrapText="1" shrinkToFit="1"/>
      <protection locked="0"/>
    </xf>
    <xf numFmtId="49" fontId="120" fillId="43" borderId="113" xfId="9" applyNumberFormat="1" applyFont="1" applyFill="1" applyBorder="1" applyAlignment="1">
      <alignment horizontal="center" vertical="center" wrapText="1"/>
    </xf>
    <xf numFmtId="0" fontId="62" fillId="41" borderId="0" xfId="7" applyFont="1" applyFill="1" applyAlignment="1">
      <alignment horizontal="center" vertical="center"/>
    </xf>
    <xf numFmtId="0" fontId="32" fillId="41" borderId="0" xfId="7" applyFont="1" applyFill="1" applyAlignment="1">
      <alignment vertical="center"/>
    </xf>
    <xf numFmtId="0" fontId="138" fillId="41" borderId="0" xfId="7" applyFont="1" applyFill="1" applyAlignment="1">
      <alignment vertical="center"/>
    </xf>
    <xf numFmtId="0" fontId="138" fillId="3" borderId="0" xfId="7" applyFont="1" applyFill="1" applyAlignment="1">
      <alignment vertical="center"/>
    </xf>
    <xf numFmtId="49" fontId="120" fillId="41" borderId="0" xfId="7" applyNumberFormat="1" applyFont="1" applyFill="1" applyAlignment="1">
      <alignment vertical="center"/>
    </xf>
    <xf numFmtId="0" fontId="120" fillId="41" borderId="0" xfId="7" applyFont="1" applyFill="1" applyAlignment="1">
      <alignment vertical="center"/>
    </xf>
    <xf numFmtId="0" fontId="62" fillId="41" borderId="0" xfId="7" applyFont="1" applyFill="1" applyAlignment="1">
      <alignment vertical="center" wrapText="1"/>
    </xf>
    <xf numFmtId="0" fontId="120" fillId="45" borderId="124" xfId="9" applyFont="1" applyFill="1" applyBorder="1" applyAlignment="1">
      <alignment vertical="center" wrapText="1"/>
    </xf>
    <xf numFmtId="49" fontId="120" fillId="42" borderId="123" xfId="9" applyNumberFormat="1" applyFont="1" applyFill="1" applyBorder="1" applyAlignment="1">
      <alignment horizontal="center" vertical="center" wrapText="1"/>
    </xf>
    <xf numFmtId="0" fontId="120" fillId="42" borderId="123" xfId="9" applyFont="1" applyFill="1" applyBorder="1" applyAlignment="1">
      <alignment horizontal="center" vertical="center" wrapText="1"/>
    </xf>
    <xf numFmtId="49" fontId="120" fillId="43" borderId="113" xfId="9" applyNumberFormat="1" applyFont="1" applyFill="1" applyBorder="1" applyAlignment="1">
      <alignment horizontal="left" vertical="center" wrapText="1"/>
    </xf>
    <xf numFmtId="0" fontId="139" fillId="3" borderId="0" xfId="7" applyFont="1" applyFill="1" applyAlignment="1">
      <alignment vertical="center"/>
    </xf>
    <xf numFmtId="0" fontId="139" fillId="41" borderId="0" xfId="7" applyFont="1" applyFill="1" applyAlignment="1">
      <alignment vertical="center"/>
    </xf>
    <xf numFmtId="49" fontId="120" fillId="41" borderId="0" xfId="7" applyNumberFormat="1" applyFont="1" applyFill="1" applyAlignment="1">
      <alignment horizontal="right" vertical="center"/>
    </xf>
    <xf numFmtId="0" fontId="120" fillId="41" borderId="0" xfId="7" applyFont="1" applyFill="1" applyAlignment="1">
      <alignment horizontal="right" vertical="center"/>
    </xf>
    <xf numFmtId="0" fontId="62" fillId="0" borderId="0" xfId="7" applyFont="1" applyAlignment="1">
      <alignment vertical="center"/>
    </xf>
    <xf numFmtId="0" fontId="140" fillId="0" borderId="0" xfId="7" applyFont="1" applyAlignment="1">
      <alignment vertical="center"/>
    </xf>
    <xf numFmtId="0" fontId="62" fillId="0" borderId="0" xfId="7" applyFont="1" applyAlignment="1">
      <alignment horizontal="left" vertical="center"/>
    </xf>
    <xf numFmtId="0" fontId="129" fillId="45" borderId="0" xfId="9" applyFont="1" applyFill="1" applyAlignment="1">
      <alignment vertical="center" wrapText="1"/>
    </xf>
    <xf numFmtId="0" fontId="130" fillId="45" borderId="0" xfId="9" applyFont="1" applyFill="1" applyAlignment="1">
      <alignment vertical="center" wrapText="1"/>
    </xf>
    <xf numFmtId="0" fontId="130" fillId="45" borderId="94" xfId="9" applyFont="1" applyFill="1" applyBorder="1" applyAlignment="1">
      <alignment vertical="center" wrapText="1"/>
    </xf>
    <xf numFmtId="0" fontId="120" fillId="44" borderId="106" xfId="7" applyFont="1" applyFill="1" applyBorder="1" applyAlignment="1">
      <alignment horizontal="left" vertical="center" wrapText="1"/>
    </xf>
    <xf numFmtId="0" fontId="62" fillId="7" borderId="0" xfId="7" applyFont="1" applyFill="1" applyAlignment="1">
      <alignment vertical="center"/>
    </xf>
    <xf numFmtId="0" fontId="62" fillId="44" borderId="0" xfId="7" applyFont="1" applyFill="1" applyAlignment="1">
      <alignment vertical="center" wrapText="1"/>
    </xf>
    <xf numFmtId="0" fontId="120" fillId="43" borderId="0" xfId="13" applyFont="1" applyFill="1" applyAlignment="1">
      <alignment vertical="center" wrapText="1"/>
    </xf>
    <xf numFmtId="0" fontId="62" fillId="7" borderId="0" xfId="7" applyFont="1" applyFill="1" applyAlignment="1">
      <alignment horizontal="left" vertical="center"/>
    </xf>
    <xf numFmtId="0" fontId="120" fillId="42" borderId="143" xfId="9" applyFont="1" applyFill="1" applyBorder="1" applyAlignment="1">
      <alignment vertical="center" wrapText="1"/>
    </xf>
    <xf numFmtId="0" fontId="62" fillId="7" borderId="144" xfId="7" applyFont="1" applyFill="1" applyBorder="1" applyAlignment="1" applyProtection="1">
      <alignment horizontal="left" vertical="center"/>
      <protection locked="0"/>
    </xf>
    <xf numFmtId="0" fontId="62" fillId="46" borderId="144" xfId="7" applyFont="1" applyFill="1" applyBorder="1" applyAlignment="1" applyProtection="1">
      <alignment horizontal="right" vertical="center"/>
      <protection locked="0"/>
    </xf>
    <xf numFmtId="0" fontId="62" fillId="0" borderId="146" xfId="9" applyBorder="1" applyAlignment="1">
      <alignment vertical="center" wrapText="1"/>
    </xf>
    <xf numFmtId="0" fontId="62" fillId="0" borderId="147" xfId="9" applyBorder="1" applyAlignment="1">
      <alignment vertical="center" wrapText="1"/>
    </xf>
    <xf numFmtId="0" fontId="62" fillId="46" borderId="102" xfId="7" applyFont="1" applyFill="1" applyBorder="1" applyAlignment="1" applyProtection="1">
      <alignment horizontal="right" vertical="center"/>
      <protection locked="0"/>
    </xf>
    <xf numFmtId="0" fontId="62" fillId="0" borderId="149" xfId="9" applyBorder="1" applyAlignment="1">
      <alignment vertical="center" wrapText="1"/>
    </xf>
    <xf numFmtId="0" fontId="62" fillId="0" borderId="150" xfId="9" applyBorder="1" applyAlignment="1">
      <alignment vertical="center" wrapText="1"/>
    </xf>
    <xf numFmtId="0" fontId="62" fillId="7" borderId="151" xfId="7" applyFont="1" applyFill="1" applyBorder="1" applyAlignment="1" applyProtection="1">
      <alignment horizontal="left" vertical="center"/>
      <protection locked="0"/>
    </xf>
    <xf numFmtId="0" fontId="62" fillId="46" borderId="151" xfId="7" applyFont="1" applyFill="1" applyBorder="1" applyAlignment="1" applyProtection="1">
      <alignment horizontal="right" vertical="center"/>
      <protection locked="0"/>
    </xf>
    <xf numFmtId="0" fontId="62" fillId="6" borderId="151" xfId="7" applyFont="1" applyFill="1" applyBorder="1" applyAlignment="1" applyProtection="1">
      <alignment horizontal="right" vertical="center"/>
      <protection locked="0"/>
    </xf>
    <xf numFmtId="0" fontId="62" fillId="0" borderId="153" xfId="9" applyBorder="1" applyAlignment="1">
      <alignment vertical="center" wrapText="1"/>
    </xf>
    <xf numFmtId="0" fontId="120" fillId="7" borderId="0" xfId="7" applyFont="1" applyFill="1" applyAlignment="1">
      <alignment horizontal="right" vertical="center"/>
    </xf>
    <xf numFmtId="0" fontId="32" fillId="0" borderId="129" xfId="7" applyFont="1" applyBorder="1" applyAlignment="1">
      <alignment vertical="center"/>
    </xf>
    <xf numFmtId="0" fontId="120" fillId="0" borderId="131" xfId="9" applyFont="1" applyBorder="1" applyAlignment="1">
      <alignment vertical="center" wrapText="1"/>
    </xf>
    <xf numFmtId="0" fontId="62" fillId="7" borderId="144" xfId="7" applyFont="1" applyFill="1" applyBorder="1" applyAlignment="1" applyProtection="1">
      <alignment horizontal="right" vertical="center"/>
      <protection locked="0"/>
    </xf>
    <xf numFmtId="0" fontId="103" fillId="7" borderId="0" xfId="7" applyFont="1" applyFill="1" applyAlignment="1">
      <alignment horizontal="left" vertical="center"/>
    </xf>
    <xf numFmtId="0" fontId="62" fillId="7" borderId="102" xfId="7" applyFont="1" applyFill="1" applyBorder="1" applyAlignment="1" applyProtection="1">
      <alignment horizontal="right" vertical="center"/>
      <protection locked="0"/>
    </xf>
    <xf numFmtId="0" fontId="62" fillId="7" borderId="102" xfId="7" applyFont="1" applyFill="1" applyBorder="1" applyAlignment="1" applyProtection="1">
      <alignment vertical="center"/>
      <protection locked="0"/>
    </xf>
    <xf numFmtId="0" fontId="62" fillId="7" borderId="151" xfId="7" applyFont="1" applyFill="1" applyBorder="1" applyAlignment="1" applyProtection="1">
      <alignment vertical="center"/>
      <protection locked="0"/>
    </xf>
    <xf numFmtId="0" fontId="62" fillId="7" borderId="144" xfId="7" applyFont="1" applyFill="1" applyBorder="1" applyAlignment="1" applyProtection="1">
      <alignment vertical="center"/>
      <protection locked="0"/>
    </xf>
    <xf numFmtId="0" fontId="62" fillId="7" borderId="151" xfId="7" applyFont="1" applyFill="1" applyBorder="1" applyAlignment="1" applyProtection="1">
      <alignment horizontal="right" vertical="center"/>
      <protection locked="0"/>
    </xf>
    <xf numFmtId="0" fontId="129" fillId="7" borderId="0" xfId="7" applyFont="1" applyFill="1" applyAlignment="1">
      <alignment vertical="center" wrapText="1"/>
    </xf>
    <xf numFmtId="0" fontId="62" fillId="7" borderId="154" xfId="7" applyFont="1" applyFill="1" applyBorder="1" applyAlignment="1" applyProtection="1">
      <alignment vertical="center"/>
      <protection locked="0"/>
    </xf>
    <xf numFmtId="0" fontId="62" fillId="7" borderId="155" xfId="7" applyFont="1" applyFill="1" applyBorder="1" applyAlignment="1" applyProtection="1">
      <alignment horizontal="left" vertical="center"/>
      <protection locked="0"/>
    </xf>
    <xf numFmtId="0" fontId="62" fillId="46" borderId="154" xfId="7" applyFont="1" applyFill="1" applyBorder="1" applyAlignment="1" applyProtection="1">
      <alignment horizontal="right" vertical="center"/>
      <protection locked="0"/>
    </xf>
    <xf numFmtId="0" fontId="62" fillId="6" borderId="154" xfId="7" applyFont="1" applyFill="1" applyBorder="1" applyAlignment="1" applyProtection="1">
      <alignment horizontal="right" vertical="center"/>
      <protection locked="0"/>
    </xf>
    <xf numFmtId="0" fontId="120" fillId="0" borderId="0" xfId="7" applyFont="1" applyAlignment="1">
      <alignment horizontal="right" vertical="center"/>
    </xf>
    <xf numFmtId="0" fontId="62" fillId="7" borderId="96" xfId="7" applyFont="1" applyFill="1" applyBorder="1" applyAlignment="1" applyProtection="1">
      <alignment horizontal="right" vertical="center"/>
      <protection locked="0"/>
    </xf>
    <xf numFmtId="0" fontId="62" fillId="7" borderId="96" xfId="7" applyFont="1" applyFill="1" applyBorder="1" applyAlignment="1" applyProtection="1">
      <alignment vertical="center"/>
      <protection locked="0"/>
    </xf>
    <xf numFmtId="0" fontId="62" fillId="6" borderId="156" xfId="7" applyFont="1" applyFill="1" applyBorder="1" applyAlignment="1" applyProtection="1">
      <alignment horizontal="right" vertical="center"/>
      <protection locked="0"/>
    </xf>
    <xf numFmtId="0" fontId="62" fillId="7" borderId="156" xfId="7" applyFont="1" applyFill="1" applyBorder="1" applyAlignment="1" applyProtection="1">
      <alignment vertical="center"/>
      <protection locked="0"/>
    </xf>
    <xf numFmtId="0" fontId="62" fillId="7" borderId="157" xfId="7" applyFont="1" applyFill="1" applyBorder="1" applyAlignment="1" applyProtection="1">
      <alignment horizontal="right" vertical="center"/>
      <protection locked="0"/>
    </xf>
    <xf numFmtId="0" fontId="62" fillId="7" borderId="157" xfId="7" applyFont="1" applyFill="1" applyBorder="1" applyAlignment="1" applyProtection="1">
      <alignment vertical="center"/>
      <protection locked="0"/>
    </xf>
    <xf numFmtId="0" fontId="62" fillId="7" borderId="158" xfId="9" applyFill="1" applyBorder="1" applyAlignment="1">
      <alignment vertical="center" wrapText="1"/>
    </xf>
    <xf numFmtId="0" fontId="62" fillId="46" borderId="96" xfId="7" applyFont="1" applyFill="1" applyBorder="1" applyAlignment="1" applyProtection="1">
      <alignment horizontal="right" vertical="center"/>
      <protection locked="0"/>
    </xf>
    <xf numFmtId="0" fontId="62" fillId="6" borderId="96" xfId="7" applyFont="1" applyFill="1" applyBorder="1" applyAlignment="1" applyProtection="1">
      <alignment horizontal="right" vertical="center"/>
      <protection locked="0"/>
    </xf>
    <xf numFmtId="0" fontId="120" fillId="0" borderId="125" xfId="9" applyFont="1" applyBorder="1" applyAlignment="1">
      <alignment vertical="center" wrapText="1"/>
    </xf>
    <xf numFmtId="0" fontId="62" fillId="7" borderId="154" xfId="7" applyFont="1" applyFill="1" applyBorder="1" applyAlignment="1" applyProtection="1">
      <alignment horizontal="left" vertical="center"/>
      <protection locked="0"/>
    </xf>
    <xf numFmtId="0" fontId="120" fillId="7" borderId="96" xfId="7" applyFont="1" applyFill="1" applyBorder="1" applyAlignment="1" applyProtection="1">
      <alignment horizontal="right" vertical="center"/>
      <protection locked="0"/>
    </xf>
    <xf numFmtId="0" fontId="141" fillId="7" borderId="0" xfId="7" applyFont="1" applyFill="1" applyAlignment="1">
      <alignment horizontal="left" vertical="center"/>
    </xf>
    <xf numFmtId="0" fontId="29" fillId="41" borderId="0" xfId="14" applyFont="1" applyFill="1"/>
    <xf numFmtId="0" fontId="142" fillId="41" borderId="0" xfId="14" applyFont="1" applyFill="1" applyAlignment="1">
      <alignment vertical="center"/>
    </xf>
    <xf numFmtId="49" fontId="120" fillId="44" borderId="127" xfId="9" applyNumberFormat="1" applyFont="1" applyFill="1" applyBorder="1" applyAlignment="1">
      <alignment horizontal="center" vertical="center" wrapText="1"/>
    </xf>
    <xf numFmtId="49" fontId="120" fillId="43" borderId="124" xfId="9" applyNumberFormat="1" applyFont="1" applyFill="1" applyBorder="1" applyAlignment="1">
      <alignment horizontal="center" vertical="center" wrapText="1"/>
    </xf>
    <xf numFmtId="49" fontId="143" fillId="44" borderId="139" xfId="9" applyNumberFormat="1" applyFont="1" applyFill="1" applyBorder="1" applyAlignment="1">
      <alignment horizontal="center" vertical="center" wrapText="1"/>
    </xf>
    <xf numFmtId="0" fontId="144" fillId="44" borderId="124" xfId="9" applyFont="1" applyFill="1" applyBorder="1" applyAlignment="1" applyProtection="1">
      <alignment horizontal="left" vertical="center" wrapText="1" shrinkToFit="1"/>
      <protection locked="0"/>
    </xf>
    <xf numFmtId="49" fontId="143" fillId="44" borderId="129" xfId="9" applyNumberFormat="1" applyFont="1" applyFill="1" applyBorder="1" applyAlignment="1">
      <alignment horizontal="center" vertical="center" wrapText="1"/>
    </xf>
    <xf numFmtId="49" fontId="120" fillId="44" borderId="139" xfId="9" applyNumberFormat="1" applyFont="1" applyFill="1" applyBorder="1" applyAlignment="1">
      <alignment horizontal="center" vertical="center" wrapText="1"/>
    </xf>
    <xf numFmtId="0" fontId="66" fillId="41" borderId="0" xfId="14" applyFont="1" applyFill="1"/>
    <xf numFmtId="49" fontId="136" fillId="44" borderId="127" xfId="9" applyNumberFormat="1" applyFont="1" applyFill="1" applyBorder="1" applyAlignment="1">
      <alignment horizontal="center" vertical="center" wrapText="1"/>
    </xf>
    <xf numFmtId="0" fontId="55" fillId="41" borderId="0" xfId="14" applyFont="1" applyFill="1"/>
    <xf numFmtId="0" fontId="27" fillId="41" borderId="0" xfId="7" applyFont="1" applyFill="1" applyAlignment="1">
      <alignment vertical="center"/>
    </xf>
    <xf numFmtId="0" fontId="27" fillId="41" borderId="0" xfId="7" applyFont="1" applyFill="1" applyAlignment="1">
      <alignment vertical="center" wrapText="1"/>
    </xf>
    <xf numFmtId="49" fontId="145" fillId="43" borderId="124" xfId="9" applyNumberFormat="1" applyFont="1" applyFill="1" applyBorder="1" applyAlignment="1">
      <alignment horizontal="center" vertical="center" wrapText="1"/>
    </xf>
    <xf numFmtId="0" fontId="14" fillId="42" borderId="126" xfId="9" applyFont="1" applyFill="1" applyBorder="1" applyAlignment="1">
      <alignment vertical="center" wrapText="1"/>
    </xf>
    <xf numFmtId="0" fontId="62" fillId="0" borderId="165" xfId="9" applyBorder="1" applyAlignment="1">
      <alignment vertical="center" wrapText="1"/>
    </xf>
    <xf numFmtId="0" fontId="62" fillId="0" borderId="166" xfId="9" applyBorder="1" applyAlignment="1">
      <alignment vertical="center" wrapText="1"/>
    </xf>
    <xf numFmtId="0" fontId="62" fillId="0" borderId="167" xfId="9" applyBorder="1" applyAlignment="1">
      <alignment vertical="center" wrapText="1"/>
    </xf>
    <xf numFmtId="0" fontId="62" fillId="0" borderId="168" xfId="9" applyBorder="1" applyAlignment="1">
      <alignment vertical="center" wrapText="1"/>
    </xf>
    <xf numFmtId="0" fontId="62" fillId="0" borderId="169" xfId="9" applyBorder="1" applyAlignment="1">
      <alignment vertical="center" wrapText="1"/>
    </xf>
    <xf numFmtId="0" fontId="62" fillId="0" borderId="170" xfId="9" applyBorder="1" applyAlignment="1">
      <alignment vertical="center" wrapText="1"/>
    </xf>
    <xf numFmtId="0" fontId="62" fillId="0" borderId="171" xfId="9" applyBorder="1" applyAlignment="1">
      <alignment vertical="center" wrapText="1"/>
    </xf>
    <xf numFmtId="0" fontId="62" fillId="0" borderId="172" xfId="9" applyBorder="1" applyAlignment="1">
      <alignment vertical="center" wrapText="1"/>
    </xf>
    <xf numFmtId="0" fontId="62" fillId="0" borderId="173" xfId="9" applyBorder="1" applyAlignment="1">
      <alignment vertical="center" wrapText="1"/>
    </xf>
    <xf numFmtId="0" fontId="29" fillId="41" borderId="0" xfId="7" applyFont="1" applyFill="1"/>
    <xf numFmtId="0" fontId="29" fillId="41" borderId="0" xfId="7" applyFont="1" applyFill="1" applyAlignment="1">
      <alignment horizontal="left" vertical="center"/>
    </xf>
    <xf numFmtId="0" fontId="29" fillId="41" borderId="0" xfId="7" applyFont="1" applyFill="1" applyAlignment="1">
      <alignment horizontal="left" vertical="center" wrapText="1"/>
    </xf>
    <xf numFmtId="0" fontId="29" fillId="41" borderId="0" xfId="7" applyFont="1" applyFill="1" applyAlignment="1">
      <alignment horizontal="center" vertical="center"/>
    </xf>
    <xf numFmtId="49" fontId="120" fillId="44" borderId="129" xfId="9" applyNumberFormat="1" applyFont="1" applyFill="1" applyBorder="1" applyAlignment="1">
      <alignment horizontal="center" vertical="center" wrapText="1"/>
    </xf>
    <xf numFmtId="49" fontId="120" fillId="43" borderId="174" xfId="9" applyNumberFormat="1" applyFont="1" applyFill="1" applyBorder="1" applyAlignment="1">
      <alignment horizontal="left" vertical="center" wrapText="1"/>
    </xf>
    <xf numFmtId="49" fontId="120" fillId="43" borderId="175" xfId="9" applyNumberFormat="1" applyFont="1" applyFill="1" applyBorder="1" applyAlignment="1">
      <alignment horizontal="left" vertical="center" wrapText="1"/>
    </xf>
    <xf numFmtId="49" fontId="120" fillId="44" borderId="113" xfId="9" applyNumberFormat="1" applyFont="1" applyFill="1" applyBorder="1" applyAlignment="1">
      <alignment horizontal="center" vertical="center" wrapText="1"/>
    </xf>
    <xf numFmtId="0" fontId="27" fillId="41" borderId="0" xfId="14" applyFont="1" applyFill="1"/>
    <xf numFmtId="49" fontId="29" fillId="41" borderId="0" xfId="14" applyNumberFormat="1" applyFont="1" applyFill="1"/>
    <xf numFmtId="0" fontId="27" fillId="41" borderId="0" xfId="14" applyFont="1" applyFill="1" applyAlignment="1">
      <alignment horizontal="center" vertical="center"/>
    </xf>
    <xf numFmtId="0" fontId="29" fillId="41" borderId="0" xfId="14" applyFont="1" applyFill="1" applyAlignment="1">
      <alignment vertical="top" wrapText="1"/>
    </xf>
    <xf numFmtId="0" fontId="29" fillId="41" borderId="0" xfId="14" applyFont="1" applyFill="1" applyAlignment="1">
      <alignment vertical="top"/>
    </xf>
    <xf numFmtId="0" fontId="62" fillId="41" borderId="0" xfId="14" applyFill="1" applyAlignment="1">
      <alignment vertical="top" wrapText="1"/>
    </xf>
    <xf numFmtId="0" fontId="120" fillId="45" borderId="123" xfId="9" applyFont="1" applyFill="1" applyBorder="1" applyAlignment="1">
      <alignment vertical="center" wrapText="1"/>
    </xf>
    <xf numFmtId="0" fontId="29" fillId="0" borderId="0" xfId="14" applyFont="1"/>
    <xf numFmtId="0" fontId="62" fillId="44" borderId="106" xfId="9" applyFill="1" applyBorder="1" applyAlignment="1" applyProtection="1">
      <alignment horizontal="left" vertical="center" wrapText="1" shrinkToFit="1"/>
      <protection locked="0"/>
    </xf>
    <xf numFmtId="0" fontId="29" fillId="0" borderId="0" xfId="7" applyFont="1"/>
    <xf numFmtId="0" fontId="62" fillId="44" borderId="0" xfId="9" applyFill="1" applyAlignment="1" applyProtection="1">
      <alignment horizontal="center" vertical="center" wrapText="1" shrinkToFit="1"/>
      <protection locked="0"/>
    </xf>
    <xf numFmtId="49" fontId="120" fillId="43" borderId="129" xfId="9" applyNumberFormat="1" applyFont="1" applyFill="1" applyBorder="1" applyAlignment="1">
      <alignment horizontal="center" vertical="center" wrapText="1"/>
    </xf>
    <xf numFmtId="49" fontId="120" fillId="43" borderId="129" xfId="9" applyNumberFormat="1" applyFont="1" applyFill="1" applyBorder="1" applyAlignment="1">
      <alignment horizontal="left" vertical="center" wrapText="1"/>
    </xf>
    <xf numFmtId="0" fontId="146" fillId="44" borderId="0" xfId="9" applyFont="1" applyFill="1" applyAlignment="1" applyProtection="1">
      <alignment horizontal="center" vertical="center" wrapText="1" shrinkToFit="1"/>
      <protection locked="0"/>
    </xf>
    <xf numFmtId="0" fontId="62" fillId="44" borderId="106" xfId="9" applyFill="1" applyBorder="1" applyAlignment="1" applyProtection="1">
      <alignment horizontal="center" vertical="center" wrapText="1" shrinkToFit="1"/>
      <protection locked="0"/>
    </xf>
    <xf numFmtId="0" fontId="120" fillId="43" borderId="92" xfId="9" applyFont="1" applyFill="1" applyBorder="1" applyAlignment="1">
      <alignment vertical="center" wrapText="1"/>
    </xf>
    <xf numFmtId="0" fontId="146" fillId="44" borderId="94" xfId="9" applyFont="1" applyFill="1" applyBorder="1" applyAlignment="1" applyProtection="1">
      <alignment horizontal="center" vertical="center" wrapText="1" shrinkToFit="1"/>
      <protection locked="0"/>
    </xf>
    <xf numFmtId="0" fontId="62" fillId="44" borderId="113" xfId="9" applyFill="1" applyBorder="1" applyAlignment="1" applyProtection="1">
      <alignment horizontal="center" vertical="center" wrapText="1" shrinkToFit="1"/>
      <protection locked="0"/>
    </xf>
    <xf numFmtId="0" fontId="120" fillId="42" borderId="0" xfId="9" applyFont="1" applyFill="1" applyAlignment="1">
      <alignment vertical="center" wrapText="1"/>
    </xf>
    <xf numFmtId="0" fontId="62" fillId="44" borderId="127" xfId="9" applyFill="1" applyBorder="1" applyAlignment="1" applyProtection="1">
      <alignment horizontal="center" vertical="center" wrapText="1" shrinkToFit="1"/>
      <protection locked="0"/>
    </xf>
    <xf numFmtId="0" fontId="146" fillId="44" borderId="139" xfId="9" applyFont="1" applyFill="1" applyBorder="1" applyAlignment="1" applyProtection="1">
      <alignment horizontal="center" vertical="center" wrapText="1" shrinkToFit="1"/>
      <protection locked="0"/>
    </xf>
    <xf numFmtId="0" fontId="146" fillId="44" borderId="129" xfId="9" applyFont="1" applyFill="1" applyBorder="1" applyAlignment="1" applyProtection="1">
      <alignment horizontal="center" vertical="center" wrapText="1" shrinkToFit="1"/>
      <protection locked="0"/>
    </xf>
    <xf numFmtId="0" fontId="62" fillId="44" borderId="126" xfId="9" applyFill="1" applyBorder="1" applyAlignment="1" applyProtection="1">
      <alignment horizontal="center" vertical="center" wrapText="1" shrinkToFit="1"/>
      <protection locked="0"/>
    </xf>
    <xf numFmtId="0" fontId="62" fillId="44" borderId="118" xfId="9" applyFill="1" applyBorder="1" applyAlignment="1" applyProtection="1">
      <alignment horizontal="center" vertical="center" wrapText="1" shrinkToFit="1"/>
      <protection locked="0"/>
    </xf>
    <xf numFmtId="0" fontId="29" fillId="41" borderId="0" xfId="7" applyFont="1" applyFill="1" applyAlignment="1">
      <alignment vertical="top" wrapText="1"/>
    </xf>
    <xf numFmtId="0" fontId="29" fillId="0" borderId="0" xfId="7" applyFont="1" applyAlignment="1">
      <alignment vertical="top" wrapText="1"/>
    </xf>
    <xf numFmtId="0" fontId="62" fillId="0" borderId="92" xfId="9" applyBorder="1" applyAlignment="1">
      <alignment vertical="top" wrapText="1"/>
    </xf>
    <xf numFmtId="0" fontId="29" fillId="0" borderId="0" xfId="7" applyFont="1" applyAlignment="1">
      <alignment horizontal="center" vertical="center"/>
    </xf>
    <xf numFmtId="0" fontId="27" fillId="0" borderId="0" xfId="7" applyFont="1" applyAlignment="1">
      <alignment horizontal="left" vertical="center"/>
    </xf>
    <xf numFmtId="0" fontId="29" fillId="0" borderId="0" xfId="7" applyFont="1" applyAlignment="1">
      <alignment horizontal="left" vertical="top" wrapText="1"/>
    </xf>
    <xf numFmtId="0" fontId="27" fillId="41" borderId="0" xfId="7" applyFont="1" applyFill="1" applyAlignment="1">
      <alignment horizontal="left" vertical="top"/>
    </xf>
    <xf numFmtId="0" fontId="27" fillId="41" borderId="0" xfId="7" applyFont="1" applyFill="1" applyAlignment="1">
      <alignment vertical="top" wrapText="1"/>
    </xf>
    <xf numFmtId="0" fontId="27" fillId="41" borderId="0" xfId="7" applyFont="1" applyFill="1" applyAlignment="1">
      <alignment horizontal="left" vertical="top" wrapText="1"/>
    </xf>
    <xf numFmtId="0" fontId="62" fillId="41" borderId="0" xfId="9" applyFill="1" applyAlignment="1">
      <alignment vertical="center"/>
    </xf>
    <xf numFmtId="0" fontId="62" fillId="44" borderId="127" xfId="9" applyFill="1" applyBorder="1" applyAlignment="1" applyProtection="1">
      <alignment vertical="center" wrapText="1" shrinkToFit="1"/>
      <protection locked="0"/>
    </xf>
    <xf numFmtId="0" fontId="62" fillId="44" borderId="139" xfId="9" applyFill="1" applyBorder="1" applyAlignment="1" applyProtection="1">
      <alignment vertical="center" wrapText="1" shrinkToFit="1"/>
      <protection locked="0"/>
    </xf>
    <xf numFmtId="0" fontId="62" fillId="41" borderId="0" xfId="9" applyFill="1"/>
    <xf numFmtId="49" fontId="120" fillId="42" borderId="121" xfId="9" applyNumberFormat="1" applyFont="1" applyFill="1" applyBorder="1" applyAlignment="1">
      <alignment horizontal="left" vertical="center"/>
    </xf>
    <xf numFmtId="0" fontId="120" fillId="42" borderId="121" xfId="9" applyFont="1" applyFill="1" applyBorder="1" applyAlignment="1">
      <alignment vertical="center" wrapText="1"/>
    </xf>
    <xf numFmtId="49" fontId="120" fillId="42" borderId="121" xfId="9" applyNumberFormat="1" applyFont="1" applyFill="1" applyBorder="1" applyAlignment="1">
      <alignment horizontal="center" vertical="center"/>
    </xf>
    <xf numFmtId="0" fontId="120" fillId="42" borderId="176" xfId="9" applyFont="1" applyFill="1" applyBorder="1" applyAlignment="1">
      <alignment vertical="center"/>
    </xf>
    <xf numFmtId="0" fontId="120" fillId="42" borderId="91" xfId="9" applyFont="1" applyFill="1" applyBorder="1" applyAlignment="1">
      <alignment vertical="center"/>
    </xf>
    <xf numFmtId="0" fontId="120" fillId="42" borderId="117" xfId="9" applyFont="1" applyFill="1" applyBorder="1" applyAlignment="1">
      <alignment vertical="center"/>
    </xf>
    <xf numFmtId="0" fontId="120" fillId="42" borderId="142" xfId="9" applyFont="1" applyFill="1" applyBorder="1" applyAlignment="1">
      <alignment vertical="center"/>
    </xf>
    <xf numFmtId="0" fontId="147" fillId="41" borderId="0" xfId="7" applyFont="1" applyFill="1"/>
    <xf numFmtId="49" fontId="120" fillId="43" borderId="113" xfId="9" applyNumberFormat="1" applyFont="1" applyFill="1" applyBorder="1" applyAlignment="1">
      <alignment vertical="center" wrapText="1"/>
    </xf>
    <xf numFmtId="0" fontId="65" fillId="41" borderId="0" xfId="9" applyFont="1" applyFill="1"/>
    <xf numFmtId="0" fontId="120" fillId="42" borderId="0" xfId="9" applyFont="1" applyFill="1" applyAlignment="1">
      <alignment horizontal="center" vertical="center"/>
    </xf>
    <xf numFmtId="0" fontId="62" fillId="44" borderId="129" xfId="9" applyFill="1" applyBorder="1" applyAlignment="1" applyProtection="1">
      <alignment vertical="center" wrapText="1" shrinkToFit="1"/>
      <protection locked="0"/>
    </xf>
    <xf numFmtId="49" fontId="17" fillId="41" borderId="0" xfId="9" applyNumberFormat="1" applyFont="1" applyFill="1" applyAlignment="1">
      <alignment horizontal="left" vertical="top"/>
    </xf>
    <xf numFmtId="0" fontId="29" fillId="41" borderId="0" xfId="9" applyFont="1" applyFill="1" applyAlignment="1">
      <alignment vertical="top" wrapText="1"/>
    </xf>
    <xf numFmtId="0" fontId="29" fillId="41" borderId="0" xfId="9" applyFont="1" applyFill="1" applyAlignment="1">
      <alignment wrapText="1"/>
    </xf>
    <xf numFmtId="0" fontId="125" fillId="41" borderId="0" xfId="7" applyFill="1"/>
    <xf numFmtId="0" fontId="120" fillId="45" borderId="180" xfId="9" applyFont="1" applyFill="1" applyBorder="1" applyAlignment="1">
      <alignment vertical="center" wrapText="1"/>
    </xf>
    <xf numFmtId="0" fontId="14" fillId="42" borderId="181" xfId="7" applyFont="1" applyFill="1" applyBorder="1" applyAlignment="1">
      <alignment horizontal="left" vertical="center" wrapText="1"/>
    </xf>
    <xf numFmtId="0" fontId="120" fillId="0" borderId="90" xfId="9" applyFont="1" applyBorder="1" applyAlignment="1">
      <alignment vertical="center" wrapText="1"/>
    </xf>
    <xf numFmtId="0" fontId="62" fillId="41" borderId="0" xfId="15" applyFill="1" applyAlignment="1">
      <alignment vertical="top" wrapText="1"/>
    </xf>
    <xf numFmtId="0" fontId="120" fillId="0" borderId="92" xfId="9" applyFont="1" applyBorder="1" applyAlignment="1">
      <alignment vertical="center" wrapText="1"/>
    </xf>
    <xf numFmtId="0" fontId="149" fillId="41" borderId="0" xfId="15" applyFont="1" applyFill="1" applyAlignment="1">
      <alignment vertical="top" wrapText="1"/>
    </xf>
    <xf numFmtId="0" fontId="62" fillId="41" borderId="0" xfId="7" applyFont="1" applyFill="1" applyAlignment="1">
      <alignment vertical="top" wrapText="1"/>
    </xf>
    <xf numFmtId="0" fontId="62" fillId="41" borderId="0" xfId="7" applyFont="1" applyFill="1"/>
    <xf numFmtId="0" fontId="62" fillId="0" borderId="0" xfId="7" applyFont="1"/>
    <xf numFmtId="0" fontId="62" fillId="0" borderId="0" xfId="7" applyFont="1" applyAlignment="1">
      <alignment wrapText="1"/>
    </xf>
    <xf numFmtId="0" fontId="120" fillId="0" borderId="0" xfId="7" applyFont="1"/>
    <xf numFmtId="0" fontId="120" fillId="0" borderId="0" xfId="7" applyFont="1" applyAlignment="1">
      <alignment wrapText="1"/>
    </xf>
    <xf numFmtId="0" fontId="120" fillId="41" borderId="0" xfId="7" applyFont="1" applyFill="1"/>
    <xf numFmtId="0" fontId="62" fillId="41" borderId="0" xfId="7" applyFont="1" applyFill="1" applyAlignment="1">
      <alignment wrapText="1"/>
    </xf>
    <xf numFmtId="49" fontId="120" fillId="44" borderId="189" xfId="9" applyNumberFormat="1" applyFont="1" applyFill="1" applyBorder="1" applyAlignment="1">
      <alignment horizontal="center" vertical="center" wrapText="1"/>
    </xf>
    <xf numFmtId="0" fontId="62" fillId="0" borderId="190" xfId="7" applyFont="1" applyBorder="1"/>
    <xf numFmtId="0" fontId="62" fillId="0" borderId="190" xfId="7" applyFont="1" applyBorder="1" applyAlignment="1">
      <alignment wrapText="1"/>
    </xf>
    <xf numFmtId="0" fontId="62" fillId="0" borderId="191" xfId="7" applyFont="1" applyBorder="1" applyAlignment="1">
      <alignment wrapText="1"/>
    </xf>
    <xf numFmtId="49" fontId="120" fillId="44" borderId="192" xfId="9" applyNumberFormat="1" applyFont="1" applyFill="1" applyBorder="1" applyAlignment="1">
      <alignment horizontal="center" vertical="center" wrapText="1"/>
    </xf>
    <xf numFmtId="0" fontId="62" fillId="0" borderId="193" xfId="7" applyFont="1" applyBorder="1"/>
    <xf numFmtId="0" fontId="29" fillId="41" borderId="0" xfId="7" applyFont="1" applyFill="1" applyAlignment="1">
      <alignment vertical="center"/>
    </xf>
    <xf numFmtId="0" fontId="27" fillId="0" borderId="0" xfId="7" applyFont="1"/>
    <xf numFmtId="0" fontId="29" fillId="48" borderId="0" xfId="7" applyFont="1" applyFill="1"/>
    <xf numFmtId="0" fontId="62" fillId="7" borderId="24" xfId="13" applyFont="1" applyFill="1" applyBorder="1" applyAlignment="1">
      <alignment horizontal="center" vertical="top"/>
    </xf>
    <xf numFmtId="0" fontId="62" fillId="7" borderId="25" xfId="13" applyFont="1" applyFill="1" applyBorder="1" applyAlignment="1">
      <alignment horizontal="center" wrapText="1"/>
    </xf>
    <xf numFmtId="0" fontId="62" fillId="41" borderId="0" xfId="16" applyFill="1"/>
    <xf numFmtId="0" fontId="120" fillId="42" borderId="204" xfId="13" applyFont="1" applyFill="1" applyBorder="1" applyAlignment="1">
      <alignment horizontal="right" vertical="center" wrapText="1"/>
    </xf>
    <xf numFmtId="0" fontId="120" fillId="42" borderId="206" xfId="13" applyFont="1" applyFill="1" applyBorder="1" applyAlignment="1">
      <alignment horizontal="right" vertical="center" wrapText="1"/>
    </xf>
    <xf numFmtId="0" fontId="120" fillId="42" borderId="207" xfId="13" applyFont="1" applyFill="1" applyBorder="1" applyAlignment="1">
      <alignment horizontal="right" vertical="center" wrapText="1"/>
    </xf>
    <xf numFmtId="0" fontId="114" fillId="41" borderId="0" xfId="16" applyFont="1" applyFill="1" applyAlignment="1">
      <alignment vertical="center"/>
    </xf>
    <xf numFmtId="0" fontId="120" fillId="42" borderId="208" xfId="10" applyFont="1" applyFill="1" applyBorder="1" applyAlignment="1" applyProtection="1">
      <alignment horizontal="center" vertical="center" wrapText="1"/>
      <protection locked="0"/>
    </xf>
    <xf numFmtId="0" fontId="120" fillId="42" borderId="127" xfId="10" applyFont="1" applyFill="1" applyBorder="1" applyAlignment="1" applyProtection="1">
      <alignment horizontal="center" vertical="center" wrapText="1"/>
      <protection locked="0"/>
    </xf>
    <xf numFmtId="0" fontId="120" fillId="42" borderId="127" xfId="13" applyFont="1" applyFill="1" applyBorder="1" applyAlignment="1" applyProtection="1">
      <alignment horizontal="center" vertical="center" wrapText="1"/>
      <protection locked="0"/>
    </xf>
    <xf numFmtId="0" fontId="120" fillId="42" borderId="209" xfId="13" applyFont="1" applyFill="1" applyBorder="1" applyAlignment="1" applyProtection="1">
      <alignment horizontal="center" vertical="center" wrapText="1"/>
      <protection locked="0"/>
    </xf>
    <xf numFmtId="0" fontId="120" fillId="41" borderId="0" xfId="16" applyFont="1" applyFill="1" applyAlignment="1">
      <alignment horizontal="center" vertical="center" wrapText="1"/>
    </xf>
    <xf numFmtId="0" fontId="152" fillId="0" borderId="168" xfId="10" applyFont="1" applyBorder="1" applyAlignment="1" applyProtection="1">
      <alignment vertical="center" wrapText="1"/>
      <protection locked="0"/>
    </xf>
    <xf numFmtId="0" fontId="152" fillId="0" borderId="125" xfId="10" applyFont="1" applyBorder="1" applyAlignment="1" applyProtection="1">
      <alignment vertical="center" wrapText="1"/>
      <protection locked="0"/>
    </xf>
    <xf numFmtId="0" fontId="152" fillId="0" borderId="169" xfId="10" applyFont="1" applyBorder="1" applyAlignment="1" applyProtection="1">
      <alignment vertical="center" wrapText="1"/>
      <protection locked="0"/>
    </xf>
    <xf numFmtId="0" fontId="153" fillId="41" borderId="0" xfId="16" applyFont="1" applyFill="1"/>
    <xf numFmtId="0" fontId="152" fillId="7" borderId="3" xfId="10" applyFont="1" applyFill="1" applyBorder="1" applyAlignment="1" applyProtection="1">
      <alignment vertical="center" wrapText="1"/>
      <protection locked="0"/>
    </xf>
    <xf numFmtId="0" fontId="152" fillId="7" borderId="0" xfId="10" applyFont="1" applyFill="1" applyAlignment="1" applyProtection="1">
      <alignment vertical="center" wrapText="1"/>
      <protection locked="0"/>
    </xf>
    <xf numFmtId="0" fontId="152" fillId="7" borderId="4" xfId="10" applyFont="1" applyFill="1" applyBorder="1" applyAlignment="1" applyProtection="1">
      <alignment vertical="center" wrapText="1"/>
      <protection locked="0"/>
    </xf>
    <xf numFmtId="0" fontId="62" fillId="7" borderId="1" xfId="13" applyFont="1" applyFill="1" applyBorder="1" applyAlignment="1">
      <alignment horizontal="left" vertical="top"/>
    </xf>
    <xf numFmtId="0" fontId="154" fillId="7" borderId="7" xfId="13" applyFont="1" applyFill="1" applyBorder="1" applyAlignment="1">
      <alignment horizontal="left" vertical="top" wrapText="1"/>
    </xf>
    <xf numFmtId="0" fontId="62" fillId="7" borderId="7" xfId="13" applyFont="1" applyFill="1" applyBorder="1" applyAlignment="1">
      <alignment horizontal="left" vertical="top"/>
    </xf>
    <xf numFmtId="0" fontId="154" fillId="7" borderId="2" xfId="13" applyFont="1" applyFill="1" applyBorder="1" applyAlignment="1">
      <alignment horizontal="left" vertical="top" wrapText="1"/>
    </xf>
    <xf numFmtId="0" fontId="62" fillId="7" borderId="0" xfId="13" applyFont="1" applyFill="1" applyAlignment="1">
      <alignment horizontal="center" vertical="top"/>
    </xf>
    <xf numFmtId="0" fontId="62" fillId="7" borderId="4" xfId="13" applyFont="1" applyFill="1" applyBorder="1" applyAlignment="1">
      <alignment horizontal="center" vertical="top"/>
    </xf>
    <xf numFmtId="0" fontId="62" fillId="7" borderId="3" xfId="13" applyFont="1" applyFill="1" applyBorder="1" applyAlignment="1">
      <alignment horizontal="center" vertical="top"/>
    </xf>
    <xf numFmtId="0" fontId="62" fillId="7" borderId="5" xfId="16" applyFill="1" applyBorder="1"/>
    <xf numFmtId="0" fontId="62" fillId="7" borderId="50" xfId="16" applyFill="1" applyBorder="1"/>
    <xf numFmtId="0" fontId="62" fillId="7" borderId="6" xfId="16" applyFill="1" applyBorder="1"/>
    <xf numFmtId="0" fontId="152" fillId="0" borderId="211" xfId="10" applyFont="1" applyBorder="1" applyAlignment="1" applyProtection="1">
      <alignment vertical="center" wrapText="1"/>
      <protection locked="0"/>
    </xf>
    <xf numFmtId="0" fontId="155" fillId="0" borderId="131" xfId="10" applyFont="1" applyBorder="1" applyAlignment="1" applyProtection="1">
      <alignment vertical="center" wrapText="1"/>
      <protection locked="0"/>
    </xf>
    <xf numFmtId="0" fontId="152" fillId="0" borderId="131" xfId="10" applyFont="1" applyBorder="1" applyAlignment="1" applyProtection="1">
      <alignment vertical="center" wrapText="1"/>
      <protection locked="0"/>
    </xf>
    <xf numFmtId="0" fontId="152" fillId="0" borderId="213" xfId="10" applyFont="1" applyBorder="1" applyAlignment="1" applyProtection="1">
      <alignment vertical="center" wrapText="1"/>
      <protection locked="0"/>
    </xf>
    <xf numFmtId="0" fontId="155" fillId="0" borderId="134" xfId="10" applyFont="1" applyBorder="1" applyAlignment="1" applyProtection="1">
      <alignment vertical="center" wrapText="1"/>
      <protection locked="0"/>
    </xf>
    <xf numFmtId="0" fontId="152" fillId="0" borderId="134" xfId="10" applyFont="1" applyBorder="1" applyAlignment="1" applyProtection="1">
      <alignment vertical="center" wrapText="1"/>
      <protection locked="0"/>
    </xf>
    <xf numFmtId="0" fontId="152" fillId="0" borderId="214" xfId="10" applyFont="1" applyBorder="1" applyAlignment="1" applyProtection="1">
      <alignment vertical="center" wrapText="1"/>
      <protection locked="0"/>
    </xf>
    <xf numFmtId="0" fontId="155" fillId="0" borderId="125" xfId="10" applyFont="1" applyBorder="1" applyAlignment="1" applyProtection="1">
      <alignment vertical="center" wrapText="1"/>
      <protection locked="0"/>
    </xf>
    <xf numFmtId="0" fontId="62" fillId="7" borderId="3" xfId="13" applyFont="1" applyFill="1" applyBorder="1" applyAlignment="1">
      <alignment horizontal="left" vertical="top"/>
    </xf>
    <xf numFmtId="0" fontId="154" fillId="7" borderId="0" xfId="13" applyFont="1" applyFill="1" applyAlignment="1">
      <alignment horizontal="left" vertical="top" wrapText="1"/>
    </xf>
    <xf numFmtId="0" fontId="62" fillId="7" borderId="0" xfId="13" applyFont="1" applyFill="1" applyAlignment="1">
      <alignment horizontal="left" vertical="top"/>
    </xf>
    <xf numFmtId="0" fontId="154" fillId="7" borderId="4" xfId="13" applyFont="1" applyFill="1" applyBorder="1" applyAlignment="1">
      <alignment horizontal="left" vertical="top" wrapText="1"/>
    </xf>
    <xf numFmtId="0" fontId="120" fillId="45" borderId="0" xfId="9" applyFont="1" applyFill="1" applyAlignment="1">
      <alignment vertical="center" wrapText="1"/>
    </xf>
    <xf numFmtId="0" fontId="14" fillId="42" borderId="194" xfId="7" applyFont="1" applyFill="1" applyBorder="1" applyAlignment="1">
      <alignment horizontal="left" vertical="center" wrapText="1"/>
    </xf>
    <xf numFmtId="0" fontId="14" fillId="42" borderId="195" xfId="7" applyFont="1" applyFill="1" applyBorder="1" applyAlignment="1">
      <alignment horizontal="left" vertical="center" wrapText="1"/>
    </xf>
    <xf numFmtId="0" fontId="14" fillId="42" borderId="196" xfId="7" applyFont="1" applyFill="1" applyBorder="1" applyAlignment="1">
      <alignment horizontal="left" vertical="center" wrapText="1"/>
    </xf>
    <xf numFmtId="0" fontId="14" fillId="0" borderId="197" xfId="7" applyFont="1" applyBorder="1" applyAlignment="1">
      <alignment horizontal="left" vertical="top" wrapText="1"/>
    </xf>
    <xf numFmtId="0" fontId="1" fillId="0" borderId="197" xfId="7" applyFont="1" applyBorder="1" applyAlignment="1">
      <alignment horizontal="left" vertical="top" wrapText="1"/>
    </xf>
    <xf numFmtId="0" fontId="1" fillId="48" borderId="198" xfId="7" applyFont="1" applyFill="1" applyBorder="1" applyAlignment="1">
      <alignment horizontal="left" vertical="top" wrapText="1"/>
    </xf>
    <xf numFmtId="0" fontId="14" fillId="0" borderId="199" xfId="7" applyFont="1" applyBorder="1" applyAlignment="1">
      <alignment horizontal="left" vertical="top" wrapText="1"/>
    </xf>
    <xf numFmtId="0" fontId="1" fillId="0" borderId="199" xfId="7" applyFont="1" applyBorder="1" applyAlignment="1">
      <alignment horizontal="left" vertical="top" wrapText="1"/>
    </xf>
    <xf numFmtId="0" fontId="1" fillId="48" borderId="200" xfId="7" applyFont="1" applyFill="1" applyBorder="1" applyAlignment="1">
      <alignment horizontal="left" vertical="top" wrapText="1"/>
    </xf>
    <xf numFmtId="49" fontId="29" fillId="49" borderId="0" xfId="0" applyNumberFormat="1" applyFont="1" applyFill="1" applyAlignment="1" applyProtection="1">
      <alignment horizontal="left" vertical="center" wrapText="1"/>
      <protection locked="0"/>
    </xf>
    <xf numFmtId="0" fontId="156" fillId="0" borderId="0" xfId="0" applyFont="1" applyAlignment="1">
      <alignment vertical="top"/>
    </xf>
    <xf numFmtId="0" fontId="0" fillId="41" borderId="0" xfId="0" applyFill="1"/>
    <xf numFmtId="0" fontId="162" fillId="0" borderId="0" xfId="0" applyFont="1"/>
    <xf numFmtId="0" fontId="159" fillId="0" borderId="0" xfId="0" applyFont="1"/>
    <xf numFmtId="0" fontId="159" fillId="0" borderId="0" xfId="0" applyFont="1" applyAlignment="1">
      <alignment wrapText="1"/>
    </xf>
    <xf numFmtId="0" fontId="160" fillId="57" borderId="0" xfId="0" applyFont="1" applyFill="1" applyAlignment="1">
      <alignment vertical="center"/>
    </xf>
    <xf numFmtId="0" fontId="157" fillId="41" borderId="0" xfId="0" applyFont="1" applyFill="1"/>
    <xf numFmtId="4" fontId="0" fillId="0" borderId="0" xfId="0" applyNumberFormat="1"/>
    <xf numFmtId="4" fontId="0" fillId="0" borderId="59" xfId="0" applyNumberFormat="1" applyBorder="1"/>
    <xf numFmtId="49" fontId="0" fillId="0" borderId="0" xfId="0" applyNumberFormat="1"/>
    <xf numFmtId="175" fontId="0" fillId="0" borderId="0" xfId="0" applyNumberFormat="1"/>
    <xf numFmtId="0" fontId="0" fillId="6" borderId="0" xfId="0" applyFill="1"/>
    <xf numFmtId="0" fontId="156" fillId="41" borderId="0" xfId="0" applyFont="1" applyFill="1" applyAlignment="1">
      <alignment vertical="top"/>
    </xf>
    <xf numFmtId="0" fontId="156" fillId="41" borderId="0" xfId="0" applyFont="1" applyFill="1" applyAlignment="1">
      <alignment vertical="top" wrapText="1"/>
    </xf>
    <xf numFmtId="0" fontId="156" fillId="0" borderId="0" xfId="0" applyFont="1" applyAlignment="1">
      <alignment vertical="top" wrapText="1"/>
    </xf>
    <xf numFmtId="0" fontId="164" fillId="45" borderId="3" xfId="9" applyFont="1" applyFill="1" applyBorder="1" applyAlignment="1">
      <alignment vertical="center"/>
    </xf>
    <xf numFmtId="0" fontId="62" fillId="45" borderId="0" xfId="9" applyFill="1" applyAlignment="1">
      <alignment horizontal="left" vertical="top" wrapText="1"/>
    </xf>
    <xf numFmtId="0" fontId="18" fillId="0" borderId="197" xfId="7" applyFont="1" applyBorder="1" applyAlignment="1">
      <alignment horizontal="left" vertical="top" wrapText="1"/>
    </xf>
    <xf numFmtId="0" fontId="1" fillId="7" borderId="197" xfId="7" applyFont="1" applyFill="1" applyBorder="1" applyAlignment="1">
      <alignment horizontal="left" vertical="top" wrapText="1"/>
    </xf>
    <xf numFmtId="0" fontId="135" fillId="7" borderId="197" xfId="7" applyFont="1" applyFill="1" applyBorder="1" applyAlignment="1">
      <alignment horizontal="left" vertical="top" wrapText="1"/>
    </xf>
    <xf numFmtId="0" fontId="18" fillId="0" borderId="200" xfId="7" applyFont="1" applyBorder="1" applyAlignment="1">
      <alignment horizontal="left" vertical="top" wrapText="1"/>
    </xf>
    <xf numFmtId="0" fontId="14" fillId="0" borderId="200" xfId="7" applyFont="1" applyBorder="1" applyAlignment="1">
      <alignment horizontal="left" vertical="top" wrapText="1"/>
    </xf>
    <xf numFmtId="0" fontId="1" fillId="7" borderId="200" xfId="7" applyFont="1" applyFill="1" applyBorder="1" applyAlignment="1">
      <alignment horizontal="left" vertical="top" wrapText="1"/>
    </xf>
    <xf numFmtId="0" fontId="1" fillId="0" borderId="200" xfId="7" applyFont="1" applyBorder="1" applyAlignment="1">
      <alignment horizontal="left" vertical="top" wrapText="1"/>
    </xf>
    <xf numFmtId="0" fontId="135" fillId="7" borderId="200" xfId="7" applyFont="1" applyFill="1" applyBorder="1" applyAlignment="1">
      <alignment horizontal="left" vertical="top" wrapText="1"/>
    </xf>
    <xf numFmtId="0" fontId="29" fillId="41" borderId="200" xfId="7" applyFont="1" applyFill="1" applyBorder="1"/>
    <xf numFmtId="0" fontId="18" fillId="7" borderId="200" xfId="7" applyFont="1" applyFill="1" applyBorder="1" applyAlignment="1">
      <alignment horizontal="left" vertical="top" wrapText="1"/>
    </xf>
    <xf numFmtId="0" fontId="14" fillId="7" borderId="200" xfId="7" applyFont="1" applyFill="1" applyBorder="1" applyAlignment="1">
      <alignment horizontal="left" vertical="top" wrapText="1"/>
    </xf>
    <xf numFmtId="0" fontId="18" fillId="41" borderId="200" xfId="7" applyFont="1" applyFill="1" applyBorder="1" applyAlignment="1">
      <alignment horizontal="left" vertical="top" wrapText="1"/>
    </xf>
    <xf numFmtId="0" fontId="14" fillId="41" borderId="200" xfId="7" applyFont="1" applyFill="1" applyBorder="1" applyAlignment="1">
      <alignment horizontal="left" vertical="top" wrapText="1"/>
    </xf>
    <xf numFmtId="0" fontId="1" fillId="41" borderId="200" xfId="7" applyFont="1" applyFill="1" applyBorder="1" applyAlignment="1">
      <alignment horizontal="left" vertical="top" wrapText="1"/>
    </xf>
    <xf numFmtId="0" fontId="18" fillId="0" borderId="222" xfId="7" applyFont="1" applyBorder="1" applyAlignment="1">
      <alignment horizontal="left" vertical="top" wrapText="1"/>
    </xf>
    <xf numFmtId="0" fontId="14" fillId="0" borderId="222" xfId="7" applyFont="1" applyBorder="1" applyAlignment="1">
      <alignment horizontal="left" vertical="top" wrapText="1"/>
    </xf>
    <xf numFmtId="0" fontId="1" fillId="7" borderId="222" xfId="7" applyFont="1" applyFill="1" applyBorder="1" applyAlignment="1">
      <alignment horizontal="left" vertical="top" wrapText="1"/>
    </xf>
    <xf numFmtId="0" fontId="1" fillId="0" borderId="222" xfId="7" applyFont="1" applyBorder="1" applyAlignment="1">
      <alignment horizontal="left" vertical="top" wrapText="1"/>
    </xf>
    <xf numFmtId="0" fontId="1" fillId="48" borderId="223" xfId="7" applyFont="1" applyFill="1" applyBorder="1" applyAlignment="1">
      <alignment horizontal="left" vertical="top" wrapText="1"/>
    </xf>
    <xf numFmtId="0" fontId="114" fillId="7" borderId="197" xfId="7" applyFont="1" applyFill="1" applyBorder="1" applyAlignment="1">
      <alignment horizontal="left" vertical="top" wrapText="1"/>
    </xf>
    <xf numFmtId="0" fontId="135" fillId="7" borderId="222" xfId="7" applyFont="1" applyFill="1" applyBorder="1" applyAlignment="1">
      <alignment horizontal="left" vertical="top" wrapText="1"/>
    </xf>
    <xf numFmtId="0" fontId="18" fillId="41" borderId="197" xfId="7" applyFont="1" applyFill="1" applyBorder="1" applyAlignment="1">
      <alignment horizontal="left" vertical="top" wrapText="1"/>
    </xf>
    <xf numFmtId="0" fontId="14" fillId="41" borderId="197" xfId="7" applyFont="1" applyFill="1" applyBorder="1" applyAlignment="1">
      <alignment horizontal="left" vertical="top" wrapText="1"/>
    </xf>
    <xf numFmtId="0" fontId="1" fillId="41" borderId="197" xfId="7" applyFont="1" applyFill="1" applyBorder="1" applyAlignment="1">
      <alignment horizontal="left" vertical="top" wrapText="1"/>
    </xf>
    <xf numFmtId="0" fontId="1" fillId="41" borderId="198" xfId="7" applyFont="1" applyFill="1" applyBorder="1" applyAlignment="1">
      <alignment horizontal="left" vertical="top" wrapText="1"/>
    </xf>
    <xf numFmtId="0" fontId="18" fillId="7" borderId="197" xfId="7" applyFont="1" applyFill="1" applyBorder="1" applyAlignment="1">
      <alignment horizontal="left" vertical="top" wrapText="1"/>
    </xf>
    <xf numFmtId="0" fontId="14" fillId="7" borderId="197" xfId="7" applyFont="1" applyFill="1" applyBorder="1" applyAlignment="1">
      <alignment horizontal="left" vertical="top" wrapText="1"/>
    </xf>
    <xf numFmtId="2" fontId="18" fillId="0" borderId="197" xfId="7" applyNumberFormat="1" applyFont="1" applyBorder="1" applyAlignment="1">
      <alignment horizontal="left" vertical="top" wrapText="1"/>
    </xf>
    <xf numFmtId="0" fontId="165" fillId="0" borderId="197" xfId="7" applyFont="1" applyBorder="1" applyAlignment="1">
      <alignment horizontal="left" vertical="top" wrapText="1"/>
    </xf>
    <xf numFmtId="0" fontId="136" fillId="0" borderId="197" xfId="7" applyFont="1" applyBorder="1" applyAlignment="1">
      <alignment horizontal="left" vertical="top" wrapText="1"/>
    </xf>
    <xf numFmtId="0" fontId="18" fillId="0" borderId="198" xfId="7" applyFont="1" applyBorder="1" applyAlignment="1">
      <alignment horizontal="left" vertical="top" wrapText="1"/>
    </xf>
    <xf numFmtId="0" fontId="14" fillId="0" borderId="198" xfId="7" applyFont="1" applyBorder="1" applyAlignment="1">
      <alignment horizontal="left" vertical="top" wrapText="1"/>
    </xf>
    <xf numFmtId="0" fontId="1" fillId="0" borderId="198" xfId="7" applyFont="1" applyBorder="1" applyAlignment="1">
      <alignment horizontal="left" vertical="top" wrapText="1"/>
    </xf>
    <xf numFmtId="0" fontId="18" fillId="41" borderId="222" xfId="7" applyFont="1" applyFill="1" applyBorder="1" applyAlignment="1">
      <alignment horizontal="left" vertical="top" wrapText="1"/>
    </xf>
    <xf numFmtId="0" fontId="14" fillId="41" borderId="222" xfId="7" applyFont="1" applyFill="1" applyBorder="1" applyAlignment="1">
      <alignment horizontal="left" vertical="top" wrapText="1"/>
    </xf>
    <xf numFmtId="0" fontId="1" fillId="41" borderId="222" xfId="7" applyFont="1" applyFill="1" applyBorder="1" applyAlignment="1">
      <alignment horizontal="left" vertical="top" wrapText="1"/>
    </xf>
    <xf numFmtId="0" fontId="1" fillId="41" borderId="223" xfId="7" applyFont="1" applyFill="1" applyBorder="1" applyAlignment="1">
      <alignment horizontal="left" vertical="top" wrapText="1"/>
    </xf>
    <xf numFmtId="0" fontId="1" fillId="7" borderId="199" xfId="7" applyFont="1" applyFill="1" applyBorder="1" applyAlignment="1">
      <alignment horizontal="left" vertical="top" wrapText="1"/>
    </xf>
    <xf numFmtId="0" fontId="29" fillId="41" borderId="0" xfId="7" applyFont="1" applyFill="1" applyAlignment="1">
      <alignment horizontal="left" vertical="top" wrapText="1"/>
    </xf>
    <xf numFmtId="0" fontId="164" fillId="41" borderId="0" xfId="7" applyFont="1" applyFill="1"/>
    <xf numFmtId="0" fontId="27" fillId="41" borderId="0" xfId="7" applyFont="1" applyFill="1"/>
    <xf numFmtId="0" fontId="164" fillId="0" borderId="0" xfId="7" applyFont="1"/>
    <xf numFmtId="0" fontId="167" fillId="0" borderId="0" xfId="0" applyFont="1"/>
    <xf numFmtId="0" fontId="162" fillId="0" borderId="0" xfId="0" applyFont="1" applyAlignment="1">
      <alignment horizontal="center"/>
    </xf>
    <xf numFmtId="0" fontId="170" fillId="57" borderId="0" xfId="0" applyFont="1" applyFill="1" applyAlignment="1">
      <alignment horizontal="right"/>
    </xf>
    <xf numFmtId="0" fontId="171" fillId="53" borderId="0" xfId="0" applyFont="1" applyFill="1" applyAlignment="1">
      <alignment horizontal="right"/>
    </xf>
    <xf numFmtId="0" fontId="168" fillId="41" borderId="0" xfId="0" applyFont="1" applyFill="1" applyAlignment="1">
      <alignment horizontal="left" vertical="center" wrapText="1"/>
    </xf>
    <xf numFmtId="0" fontId="174" fillId="53" borderId="0" xfId="0" applyFont="1" applyFill="1"/>
    <xf numFmtId="0" fontId="175" fillId="58" borderId="220" xfId="0" applyFont="1" applyFill="1" applyBorder="1" applyAlignment="1">
      <alignment horizontal="left" wrapText="1"/>
    </xf>
    <xf numFmtId="164" fontId="173" fillId="41" borderId="0" xfId="3" applyFont="1" applyFill="1" applyAlignment="1">
      <alignment horizontal="center" vertical="center"/>
    </xf>
    <xf numFmtId="0" fontId="176" fillId="6" borderId="0" xfId="0" applyFont="1" applyFill="1" applyAlignment="1">
      <alignment horizontal="left" vertical="center" wrapText="1"/>
    </xf>
    <xf numFmtId="49" fontId="120" fillId="43" borderId="100" xfId="9" applyNumberFormat="1" applyFont="1" applyFill="1" applyBorder="1" applyAlignment="1">
      <alignment horizontal="left" vertical="center" wrapText="1"/>
    </xf>
    <xf numFmtId="0" fontId="94" fillId="51" borderId="220" xfId="0" applyFont="1" applyFill="1" applyBorder="1" applyAlignment="1">
      <alignment horizontal="right" vertical="center" wrapText="1"/>
    </xf>
    <xf numFmtId="0" fontId="180" fillId="41" borderId="0" xfId="0" applyFont="1" applyFill="1" applyAlignment="1">
      <alignment wrapText="1"/>
    </xf>
    <xf numFmtId="0" fontId="181" fillId="41" borderId="0" xfId="0" applyFont="1" applyFill="1" applyAlignment="1">
      <alignment horizontal="left" vertical="center" wrapText="1"/>
    </xf>
    <xf numFmtId="0" fontId="182" fillId="41" borderId="0" xfId="0" applyFont="1" applyFill="1" applyAlignment="1">
      <alignment horizontal="left" vertical="center" wrapText="1"/>
    </xf>
    <xf numFmtId="0" fontId="134" fillId="45" borderId="0" xfId="9" applyFont="1" applyFill="1" applyAlignment="1">
      <alignment vertical="top" wrapText="1"/>
    </xf>
    <xf numFmtId="0" fontId="134" fillId="45" borderId="94" xfId="9" applyFont="1" applyFill="1" applyBorder="1" applyAlignment="1">
      <alignment vertical="top" wrapText="1"/>
    </xf>
    <xf numFmtId="49" fontId="120" fillId="43" borderId="123" xfId="9" applyNumberFormat="1" applyFont="1" applyFill="1" applyBorder="1" applyAlignment="1">
      <alignment horizontal="center" vertical="center" wrapText="1"/>
    </xf>
    <xf numFmtId="49" fontId="120" fillId="60" borderId="113" xfId="9" applyNumberFormat="1" applyFont="1" applyFill="1" applyBorder="1" applyAlignment="1">
      <alignment horizontal="center" vertical="center" wrapText="1"/>
    </xf>
    <xf numFmtId="0" fontId="120" fillId="45" borderId="106" xfId="9" applyFont="1" applyFill="1" applyBorder="1" applyAlignment="1">
      <alignment vertical="center" wrapText="1"/>
    </xf>
    <xf numFmtId="0" fontId="62" fillId="45" borderId="0" xfId="7" applyFont="1" applyFill="1" applyAlignment="1">
      <alignment vertical="center"/>
    </xf>
    <xf numFmtId="2" fontId="120" fillId="42" borderId="100" xfId="9" applyNumberFormat="1" applyFont="1" applyFill="1" applyBorder="1" applyAlignment="1">
      <alignment horizontal="left" vertical="center" wrapText="1"/>
    </xf>
    <xf numFmtId="0" fontId="62" fillId="62" borderId="0" xfId="7" applyFont="1" applyFill="1" applyAlignment="1">
      <alignment vertical="center"/>
    </xf>
    <xf numFmtId="0" fontId="62" fillId="62" borderId="94" xfId="7" applyFont="1" applyFill="1" applyBorder="1" applyAlignment="1">
      <alignment vertical="center"/>
    </xf>
    <xf numFmtId="0" fontId="62" fillId="42" borderId="100" xfId="7" applyFont="1" applyFill="1" applyBorder="1" applyAlignment="1">
      <alignment vertical="center"/>
    </xf>
    <xf numFmtId="49" fontId="120" fillId="43" borderId="106" xfId="9" applyNumberFormat="1" applyFont="1" applyFill="1" applyBorder="1" applyAlignment="1">
      <alignment horizontal="left" vertical="center" wrapText="1"/>
    </xf>
    <xf numFmtId="49" fontId="120" fillId="43" borderId="106" xfId="9" applyNumberFormat="1" applyFont="1" applyFill="1" applyBorder="1" applyAlignment="1">
      <alignment horizontal="center" vertical="center" wrapText="1"/>
    </xf>
    <xf numFmtId="49" fontId="120" fillId="43" borderId="0" xfId="9" applyNumberFormat="1" applyFont="1" applyFill="1" applyAlignment="1">
      <alignment horizontal="center" vertical="center" wrapText="1"/>
    </xf>
    <xf numFmtId="49" fontId="120" fillId="42" borderId="127" xfId="9" applyNumberFormat="1" applyFont="1" applyFill="1" applyBorder="1" applyAlignment="1">
      <alignment horizontal="center" vertical="center" wrapText="1"/>
    </xf>
    <xf numFmtId="49" fontId="120" fillId="43" borderId="0" xfId="9" applyNumberFormat="1" applyFont="1" applyFill="1" applyAlignment="1">
      <alignment horizontal="left" vertical="center" wrapText="1"/>
    </xf>
    <xf numFmtId="0" fontId="62" fillId="43" borderId="0" xfId="9" applyFill="1" applyAlignment="1" applyProtection="1">
      <alignment horizontal="left" wrapText="1" shrinkToFit="1"/>
      <protection locked="0"/>
    </xf>
    <xf numFmtId="49" fontId="120" fillId="60" borderId="130" xfId="9" applyNumberFormat="1" applyFont="1" applyFill="1" applyBorder="1" applyAlignment="1">
      <alignment horizontal="center" vertical="center" wrapText="1"/>
    </xf>
    <xf numFmtId="49" fontId="120" fillId="60" borderId="124" xfId="9" applyNumberFormat="1" applyFont="1" applyFill="1" applyBorder="1" applyAlignment="1">
      <alignment horizontal="center" vertical="center" wrapText="1"/>
    </xf>
    <xf numFmtId="49" fontId="120" fillId="60" borderId="128" xfId="9" applyNumberFormat="1" applyFont="1" applyFill="1" applyBorder="1" applyAlignment="1">
      <alignment horizontal="center" vertical="center" wrapText="1"/>
    </xf>
    <xf numFmtId="0" fontId="62" fillId="42" borderId="127" xfId="9" applyFill="1" applyBorder="1" applyAlignment="1">
      <alignment horizontal="center" vertical="center" wrapText="1"/>
    </xf>
    <xf numFmtId="0" fontId="62" fillId="42" borderId="139" xfId="9" applyFill="1" applyBorder="1" applyAlignment="1">
      <alignment horizontal="center" vertical="center" wrapText="1"/>
    </xf>
    <xf numFmtId="49" fontId="120" fillId="42" borderId="139" xfId="9" applyNumberFormat="1" applyFont="1" applyFill="1" applyBorder="1" applyAlignment="1">
      <alignment horizontal="center" vertical="center" wrapText="1"/>
    </xf>
    <xf numFmtId="0" fontId="120" fillId="42" borderId="126" xfId="9" applyFont="1" applyFill="1" applyBorder="1" applyAlignment="1">
      <alignment horizontal="center" vertical="center" wrapText="1"/>
    </xf>
    <xf numFmtId="49" fontId="120" fillId="43" borderId="128" xfId="9" applyNumberFormat="1" applyFont="1" applyFill="1" applyBorder="1" applyAlignment="1">
      <alignment horizontal="center" vertical="center" wrapText="1"/>
    </xf>
    <xf numFmtId="49" fontId="120" fillId="43" borderId="100" xfId="9" applyNumberFormat="1" applyFont="1" applyFill="1" applyBorder="1" applyAlignment="1">
      <alignment horizontal="center" vertical="center" wrapText="1"/>
    </xf>
    <xf numFmtId="49" fontId="120" fillId="43" borderId="124" xfId="9" applyNumberFormat="1" applyFont="1" applyFill="1" applyBorder="1" applyAlignment="1">
      <alignment horizontal="left" vertical="center" wrapText="1"/>
    </xf>
    <xf numFmtId="49" fontId="120" fillId="43" borderId="130" xfId="9" applyNumberFormat="1" applyFont="1" applyFill="1" applyBorder="1" applyAlignment="1">
      <alignment horizontal="left" vertical="center" wrapText="1"/>
    </xf>
    <xf numFmtId="49" fontId="62" fillId="44" borderId="124" xfId="9" applyNumberFormat="1" applyFill="1" applyBorder="1" applyAlignment="1">
      <alignment horizontal="center" vertical="center" wrapText="1"/>
    </xf>
    <xf numFmtId="0" fontId="62" fillId="62" borderId="117" xfId="7" applyFont="1" applyFill="1" applyBorder="1" applyAlignment="1">
      <alignment vertical="center"/>
    </xf>
    <xf numFmtId="0" fontId="62" fillId="62" borderId="118" xfId="7" applyFont="1" applyFill="1" applyBorder="1" applyAlignment="1">
      <alignment vertical="center"/>
    </xf>
    <xf numFmtId="2" fontId="120" fillId="42" borderId="106" xfId="9" applyNumberFormat="1" applyFont="1" applyFill="1" applyBorder="1" applyAlignment="1">
      <alignment horizontal="left" vertical="center" wrapText="1"/>
    </xf>
    <xf numFmtId="0" fontId="62" fillId="42" borderId="123" xfId="7" applyFont="1" applyFill="1" applyBorder="1" applyAlignment="1">
      <alignment vertical="center"/>
    </xf>
    <xf numFmtId="0" fontId="62" fillId="45" borderId="117" xfId="7" applyFont="1" applyFill="1" applyBorder="1" applyAlignment="1">
      <alignment vertical="center"/>
    </xf>
    <xf numFmtId="0" fontId="62" fillId="62" borderId="142" xfId="9" applyFill="1" applyBorder="1" applyAlignment="1" applyProtection="1">
      <alignment horizontal="left" vertical="center" wrapText="1" shrinkToFit="1"/>
      <protection locked="0"/>
    </xf>
    <xf numFmtId="0" fontId="62" fillId="62" borderId="126" xfId="7" applyFont="1" applyFill="1" applyBorder="1" applyAlignment="1">
      <alignment vertical="center"/>
    </xf>
    <xf numFmtId="49" fontId="144" fillId="62" borderId="106" xfId="9" applyNumberFormat="1" applyFont="1" applyFill="1" applyBorder="1" applyAlignment="1">
      <alignment horizontal="left" vertical="center" wrapText="1"/>
    </xf>
    <xf numFmtId="49" fontId="62" fillId="62" borderId="0" xfId="9" applyNumberFormat="1" applyFill="1" applyAlignment="1">
      <alignment horizontal="left" vertical="center" wrapText="1"/>
    </xf>
    <xf numFmtId="49" fontId="62" fillId="62" borderId="94" xfId="9" applyNumberFormat="1" applyFill="1" applyBorder="1" applyAlignment="1">
      <alignment horizontal="left" vertical="center" wrapText="1"/>
    </xf>
    <xf numFmtId="0" fontId="120" fillId="44" borderId="117" xfId="9" applyFont="1" applyFill="1" applyBorder="1" applyAlignment="1">
      <alignment vertical="center" wrapText="1"/>
    </xf>
    <xf numFmtId="0" fontId="186" fillId="47" borderId="130" xfId="9" applyFont="1" applyFill="1" applyBorder="1" applyAlignment="1" applyProtection="1">
      <alignment horizontal="right" vertical="center" wrapText="1" shrinkToFit="1"/>
      <protection locked="0"/>
    </xf>
    <xf numFmtId="0" fontId="62" fillId="47" borderId="123" xfId="9" applyFill="1" applyBorder="1" applyAlignment="1">
      <alignment vertical="center" wrapText="1"/>
    </xf>
    <xf numFmtId="0" fontId="62" fillId="43" borderId="100" xfId="9" applyFill="1" applyBorder="1" applyAlignment="1" applyProtection="1">
      <alignment horizontal="left" wrapText="1" shrinkToFit="1"/>
      <protection locked="0"/>
    </xf>
    <xf numFmtId="0" fontId="62" fillId="7" borderId="123" xfId="9" applyFill="1" applyBorder="1" applyAlignment="1">
      <alignment vertical="center" wrapText="1"/>
    </xf>
    <xf numFmtId="0" fontId="144" fillId="7" borderId="124" xfId="9" applyFont="1" applyFill="1" applyBorder="1" applyAlignment="1" applyProtection="1">
      <alignment horizontal="left" vertical="center" wrapText="1" shrinkToFit="1"/>
      <protection locked="0"/>
    </xf>
    <xf numFmtId="0" fontId="62" fillId="7" borderId="126" xfId="9" applyFill="1" applyBorder="1" applyAlignment="1">
      <alignment vertical="center" wrapText="1"/>
    </xf>
    <xf numFmtId="0" fontId="144" fillId="7" borderId="128" xfId="9" applyFont="1" applyFill="1" applyBorder="1" applyAlignment="1" applyProtection="1">
      <alignment horizontal="left" vertical="center" wrapText="1" shrinkToFit="1"/>
      <protection locked="0"/>
    </xf>
    <xf numFmtId="0" fontId="62" fillId="7" borderId="117" xfId="9" applyFill="1" applyBorder="1" applyAlignment="1">
      <alignment vertical="center" wrapText="1"/>
    </xf>
    <xf numFmtId="0" fontId="144" fillId="7" borderId="142" xfId="9" applyFont="1" applyFill="1" applyBorder="1" applyAlignment="1" applyProtection="1">
      <alignment horizontal="left" vertical="center" wrapText="1" shrinkToFit="1"/>
      <protection locked="0"/>
    </xf>
    <xf numFmtId="0" fontId="62" fillId="7" borderId="118" xfId="9" applyFill="1" applyBorder="1" applyAlignment="1">
      <alignment vertical="center" wrapText="1"/>
    </xf>
    <xf numFmtId="0" fontId="62" fillId="0" borderId="0" xfId="7" applyFont="1" applyAlignment="1">
      <alignment horizontal="left" vertical="top"/>
    </xf>
    <xf numFmtId="0" fontId="62" fillId="0" borderId="0" xfId="7" applyFont="1" applyAlignment="1">
      <alignment horizontal="left" vertical="top" wrapText="1"/>
    </xf>
    <xf numFmtId="0" fontId="120" fillId="0" borderId="0" xfId="7" applyFont="1" applyAlignment="1">
      <alignment horizontal="left" vertical="top" wrapText="1"/>
    </xf>
    <xf numFmtId="0" fontId="0" fillId="0" borderId="22" xfId="0" applyBorder="1" applyAlignment="1">
      <alignment vertical="top" wrapText="1"/>
    </xf>
    <xf numFmtId="0" fontId="0" fillId="64" borderId="22" xfId="0" applyFill="1" applyBorder="1" applyAlignment="1">
      <alignment vertical="top" wrapText="1"/>
    </xf>
    <xf numFmtId="0" fontId="0" fillId="7" borderId="22" xfId="0" applyFill="1" applyBorder="1" applyAlignment="1">
      <alignment vertical="top" wrapText="1"/>
    </xf>
    <xf numFmtId="0" fontId="0" fillId="66" borderId="22" xfId="0" applyFill="1" applyBorder="1" applyAlignment="1">
      <alignment vertical="top" wrapText="1"/>
    </xf>
    <xf numFmtId="0" fontId="0" fillId="53" borderId="22" xfId="0" applyFill="1" applyBorder="1" applyAlignment="1">
      <alignment vertical="top" wrapText="1"/>
    </xf>
    <xf numFmtId="0" fontId="0" fillId="67" borderId="22" xfId="0" applyFill="1" applyBorder="1" applyAlignment="1">
      <alignment vertical="top" wrapText="1"/>
    </xf>
    <xf numFmtId="0" fontId="188" fillId="0" borderId="22" xfId="13" applyFont="1" applyBorder="1" applyAlignment="1">
      <alignment vertical="center" wrapText="1"/>
    </xf>
    <xf numFmtId="0" fontId="188" fillId="0" borderId="22" xfId="7" applyFont="1" applyBorder="1" applyAlignment="1">
      <alignment vertical="center"/>
    </xf>
    <xf numFmtId="0" fontId="188" fillId="0" borderId="22" xfId="7" applyFont="1" applyBorder="1" applyAlignment="1">
      <alignment vertical="center" wrapText="1"/>
    </xf>
    <xf numFmtId="0" fontId="189" fillId="0" borderId="22" xfId="13" applyFont="1" applyBorder="1" applyAlignment="1">
      <alignment horizontal="left" vertical="top" wrapText="1"/>
    </xf>
    <xf numFmtId="0" fontId="190" fillId="0" borderId="22" xfId="0" applyFont="1" applyBorder="1" applyAlignment="1">
      <alignment horizontal="left" vertical="top" wrapText="1"/>
    </xf>
    <xf numFmtId="0" fontId="191" fillId="0" borderId="22" xfId="0" applyFont="1" applyBorder="1" applyAlignment="1">
      <alignment horizontal="left" vertical="top" wrapText="1"/>
    </xf>
    <xf numFmtId="0" fontId="112" fillId="0" borderId="0" xfId="0" applyFont="1" applyAlignment="1">
      <alignment wrapText="1"/>
    </xf>
    <xf numFmtId="0" fontId="187" fillId="63" borderId="22" xfId="0" applyFont="1" applyFill="1" applyBorder="1" applyAlignment="1">
      <alignment vertical="top"/>
    </xf>
    <xf numFmtId="0" fontId="192" fillId="63" borderId="22" xfId="0" applyFont="1" applyFill="1" applyBorder="1" applyAlignment="1">
      <alignment horizontal="left" vertical="top"/>
    </xf>
    <xf numFmtId="0" fontId="0" fillId="63" borderId="22" xfId="0" applyFill="1" applyBorder="1" applyAlignment="1">
      <alignment vertical="top" wrapText="1"/>
    </xf>
    <xf numFmtId="0" fontId="192" fillId="0" borderId="22" xfId="0" applyFont="1" applyBorder="1" applyAlignment="1">
      <alignment vertical="top"/>
    </xf>
    <xf numFmtId="0" fontId="192" fillId="0" borderId="22" xfId="0" applyFont="1" applyBorder="1" applyAlignment="1">
      <alignment horizontal="left" vertical="top"/>
    </xf>
    <xf numFmtId="0" fontId="192" fillId="0" borderId="233" xfId="0" applyFont="1" applyBorder="1" applyAlignment="1">
      <alignment vertical="top"/>
    </xf>
    <xf numFmtId="0" fontId="192" fillId="64" borderId="22" xfId="0" applyFont="1" applyFill="1" applyBorder="1" applyAlignment="1">
      <alignment vertical="top" wrapText="1"/>
    </xf>
    <xf numFmtId="0" fontId="66" fillId="0" borderId="22" xfId="0" applyFont="1" applyBorder="1" applyAlignment="1">
      <alignment vertical="top" wrapText="1"/>
    </xf>
    <xf numFmtId="0" fontId="193" fillId="65" borderId="22" xfId="0" applyFont="1" applyFill="1" applyBorder="1" applyAlignment="1">
      <alignment vertical="top" wrapText="1"/>
    </xf>
    <xf numFmtId="0" fontId="193" fillId="0" borderId="22" xfId="0" applyFont="1" applyBorder="1" applyAlignment="1">
      <alignment vertical="top" wrapText="1"/>
    </xf>
    <xf numFmtId="0" fontId="194" fillId="0" borderId="22" xfId="0" applyFont="1" applyBorder="1" applyAlignment="1">
      <alignment vertical="top" wrapText="1"/>
    </xf>
    <xf numFmtId="0" fontId="196" fillId="0" borderId="22" xfId="0" applyFont="1" applyBorder="1" applyAlignment="1">
      <alignment vertical="top" wrapText="1"/>
    </xf>
    <xf numFmtId="0" fontId="192" fillId="0" borderId="22" xfId="0" applyFont="1" applyBorder="1" applyAlignment="1">
      <alignment vertical="top" wrapText="1"/>
    </xf>
    <xf numFmtId="0" fontId="192" fillId="64" borderId="22" xfId="0" applyFont="1" applyFill="1" applyBorder="1" applyAlignment="1">
      <alignment vertical="top"/>
    </xf>
    <xf numFmtId="0" fontId="192" fillId="64" borderId="22" xfId="0" applyFont="1" applyFill="1" applyBorder="1" applyAlignment="1">
      <alignment horizontal="left" vertical="top"/>
    </xf>
    <xf numFmtId="0" fontId="192" fillId="64" borderId="22" xfId="0" applyFont="1" applyFill="1" applyBorder="1"/>
    <xf numFmtId="0" fontId="198" fillId="0" borderId="22" xfId="0" applyFont="1" applyBorder="1" applyAlignment="1">
      <alignment vertical="top" wrapText="1"/>
    </xf>
    <xf numFmtId="0" fontId="197" fillId="0" borderId="22" xfId="0" applyFont="1" applyBorder="1" applyAlignment="1">
      <alignment vertical="top" wrapText="1"/>
    </xf>
    <xf numFmtId="0" fontId="192" fillId="7" borderId="22" xfId="0" applyFont="1" applyFill="1" applyBorder="1" applyAlignment="1">
      <alignment vertical="top"/>
    </xf>
    <xf numFmtId="0" fontId="147" fillId="0" borderId="0" xfId="0" applyFont="1" applyAlignment="1">
      <alignment horizontal="left" vertical="top" wrapText="1"/>
    </xf>
    <xf numFmtId="0" fontId="198" fillId="64" borderId="22" xfId="0" applyFont="1" applyFill="1" applyBorder="1" applyAlignment="1">
      <alignment vertical="top" wrapText="1"/>
    </xf>
    <xf numFmtId="0" fontId="0" fillId="0" borderId="0" xfId="0" applyAlignment="1">
      <alignment wrapText="1"/>
    </xf>
    <xf numFmtId="0" fontId="192" fillId="66" borderId="22" xfId="0" applyFont="1" applyFill="1" applyBorder="1" applyAlignment="1">
      <alignment vertical="top"/>
    </xf>
    <xf numFmtId="0" fontId="192" fillId="66" borderId="22" xfId="0" applyFont="1" applyFill="1" applyBorder="1" applyAlignment="1">
      <alignment horizontal="left" vertical="top"/>
    </xf>
    <xf numFmtId="0" fontId="192" fillId="66" borderId="22" xfId="0" applyFont="1" applyFill="1" applyBorder="1" applyAlignment="1">
      <alignment vertical="top" wrapText="1"/>
    </xf>
    <xf numFmtId="0" fontId="198" fillId="64" borderId="22" xfId="0" applyFont="1" applyFill="1" applyBorder="1" applyAlignment="1">
      <alignment vertical="top"/>
    </xf>
    <xf numFmtId="0" fontId="198" fillId="64" borderId="22" xfId="0" applyFont="1" applyFill="1" applyBorder="1" applyAlignment="1">
      <alignment horizontal="left" vertical="top"/>
    </xf>
    <xf numFmtId="0" fontId="198" fillId="0" borderId="22" xfId="0" applyFont="1" applyBorder="1" applyAlignment="1">
      <alignment vertical="top"/>
    </xf>
    <xf numFmtId="0" fontId="198" fillId="0" borderId="22" xfId="0" applyFont="1" applyBorder="1" applyAlignment="1">
      <alignment horizontal="left" vertical="top"/>
    </xf>
    <xf numFmtId="0" fontId="200" fillId="0" borderId="22" xfId="0" applyFont="1" applyBorder="1" applyAlignment="1">
      <alignment vertical="top" wrapText="1"/>
    </xf>
    <xf numFmtId="0" fontId="125" fillId="0" borderId="0" xfId="0" applyFont="1" applyAlignment="1">
      <alignment wrapText="1"/>
    </xf>
    <xf numFmtId="0" fontId="192" fillId="7" borderId="22" xfId="0" applyFont="1" applyFill="1" applyBorder="1" applyAlignment="1">
      <alignment horizontal="left" vertical="top"/>
    </xf>
    <xf numFmtId="0" fontId="125" fillId="0" borderId="22" xfId="0" applyFont="1" applyBorder="1" applyAlignment="1">
      <alignment wrapText="1"/>
    </xf>
    <xf numFmtId="0" fontId="147" fillId="0" borderId="234" xfId="0" applyFont="1" applyBorder="1" applyAlignment="1">
      <alignment horizontal="left" vertical="top" wrapText="1"/>
    </xf>
    <xf numFmtId="0" fontId="198" fillId="7" borderId="22" xfId="0" applyFont="1" applyFill="1" applyBorder="1" applyAlignment="1">
      <alignment vertical="top"/>
    </xf>
    <xf numFmtId="0" fontId="198" fillId="7" borderId="22" xfId="0" applyFont="1" applyFill="1" applyBorder="1" applyAlignment="1">
      <alignment horizontal="left" vertical="top"/>
    </xf>
    <xf numFmtId="0" fontId="198" fillId="7" borderId="22" xfId="0" applyFont="1" applyFill="1" applyBorder="1" applyAlignment="1">
      <alignment vertical="top" wrapText="1"/>
    </xf>
    <xf numFmtId="0" fontId="200" fillId="7" borderId="22" xfId="0" applyFont="1" applyFill="1" applyBorder="1" applyAlignment="1">
      <alignment vertical="top" wrapText="1"/>
    </xf>
    <xf numFmtId="0" fontId="0" fillId="7" borderId="22" xfId="0" applyFill="1" applyBorder="1"/>
    <xf numFmtId="0" fontId="192" fillId="7" borderId="22" xfId="0" applyFont="1" applyFill="1" applyBorder="1" applyAlignment="1">
      <alignment vertical="top" wrapText="1"/>
    </xf>
    <xf numFmtId="0" fontId="0" fillId="0" borderId="22" xfId="0" applyBorder="1"/>
    <xf numFmtId="0" fontId="192" fillId="0" borderId="22" xfId="0" applyFont="1" applyBorder="1"/>
    <xf numFmtId="0" fontId="198" fillId="0" borderId="230" xfId="0" applyFont="1" applyBorder="1" applyAlignment="1">
      <alignment vertical="top" wrapText="1"/>
    </xf>
    <xf numFmtId="0" fontId="0" fillId="0" borderId="231" xfId="0" applyBorder="1"/>
    <xf numFmtId="0" fontId="0" fillId="66" borderId="22" xfId="0" applyFill="1" applyBorder="1"/>
    <xf numFmtId="0" fontId="0" fillId="0" borderId="22" xfId="0" applyBorder="1" applyAlignment="1">
      <alignment wrapText="1"/>
    </xf>
    <xf numFmtId="0" fontId="125" fillId="7" borderId="22" xfId="0" applyFont="1" applyFill="1" applyBorder="1" applyAlignment="1">
      <alignment vertical="top" wrapText="1"/>
    </xf>
    <xf numFmtId="0" fontId="62" fillId="0" borderId="22" xfId="0" applyFont="1" applyBorder="1" applyAlignment="1">
      <alignment vertical="top" wrapText="1"/>
    </xf>
    <xf numFmtId="0" fontId="62" fillId="7" borderId="22" xfId="0" applyFont="1" applyFill="1" applyBorder="1" applyAlignment="1">
      <alignment vertical="top" wrapText="1"/>
    </xf>
    <xf numFmtId="0" fontId="125" fillId="0" borderId="22" xfId="0" applyFont="1" applyBorder="1" applyAlignment="1">
      <alignment vertical="top" wrapText="1"/>
    </xf>
    <xf numFmtId="0" fontId="125" fillId="67" borderId="22" xfId="0" applyFont="1" applyFill="1" applyBorder="1" applyAlignment="1">
      <alignment vertical="top" wrapText="1"/>
    </xf>
    <xf numFmtId="0" fontId="125" fillId="0" borderId="0" xfId="0" applyFont="1" applyAlignment="1">
      <alignment vertical="center" wrapText="1"/>
    </xf>
    <xf numFmtId="0" fontId="0" fillId="0" borderId="0" xfId="0" applyAlignment="1">
      <alignment vertical="center" wrapText="1"/>
    </xf>
    <xf numFmtId="0" fontId="122" fillId="0" borderId="22" xfId="0" applyFont="1" applyBorder="1" applyAlignment="1">
      <alignment vertical="center" wrapText="1"/>
    </xf>
    <xf numFmtId="0" fontId="201" fillId="0" borderId="22" xfId="0" applyFont="1" applyBorder="1" applyAlignment="1">
      <alignment vertical="top" wrapText="1"/>
    </xf>
    <xf numFmtId="0" fontId="147" fillId="0" borderId="0" xfId="0" applyFont="1" applyAlignment="1">
      <alignment horizontal="left" vertical="top"/>
    </xf>
    <xf numFmtId="0" fontId="125" fillId="0" borderId="22" xfId="0" applyFont="1" applyBorder="1" applyAlignment="1">
      <alignment horizontal="left" vertical="top" wrapText="1"/>
    </xf>
    <xf numFmtId="0" fontId="125" fillId="0" borderId="22" xfId="0" applyFont="1" applyBorder="1" applyAlignment="1">
      <alignment horizontal="center" vertical="top" wrapText="1"/>
    </xf>
    <xf numFmtId="0" fontId="205" fillId="0" borderId="22" xfId="0" applyFont="1" applyBorder="1" applyAlignment="1">
      <alignment vertical="top" wrapText="1"/>
    </xf>
    <xf numFmtId="0" fontId="206" fillId="0" borderId="22" xfId="0" applyFont="1" applyBorder="1" applyAlignment="1">
      <alignment vertical="top" wrapText="1"/>
    </xf>
    <xf numFmtId="0" fontId="120" fillId="7" borderId="22" xfId="0" applyFont="1" applyFill="1" applyBorder="1" applyAlignment="1">
      <alignment vertical="top" wrapText="1"/>
    </xf>
    <xf numFmtId="0" fontId="125" fillId="0" borderId="0" xfId="0" applyFont="1" applyAlignment="1">
      <alignment vertical="top" wrapText="1"/>
    </xf>
    <xf numFmtId="0" fontId="0" fillId="0" borderId="0" xfId="0" applyAlignment="1">
      <alignment vertical="top" wrapText="1"/>
    </xf>
    <xf numFmtId="0" fontId="204" fillId="0" borderId="22" xfId="0" applyFont="1" applyBorder="1" applyAlignment="1">
      <alignment vertical="top" wrapText="1"/>
    </xf>
    <xf numFmtId="0" fontId="208" fillId="0" borderId="22" xfId="0" applyFont="1" applyBorder="1" applyAlignment="1">
      <alignment vertical="top" wrapText="1"/>
    </xf>
    <xf numFmtId="0" fontId="192" fillId="53" borderId="22" xfId="0" applyFont="1" applyFill="1" applyBorder="1" applyAlignment="1">
      <alignment vertical="top"/>
    </xf>
    <xf numFmtId="0" fontId="192" fillId="53" borderId="22" xfId="0" applyFont="1" applyFill="1" applyBorder="1" applyAlignment="1">
      <alignment horizontal="left" vertical="top"/>
    </xf>
    <xf numFmtId="0" fontId="205" fillId="53" borderId="22" xfId="0" applyFont="1" applyFill="1" applyBorder="1" applyAlignment="1">
      <alignment vertical="top" wrapText="1"/>
    </xf>
    <xf numFmtId="0" fontId="192" fillId="64" borderId="22" xfId="0" applyFont="1" applyFill="1" applyBorder="1" applyAlignment="1">
      <alignment wrapText="1"/>
    </xf>
    <xf numFmtId="0" fontId="192" fillId="0" borderId="22" xfId="0" applyFont="1" applyBorder="1" applyAlignment="1">
      <alignment horizontal="left" vertical="top" wrapText="1"/>
    </xf>
    <xf numFmtId="0" fontId="209" fillId="0" borderId="0" xfId="0" applyFont="1" applyAlignment="1">
      <alignment vertical="center"/>
    </xf>
    <xf numFmtId="0" fontId="209" fillId="0" borderId="0" xfId="0" applyFont="1" applyAlignment="1">
      <alignment vertical="center" wrapText="1"/>
    </xf>
    <xf numFmtId="0" fontId="210" fillId="0" borderId="22" xfId="0" applyFont="1" applyBorder="1" applyAlignment="1">
      <alignment vertical="center" wrapText="1"/>
    </xf>
    <xf numFmtId="2" fontId="192" fillId="64" borderId="22" xfId="0" applyNumberFormat="1" applyFont="1" applyFill="1" applyBorder="1" applyAlignment="1">
      <alignment vertical="top"/>
    </xf>
    <xf numFmtId="0" fontId="211" fillId="0" borderId="0" xfId="0" applyFont="1"/>
    <xf numFmtId="0" fontId="125" fillId="0" borderId="233" xfId="0" applyFont="1" applyBorder="1" applyAlignment="1">
      <alignment vertical="top" wrapText="1"/>
    </xf>
    <xf numFmtId="0" fontId="0" fillId="7" borderId="0" xfId="0" applyFill="1" applyAlignment="1">
      <alignment wrapText="1"/>
    </xf>
    <xf numFmtId="0" fontId="147" fillId="0" borderId="22" xfId="0" applyFont="1" applyBorder="1" applyAlignment="1">
      <alignment horizontal="left" vertical="top"/>
    </xf>
    <xf numFmtId="0" fontId="125" fillId="0" borderId="22" xfId="0" applyFont="1" applyBorder="1" applyAlignment="1">
      <alignment vertical="center" wrapText="1"/>
    </xf>
    <xf numFmtId="0" fontId="0" fillId="0" borderId="22" xfId="0" applyBorder="1" applyAlignment="1">
      <alignment vertical="center" wrapText="1"/>
    </xf>
    <xf numFmtId="0" fontId="197" fillId="7" borderId="22" xfId="0" applyFont="1" applyFill="1" applyBorder="1" applyAlignment="1">
      <alignment vertical="top" wrapText="1"/>
    </xf>
    <xf numFmtId="0" fontId="62" fillId="0" borderId="125" xfId="0" applyFont="1" applyBorder="1" applyAlignment="1">
      <alignment vertical="center" wrapText="1"/>
    </xf>
    <xf numFmtId="0" fontId="62" fillId="0" borderId="92" xfId="0" applyFont="1" applyBorder="1" applyAlignment="1">
      <alignment vertical="center" wrapText="1"/>
    </xf>
    <xf numFmtId="14" fontId="62" fillId="7" borderId="102" xfId="7" applyNumberFormat="1" applyFont="1" applyFill="1" applyBorder="1" applyAlignment="1" applyProtection="1">
      <alignment horizontal="left" vertical="center" wrapText="1"/>
      <protection locked="0"/>
    </xf>
    <xf numFmtId="14" fontId="62" fillId="7" borderId="115" xfId="7" applyNumberFormat="1" applyFont="1" applyFill="1" applyBorder="1" applyAlignment="1" applyProtection="1">
      <alignment horizontal="left" vertical="center" wrapText="1"/>
      <protection locked="0"/>
    </xf>
    <xf numFmtId="0" fontId="15" fillId="41" borderId="0" xfId="0" applyFont="1" applyFill="1"/>
    <xf numFmtId="0" fontId="29" fillId="50" borderId="217" xfId="0" applyFont="1" applyFill="1" applyBorder="1" applyAlignment="1">
      <alignment horizontal="left" vertical="center" wrapText="1"/>
    </xf>
    <xf numFmtId="0" fontId="29" fillId="52" borderId="217" xfId="0" applyFont="1" applyFill="1" applyBorder="1" applyAlignment="1">
      <alignment horizontal="left" vertical="center" wrapText="1"/>
    </xf>
    <xf numFmtId="0" fontId="29" fillId="52" borderId="218" xfId="0" applyFont="1" applyFill="1" applyBorder="1" applyAlignment="1">
      <alignment horizontal="left" vertical="center" wrapText="1"/>
    </xf>
    <xf numFmtId="0" fontId="29" fillId="50" borderId="219" xfId="0" applyFont="1" applyFill="1" applyBorder="1" applyAlignment="1">
      <alignment horizontal="left" vertical="center" wrapText="1"/>
    </xf>
    <xf numFmtId="0" fontId="29" fillId="50" borderId="0" xfId="0" applyFont="1" applyFill="1" applyAlignment="1">
      <alignment horizontal="left" vertical="center" wrapText="1"/>
    </xf>
    <xf numFmtId="0" fontId="29" fillId="42" borderId="0" xfId="0" applyFont="1" applyFill="1" applyAlignment="1">
      <alignment horizontal="left" vertical="center" wrapText="1"/>
    </xf>
    <xf numFmtId="0" fontId="85" fillId="8" borderId="0" xfId="0" applyFont="1" applyFill="1" applyAlignment="1" applyProtection="1">
      <alignment horizontal="left" vertical="center" wrapText="1"/>
      <protection hidden="1"/>
    </xf>
    <xf numFmtId="0" fontId="17" fillId="11" borderId="0" xfId="0" applyFont="1" applyFill="1" applyAlignment="1" applyProtection="1">
      <alignment horizontal="left" vertical="center" wrapText="1"/>
      <protection hidden="1"/>
    </xf>
    <xf numFmtId="0" fontId="17" fillId="9" borderId="0" xfId="0" applyFont="1" applyFill="1" applyAlignment="1" applyProtection="1">
      <alignment horizontal="left" vertical="center" wrapText="1"/>
      <protection hidden="1"/>
    </xf>
    <xf numFmtId="0" fontId="164" fillId="50" borderId="0" xfId="0" applyFont="1" applyFill="1" applyAlignment="1">
      <alignment horizontal="left" vertical="center" wrapText="1"/>
    </xf>
    <xf numFmtId="0" fontId="164" fillId="42" borderId="0" xfId="0" applyFont="1" applyFill="1" applyAlignment="1">
      <alignment horizontal="left" vertical="center" wrapText="1"/>
    </xf>
    <xf numFmtId="0" fontId="57" fillId="50" borderId="0" xfId="0" applyFont="1" applyFill="1" applyAlignment="1">
      <alignment horizontal="left" vertical="center" wrapText="1"/>
    </xf>
    <xf numFmtId="0" fontId="57" fillId="42" borderId="0" xfId="0" applyFont="1" applyFill="1" applyAlignment="1">
      <alignment horizontal="left" vertical="center" wrapText="1"/>
    </xf>
    <xf numFmtId="4" fontId="27" fillId="56" borderId="0" xfId="0" applyNumberFormat="1" applyFont="1" applyFill="1" applyAlignment="1">
      <alignment horizontal="right" vertical="center" wrapText="1"/>
    </xf>
    <xf numFmtId="0" fontId="57" fillId="41" borderId="0" xfId="0" applyFont="1" applyFill="1" applyAlignment="1">
      <alignment horizontal="left" vertical="center" wrapText="1"/>
    </xf>
    <xf numFmtId="43" fontId="57" fillId="60" borderId="200" xfId="0" applyNumberFormat="1" applyFont="1" applyFill="1" applyBorder="1" applyAlignment="1">
      <alignment horizontal="left" wrapText="1"/>
    </xf>
    <xf numFmtId="0" fontId="94" fillId="41" borderId="0" xfId="0" applyFont="1" applyFill="1" applyAlignment="1">
      <alignment vertical="center" wrapText="1"/>
    </xf>
    <xf numFmtId="0" fontId="27" fillId="58" borderId="220" xfId="0" applyFont="1" applyFill="1" applyBorder="1" applyAlignment="1">
      <alignment wrapText="1"/>
    </xf>
    <xf numFmtId="0" fontId="27" fillId="58" borderId="221" xfId="0" applyFont="1" applyFill="1" applyBorder="1" applyAlignment="1">
      <alignment horizontal="right" wrapText="1"/>
    </xf>
    <xf numFmtId="0" fontId="27" fillId="41" borderId="0" xfId="0" applyFont="1" applyFill="1" applyAlignment="1">
      <alignment horizontal="right" wrapText="1"/>
    </xf>
    <xf numFmtId="0" fontId="27" fillId="50" borderId="215" xfId="0" applyFont="1" applyFill="1" applyBorder="1" applyAlignment="1">
      <alignment wrapText="1"/>
    </xf>
    <xf numFmtId="0" fontId="27" fillId="50" borderId="216" xfId="0" applyFont="1" applyFill="1" applyBorder="1" applyAlignment="1">
      <alignment horizontal="right" wrapText="1"/>
    </xf>
    <xf numFmtId="0" fontId="29" fillId="52" borderId="215" xfId="0" applyFont="1" applyFill="1" applyBorder="1" applyAlignment="1">
      <alignment horizontal="left" vertical="center" wrapText="1"/>
    </xf>
    <xf numFmtId="4" fontId="29" fillId="59" borderId="216" xfId="0" applyNumberFormat="1" applyFont="1" applyFill="1" applyBorder="1" applyAlignment="1">
      <alignment horizontal="right" wrapText="1"/>
    </xf>
    <xf numFmtId="4" fontId="29" fillId="41" borderId="0" xfId="0" applyNumberFormat="1" applyFont="1" applyFill="1" applyAlignment="1">
      <alignment horizontal="right" wrapText="1"/>
    </xf>
    <xf numFmtId="4" fontId="94" fillId="59" borderId="216" xfId="0" applyNumberFormat="1" applyFont="1" applyFill="1" applyBorder="1" applyAlignment="1">
      <alignment horizontal="right" wrapText="1"/>
    </xf>
    <xf numFmtId="4" fontId="94" fillId="41" borderId="0" xfId="0" applyNumberFormat="1" applyFont="1" applyFill="1" applyAlignment="1">
      <alignment horizontal="right" wrapText="1"/>
    </xf>
    <xf numFmtId="0" fontId="27" fillId="50" borderId="215" xfId="0" applyFont="1" applyFill="1" applyBorder="1" applyAlignment="1">
      <alignment horizontal="left" wrapText="1"/>
    </xf>
    <xf numFmtId="0" fontId="29" fillId="58" borderId="215" xfId="0" applyFont="1" applyFill="1" applyBorder="1"/>
    <xf numFmtId="0" fontId="29" fillId="58" borderId="224" xfId="0" applyFont="1" applyFill="1" applyBorder="1" applyAlignment="1">
      <alignment wrapText="1"/>
    </xf>
    <xf numFmtId="0" fontId="29" fillId="41" borderId="0" xfId="0" applyFont="1" applyFill="1" applyAlignment="1">
      <alignment wrapText="1"/>
    </xf>
    <xf numFmtId="164" fontId="165" fillId="51" borderId="200" xfId="3" applyFont="1" applyFill="1" applyBorder="1" applyAlignment="1">
      <alignment horizontal="center" vertical="center"/>
    </xf>
    <xf numFmtId="0" fontId="51" fillId="6" borderId="0" xfId="0" applyFont="1" applyFill="1" applyAlignment="1">
      <alignment horizontal="left" vertical="center" wrapText="1"/>
    </xf>
    <xf numFmtId="49" fontId="136" fillId="43" borderId="100" xfId="9" applyNumberFormat="1" applyFont="1" applyFill="1" applyBorder="1" applyAlignment="1">
      <alignment horizontal="left" vertical="center" wrapText="1"/>
    </xf>
    <xf numFmtId="49" fontId="136" fillId="43" borderId="100" xfId="9" applyNumberFormat="1" applyFont="1" applyFill="1" applyBorder="1" applyAlignment="1">
      <alignment horizontal="left" vertical="top" wrapText="1"/>
    </xf>
    <xf numFmtId="49" fontId="135" fillId="43" borderId="100" xfId="9" applyNumberFormat="1" applyFont="1" applyFill="1" applyBorder="1" applyAlignment="1">
      <alignment horizontal="left" vertical="center" wrapText="1"/>
    </xf>
    <xf numFmtId="49" fontId="136" fillId="43" borderId="106" xfId="9" applyNumberFormat="1" applyFont="1" applyFill="1" applyBorder="1" applyAlignment="1">
      <alignment horizontal="left" vertical="center" wrapText="1"/>
    </xf>
    <xf numFmtId="0" fontId="135" fillId="45" borderId="0" xfId="9" applyFont="1" applyFill="1" applyAlignment="1">
      <alignment vertical="top" wrapText="1"/>
    </xf>
    <xf numFmtId="0" fontId="135" fillId="45" borderId="94" xfId="9" applyFont="1" applyFill="1" applyBorder="1" applyAlignment="1">
      <alignment vertical="top" wrapText="1"/>
    </xf>
    <xf numFmtId="0" fontId="135" fillId="0" borderId="197" xfId="7" applyFont="1" applyBorder="1" applyAlignment="1">
      <alignment horizontal="left" vertical="top" wrapText="1"/>
    </xf>
    <xf numFmtId="0" fontId="109" fillId="0" borderId="0" xfId="0" applyFont="1" applyAlignment="1">
      <alignment horizontal="center" vertical="center"/>
    </xf>
    <xf numFmtId="0" fontId="54" fillId="7" borderId="72" xfId="0" applyFont="1" applyFill="1" applyBorder="1" applyAlignment="1">
      <alignment horizontal="center" vertical="center"/>
    </xf>
    <xf numFmtId="0" fontId="54" fillId="7" borderId="73" xfId="0" applyFont="1" applyFill="1" applyBorder="1" applyAlignment="1">
      <alignment horizontal="center" vertical="center"/>
    </xf>
    <xf numFmtId="0" fontId="34" fillId="4" borderId="22" xfId="0" applyFont="1" applyFill="1" applyBorder="1" applyAlignment="1" applyProtection="1">
      <alignment horizontal="left" vertical="center"/>
      <protection hidden="1"/>
    </xf>
    <xf numFmtId="0" fontId="19" fillId="0" borderId="23" xfId="0" applyFont="1" applyBorder="1" applyAlignment="1" applyProtection="1">
      <alignment vertical="center" wrapText="1"/>
      <protection hidden="1"/>
    </xf>
    <xf numFmtId="0" fontId="69" fillId="7" borderId="0" xfId="0" applyFont="1" applyFill="1" applyAlignment="1">
      <alignment horizontal="center" vertical="center"/>
    </xf>
    <xf numFmtId="0" fontId="70" fillId="7" borderId="0" xfId="0" applyFont="1" applyFill="1" applyAlignment="1">
      <alignment horizontal="center" vertical="center"/>
    </xf>
    <xf numFmtId="0" fontId="15" fillId="7" borderId="0" xfId="0" applyFont="1" applyFill="1" applyAlignment="1">
      <alignment vertical="center" wrapText="1"/>
    </xf>
    <xf numFmtId="0" fontId="21" fillId="7" borderId="11" xfId="0" applyFont="1" applyFill="1" applyBorder="1" applyAlignment="1" applyProtection="1">
      <alignment vertical="center"/>
      <protection hidden="1"/>
    </xf>
    <xf numFmtId="0" fontId="97" fillId="27" borderId="80" xfId="0" applyFont="1" applyFill="1" applyBorder="1" applyAlignment="1">
      <alignment horizontal="left" vertical="center" wrapText="1"/>
    </xf>
    <xf numFmtId="0" fontId="97" fillId="27" borderId="82" xfId="0" applyFont="1" applyFill="1" applyBorder="1" applyAlignment="1">
      <alignment horizontal="left" vertical="center" wrapText="1"/>
    </xf>
    <xf numFmtId="0" fontId="39" fillId="13" borderId="51" xfId="0" applyFont="1" applyFill="1" applyBorder="1" applyAlignment="1">
      <alignment horizontal="left" vertical="center" wrapText="1"/>
    </xf>
    <xf numFmtId="0" fontId="97" fillId="6" borderId="80" xfId="0" applyFont="1" applyFill="1" applyBorder="1" applyAlignment="1">
      <alignment horizontal="left" vertical="center" wrapText="1"/>
    </xf>
    <xf numFmtId="0" fontId="97" fillId="6" borderId="82" xfId="0" applyFont="1" applyFill="1" applyBorder="1" applyAlignment="1">
      <alignment horizontal="left" vertical="center" wrapText="1"/>
    </xf>
    <xf numFmtId="0" fontId="39" fillId="6" borderId="51" xfId="0" applyFont="1" applyFill="1" applyBorder="1" applyAlignment="1">
      <alignment horizontal="left" vertical="center" wrapText="1"/>
    </xf>
    <xf numFmtId="0" fontId="20" fillId="4" borderId="0" xfId="1" applyFont="1" applyFill="1" applyAlignment="1" applyProtection="1">
      <alignment horizontal="left" vertical="center"/>
      <protection hidden="1"/>
    </xf>
    <xf numFmtId="0" fontId="17" fillId="9" borderId="0" xfId="0" applyFont="1" applyFill="1" applyAlignment="1" applyProtection="1">
      <alignment horizontal="center" vertical="top"/>
      <protection hidden="1"/>
    </xf>
    <xf numFmtId="0" fontId="21" fillId="7" borderId="0" xfId="0" applyFont="1" applyFill="1" applyAlignment="1" applyProtection="1">
      <alignment vertical="center"/>
      <protection hidden="1"/>
    </xf>
    <xf numFmtId="0" fontId="17" fillId="28" borderId="0" xfId="0" applyFont="1" applyFill="1" applyAlignment="1" applyProtection="1">
      <alignment horizontal="center" vertical="top"/>
      <protection hidden="1"/>
    </xf>
    <xf numFmtId="0" fontId="17" fillId="29" borderId="0" xfId="0" applyFont="1" applyFill="1" applyAlignment="1" applyProtection="1">
      <alignment horizontal="center" vertical="top"/>
      <protection hidden="1"/>
    </xf>
    <xf numFmtId="0" fontId="17" fillId="4" borderId="0" xfId="0" applyFont="1" applyFill="1" applyAlignment="1" applyProtection="1">
      <alignment horizontal="center" vertical="top"/>
      <protection hidden="1"/>
    </xf>
    <xf numFmtId="0" fontId="98" fillId="7" borderId="0" xfId="0" applyFont="1" applyFill="1" applyAlignment="1" applyProtection="1">
      <alignment vertical="center"/>
      <protection hidden="1"/>
    </xf>
    <xf numFmtId="0" fontId="13" fillId="29" borderId="0" xfId="0" applyFont="1" applyFill="1" applyAlignment="1" applyProtection="1">
      <alignment horizontal="center" vertical="top"/>
      <protection hidden="1"/>
    </xf>
    <xf numFmtId="0" fontId="0" fillId="0" borderId="82" xfId="0" applyBorder="1" applyAlignment="1">
      <alignment horizontal="left" vertical="center" wrapText="1"/>
    </xf>
    <xf numFmtId="0" fontId="27" fillId="0" borderId="60" xfId="0" applyFont="1" applyBorder="1" applyAlignment="1" applyProtection="1">
      <alignment horizontal="left" vertical="center" wrapText="1"/>
      <protection hidden="1"/>
    </xf>
    <xf numFmtId="0" fontId="27" fillId="0" borderId="61" xfId="0" applyFont="1" applyBorder="1" applyAlignment="1" applyProtection="1">
      <alignment horizontal="left" vertical="center" wrapText="1"/>
      <protection hidden="1"/>
    </xf>
    <xf numFmtId="0" fontId="54" fillId="0" borderId="37" xfId="0" applyFont="1" applyBorder="1" applyAlignment="1">
      <alignment horizontal="center" vertical="center"/>
    </xf>
    <xf numFmtId="0" fontId="54" fillId="0" borderId="38" xfId="0" applyFont="1" applyBorder="1" applyAlignment="1">
      <alignment horizontal="center" vertical="center"/>
    </xf>
    <xf numFmtId="0" fontId="105" fillId="8" borderId="8" xfId="0" applyFont="1" applyFill="1" applyBorder="1" applyAlignment="1">
      <alignment horizontal="center" vertical="center" wrapText="1"/>
    </xf>
    <xf numFmtId="0" fontId="105" fillId="8" borderId="9" xfId="0" applyFont="1" applyFill="1" applyBorder="1" applyAlignment="1">
      <alignment horizontal="center" vertical="center" wrapText="1"/>
    </xf>
    <xf numFmtId="0" fontId="105" fillId="8" borderId="85" xfId="0" applyFont="1" applyFill="1" applyBorder="1" applyAlignment="1">
      <alignment horizontal="center" vertical="center" wrapText="1"/>
    </xf>
    <xf numFmtId="0" fontId="105" fillId="8" borderId="11" xfId="0" applyFont="1" applyFill="1" applyBorder="1" applyAlignment="1">
      <alignment horizontal="center" vertical="center" wrapText="1"/>
    </xf>
    <xf numFmtId="49" fontId="15" fillId="0" borderId="37" xfId="0" applyNumberFormat="1" applyFont="1" applyBorder="1" applyAlignment="1" applyProtection="1">
      <alignment horizontal="left" vertical="center" wrapText="1"/>
      <protection locked="0"/>
    </xf>
    <xf numFmtId="49" fontId="15" fillId="0" borderId="38" xfId="0" applyNumberFormat="1" applyFont="1" applyBorder="1" applyAlignment="1" applyProtection="1">
      <alignment horizontal="left" vertical="center" wrapText="1"/>
      <protection locked="0"/>
    </xf>
    <xf numFmtId="0" fontId="121" fillId="7" borderId="11" xfId="0" applyFont="1" applyFill="1" applyBorder="1" applyAlignment="1" applyProtection="1">
      <alignment vertical="center" wrapText="1"/>
      <protection hidden="1"/>
    </xf>
    <xf numFmtId="0" fontId="51" fillId="6" borderId="71" xfId="0" applyFont="1" applyFill="1" applyBorder="1" applyAlignment="1" applyProtection="1">
      <alignment horizontal="left" vertical="center"/>
      <protection hidden="1"/>
    </xf>
    <xf numFmtId="0" fontId="85" fillId="9" borderId="11" xfId="0" applyFont="1" applyFill="1" applyBorder="1" applyAlignment="1">
      <alignment vertical="center" wrapText="1"/>
    </xf>
    <xf numFmtId="0" fontId="85" fillId="28" borderId="0" xfId="0" applyFont="1" applyFill="1" applyAlignment="1">
      <alignment vertical="center" wrapText="1"/>
    </xf>
    <xf numFmtId="0" fontId="124" fillId="6" borderId="80" xfId="0" applyFont="1" applyFill="1" applyBorder="1" applyAlignment="1">
      <alignment vertical="center" wrapText="1"/>
    </xf>
    <xf numFmtId="0" fontId="124" fillId="6" borderId="82" xfId="0" applyFont="1" applyFill="1" applyBorder="1" applyAlignment="1">
      <alignment vertical="center" wrapText="1"/>
    </xf>
    <xf numFmtId="0" fontId="20" fillId="4" borderId="0" xfId="1" applyFont="1" applyFill="1" applyAlignment="1" applyProtection="1">
      <alignment horizontal="left" vertical="center" wrapText="1"/>
      <protection hidden="1"/>
    </xf>
    <xf numFmtId="0" fontId="21" fillId="7" borderId="11" xfId="0" applyFont="1" applyFill="1" applyBorder="1" applyAlignment="1" applyProtection="1">
      <alignment vertical="center" wrapText="1"/>
      <protection hidden="1"/>
    </xf>
    <xf numFmtId="0" fontId="47" fillId="0" borderId="0" xfId="1" applyFont="1" applyFill="1" applyAlignment="1" applyProtection="1">
      <alignment vertical="center" wrapText="1"/>
      <protection hidden="1"/>
    </xf>
    <xf numFmtId="0" fontId="48" fillId="0" borderId="0" xfId="0" applyFont="1" applyAlignment="1" applyProtection="1">
      <alignment vertical="center" wrapText="1"/>
      <protection hidden="1"/>
    </xf>
    <xf numFmtId="0" fontId="21" fillId="7" borderId="11" xfId="0" applyFont="1" applyFill="1" applyBorder="1" applyAlignment="1" applyProtection="1">
      <alignment horizontal="left" vertical="center"/>
      <protection hidden="1"/>
    </xf>
    <xf numFmtId="0" fontId="29" fillId="44" borderId="120" xfId="10" applyFont="1" applyFill="1" applyBorder="1" applyAlignment="1">
      <alignment horizontal="left" vertical="center" wrapText="1" shrinkToFit="1"/>
    </xf>
    <xf numFmtId="0" fontId="29" fillId="44" borderId="121" xfId="10" applyFont="1" applyFill="1" applyBorder="1" applyAlignment="1">
      <alignment horizontal="left" vertical="center" wrapText="1" shrinkToFit="1"/>
    </xf>
    <xf numFmtId="0" fontId="29" fillId="44" borderId="122" xfId="10" applyFont="1" applyFill="1" applyBorder="1" applyAlignment="1">
      <alignment horizontal="left" vertical="center" wrapText="1" shrinkToFit="1"/>
    </xf>
    <xf numFmtId="0" fontId="120" fillId="7" borderId="0" xfId="7" applyFont="1" applyFill="1" applyAlignment="1">
      <alignment horizontal="center" vertical="center"/>
    </xf>
    <xf numFmtId="0" fontId="128" fillId="7" borderId="0" xfId="11" applyFill="1" applyBorder="1" applyAlignment="1" applyProtection="1">
      <alignment horizontal="center" vertical="center"/>
    </xf>
    <xf numFmtId="0" fontId="129" fillId="7" borderId="0" xfId="7" applyFont="1" applyFill="1" applyAlignment="1">
      <alignment horizontal="center" vertical="top" wrapText="1"/>
    </xf>
    <xf numFmtId="0" fontId="129" fillId="7" borderId="0" xfId="7" applyFont="1" applyFill="1" applyAlignment="1">
      <alignment horizontal="center" vertical="top"/>
    </xf>
    <xf numFmtId="0" fontId="27" fillId="43" borderId="108" xfId="7" applyFont="1" applyFill="1" applyBorder="1" applyAlignment="1">
      <alignment horizontal="center" vertical="center"/>
    </xf>
    <xf numFmtId="0" fontId="27" fillId="43" borderId="0" xfId="7" applyFont="1" applyFill="1" applyAlignment="1">
      <alignment horizontal="center" vertical="center"/>
    </xf>
    <xf numFmtId="0" fontId="27" fillId="43" borderId="109" xfId="7" applyFont="1" applyFill="1" applyBorder="1" applyAlignment="1">
      <alignment horizontal="center" vertical="center"/>
    </xf>
    <xf numFmtId="0" fontId="27" fillId="42" borderId="99" xfId="7" applyFont="1" applyFill="1" applyBorder="1" applyAlignment="1">
      <alignment horizontal="left" vertical="center" wrapText="1"/>
    </xf>
    <xf numFmtId="0" fontId="27" fillId="42" borderId="100" xfId="7" applyFont="1" applyFill="1" applyBorder="1" applyAlignment="1">
      <alignment horizontal="left" vertical="center" wrapText="1"/>
    </xf>
    <xf numFmtId="0" fontId="27" fillId="42" borderId="101" xfId="7" applyFont="1" applyFill="1" applyBorder="1" applyAlignment="1">
      <alignment horizontal="left" vertical="center" wrapText="1"/>
    </xf>
    <xf numFmtId="0" fontId="62" fillId="7" borderId="102" xfId="7" applyFont="1" applyFill="1" applyBorder="1" applyAlignment="1">
      <alignment horizontal="left" vertical="center" wrapText="1"/>
    </xf>
    <xf numFmtId="0" fontId="62" fillId="7" borderId="103" xfId="7" applyFont="1" applyFill="1" applyBorder="1" applyAlignment="1">
      <alignment horizontal="left" vertical="center" wrapText="1"/>
    </xf>
    <xf numFmtId="0" fontId="62" fillId="7" borderId="104" xfId="7" applyFont="1" applyFill="1" applyBorder="1" applyAlignment="1">
      <alignment horizontal="left" vertical="center" wrapText="1"/>
    </xf>
    <xf numFmtId="0" fontId="27" fillId="42" borderId="105" xfId="7" applyFont="1" applyFill="1" applyBorder="1" applyAlignment="1">
      <alignment horizontal="left" vertical="center" wrapText="1"/>
    </xf>
    <xf numFmtId="0" fontId="27" fillId="42" borderId="106" xfId="7" applyFont="1" applyFill="1" applyBorder="1" applyAlignment="1">
      <alignment horizontal="left" vertical="center" wrapText="1"/>
    </xf>
    <xf numFmtId="0" fontId="27" fillId="42" borderId="107" xfId="7" applyFont="1" applyFill="1" applyBorder="1" applyAlignment="1">
      <alignment horizontal="left" vertical="center" wrapText="1"/>
    </xf>
    <xf numFmtId="0" fontId="62" fillId="44" borderId="117" xfId="9" applyFill="1" applyBorder="1" applyAlignment="1">
      <alignment horizontal="left" vertical="center" wrapText="1"/>
    </xf>
    <xf numFmtId="0" fontId="62" fillId="44" borderId="0" xfId="9" applyFill="1" applyAlignment="1">
      <alignment horizontal="left" vertical="center" wrapText="1"/>
    </xf>
    <xf numFmtId="0" fontId="62" fillId="44" borderId="109" xfId="9" applyFill="1" applyBorder="1" applyAlignment="1">
      <alignment horizontal="left" vertical="center" wrapText="1"/>
    </xf>
    <xf numFmtId="0" fontId="62" fillId="44" borderId="118" xfId="9" applyFill="1" applyBorder="1" applyAlignment="1">
      <alignment horizontal="left" vertical="center" wrapText="1"/>
    </xf>
    <xf numFmtId="0" fontId="62" fillId="44" borderId="94" xfId="9" applyFill="1" applyBorder="1" applyAlignment="1">
      <alignment horizontal="left" vertical="center" wrapText="1"/>
    </xf>
    <xf numFmtId="0" fontId="62" fillId="44" borderId="119" xfId="9" applyFill="1" applyBorder="1" applyAlignment="1">
      <alignment horizontal="left" vertical="center" wrapText="1"/>
    </xf>
    <xf numFmtId="0" fontId="27" fillId="42" borderId="99" xfId="7" applyFont="1" applyFill="1" applyBorder="1" applyAlignment="1">
      <alignment horizontal="left" vertical="center"/>
    </xf>
    <xf numFmtId="0" fontId="27" fillId="42" borderId="100" xfId="7" applyFont="1" applyFill="1" applyBorder="1" applyAlignment="1">
      <alignment horizontal="left" vertical="center"/>
    </xf>
    <xf numFmtId="0" fontId="27" fillId="42" borderId="101" xfId="7" applyFont="1" applyFill="1" applyBorder="1" applyAlignment="1">
      <alignment horizontal="left" vertical="center"/>
    </xf>
    <xf numFmtId="0" fontId="126" fillId="7" borderId="91" xfId="7" applyFont="1" applyFill="1" applyBorder="1" applyAlignment="1" applyProtection="1">
      <alignment horizontal="center" vertical="center" wrapText="1"/>
      <protection locked="0"/>
    </xf>
    <xf numFmtId="0" fontId="27" fillId="42" borderId="93" xfId="7" applyFont="1" applyFill="1" applyBorder="1" applyAlignment="1">
      <alignment horizontal="left" vertical="center"/>
    </xf>
    <xf numFmtId="0" fontId="27" fillId="42" borderId="94" xfId="7" applyFont="1" applyFill="1" applyBorder="1" applyAlignment="1">
      <alignment horizontal="left" vertical="center"/>
    </xf>
    <xf numFmtId="0" fontId="27" fillId="42" borderId="95" xfId="7" applyFont="1" applyFill="1" applyBorder="1" applyAlignment="1">
      <alignment horizontal="left" vertical="center"/>
    </xf>
    <xf numFmtId="0" fontId="62" fillId="7" borderId="96" xfId="7" applyFont="1" applyFill="1" applyBorder="1" applyAlignment="1">
      <alignment horizontal="left" vertical="center" wrapText="1"/>
    </xf>
    <xf numFmtId="0" fontId="62" fillId="7" borderId="97" xfId="7" applyFont="1" applyFill="1" applyBorder="1" applyAlignment="1">
      <alignment horizontal="left" vertical="center" wrapText="1"/>
    </xf>
    <xf numFmtId="0" fontId="62" fillId="7" borderId="98" xfId="7" applyFont="1" applyFill="1" applyBorder="1" applyAlignment="1">
      <alignment horizontal="left" vertical="center" wrapText="1"/>
    </xf>
    <xf numFmtId="0" fontId="160" fillId="41" borderId="0" xfId="0" applyFont="1" applyFill="1" applyAlignment="1">
      <alignment horizontal="center" vertical="center"/>
    </xf>
    <xf numFmtId="0" fontId="85" fillId="54" borderId="0" xfId="0" applyFont="1" applyFill="1" applyAlignment="1" applyProtection="1">
      <alignment horizontal="center" vertical="center" wrapText="1"/>
      <protection hidden="1"/>
    </xf>
    <xf numFmtId="0" fontId="85" fillId="55" borderId="0" xfId="0" applyFont="1" applyFill="1" applyAlignment="1" applyProtection="1">
      <alignment horizontal="center" vertical="center" wrapText="1"/>
      <protection hidden="1"/>
    </xf>
    <xf numFmtId="0" fontId="161" fillId="53" borderId="0" xfId="0" applyFont="1" applyFill="1" applyAlignment="1">
      <alignment horizontal="center"/>
    </xf>
    <xf numFmtId="0" fontId="161" fillId="53" borderId="59" xfId="0" applyFont="1" applyFill="1" applyBorder="1" applyAlignment="1">
      <alignment horizontal="center"/>
    </xf>
    <xf numFmtId="0" fontId="17" fillId="55" borderId="9" xfId="0" applyFont="1" applyFill="1" applyBorder="1" applyAlignment="1" applyProtection="1">
      <alignment horizontal="center" vertical="center" wrapText="1"/>
      <protection hidden="1"/>
    </xf>
    <xf numFmtId="0" fontId="17" fillId="55" borderId="0" xfId="0" applyFont="1" applyFill="1" applyAlignment="1" applyProtection="1">
      <alignment horizontal="center" vertical="center" wrapText="1"/>
      <protection hidden="1"/>
    </xf>
    <xf numFmtId="0" fontId="17" fillId="54" borderId="0" xfId="0" applyFont="1" applyFill="1" applyAlignment="1" applyProtection="1">
      <alignment horizontal="center" vertical="center" wrapText="1"/>
      <protection hidden="1"/>
    </xf>
    <xf numFmtId="0" fontId="162" fillId="0" borderId="0" xfId="0" applyFont="1" applyAlignment="1">
      <alignment horizontal="center"/>
    </xf>
    <xf numFmtId="0" fontId="17" fillId="54" borderId="9" xfId="0" applyFont="1" applyFill="1" applyBorder="1" applyAlignment="1" applyProtection="1">
      <alignment horizontal="center" vertical="center" wrapText="1"/>
      <protection hidden="1"/>
    </xf>
    <xf numFmtId="0" fontId="172" fillId="51" borderId="0" xfId="0" applyFont="1" applyFill="1" applyAlignment="1">
      <alignment horizontal="right" wrapText="1"/>
    </xf>
    <xf numFmtId="0" fontId="172" fillId="51" borderId="221" xfId="0" applyFont="1" applyFill="1" applyBorder="1" applyAlignment="1">
      <alignment horizontal="right" wrapText="1"/>
    </xf>
    <xf numFmtId="164" fontId="173" fillId="61" borderId="225" xfId="3" applyFont="1" applyFill="1" applyBorder="1" applyAlignment="1">
      <alignment horizontal="center" wrapText="1"/>
    </xf>
    <xf numFmtId="164" fontId="173" fillId="61" borderId="198" xfId="3" applyFont="1" applyFill="1" applyBorder="1" applyAlignment="1">
      <alignment horizontal="center" wrapText="1"/>
    </xf>
    <xf numFmtId="0" fontId="168" fillId="50" borderId="197" xfId="0" applyFont="1" applyFill="1" applyBorder="1" applyAlignment="1">
      <alignment horizontal="center" vertical="center" wrapText="1"/>
    </xf>
    <xf numFmtId="0" fontId="168" fillId="50" borderId="226" xfId="0" applyFont="1" applyFill="1" applyBorder="1" applyAlignment="1">
      <alignment horizontal="center" vertical="center" wrapText="1"/>
    </xf>
    <xf numFmtId="0" fontId="168" fillId="50" borderId="222" xfId="0" applyFont="1" applyFill="1" applyBorder="1" applyAlignment="1">
      <alignment horizontal="center" vertical="center" wrapText="1"/>
    </xf>
    <xf numFmtId="0" fontId="168" fillId="50" borderId="227" xfId="0" applyFont="1" applyFill="1" applyBorder="1" applyAlignment="1">
      <alignment horizontal="center" vertical="center" wrapText="1"/>
    </xf>
    <xf numFmtId="0" fontId="168" fillId="50" borderId="228" xfId="0" applyFont="1" applyFill="1" applyBorder="1" applyAlignment="1">
      <alignment horizontal="center" vertical="center" wrapText="1"/>
    </xf>
    <xf numFmtId="0" fontId="168" fillId="50" borderId="229" xfId="0" applyFont="1" applyFill="1" applyBorder="1" applyAlignment="1">
      <alignment horizontal="center" vertical="center" wrapText="1"/>
    </xf>
    <xf numFmtId="0" fontId="169" fillId="57" borderId="0" xfId="0" applyFont="1" applyFill="1" applyAlignment="1">
      <alignment horizontal="center" vertical="center"/>
    </xf>
    <xf numFmtId="0" fontId="62" fillId="44" borderId="123" xfId="9" applyFill="1" applyBorder="1" applyAlignment="1">
      <alignment horizontal="left" vertical="center" wrapText="1"/>
    </xf>
    <xf numFmtId="0" fontId="62" fillId="44" borderId="100" xfId="9" applyFill="1" applyBorder="1" applyAlignment="1">
      <alignment horizontal="left" vertical="center" wrapText="1"/>
    </xf>
    <xf numFmtId="0" fontId="130" fillId="45" borderId="123" xfId="9" applyFont="1" applyFill="1" applyBorder="1" applyAlignment="1">
      <alignment horizontal="left" vertical="center" wrapText="1"/>
    </xf>
    <xf numFmtId="0" fontId="130" fillId="45" borderId="100" xfId="9" applyFont="1" applyFill="1" applyBorder="1" applyAlignment="1">
      <alignment horizontal="left" vertical="center" wrapText="1"/>
    </xf>
    <xf numFmtId="49" fontId="120" fillId="43" borderId="123" xfId="9" applyNumberFormat="1" applyFont="1" applyFill="1" applyBorder="1" applyAlignment="1">
      <alignment horizontal="left" vertical="center" wrapText="1"/>
    </xf>
    <xf numFmtId="49" fontId="120" fillId="43" borderId="100" xfId="9" applyNumberFormat="1" applyFont="1" applyFill="1" applyBorder="1" applyAlignment="1">
      <alignment horizontal="left" vertical="center" wrapText="1"/>
    </xf>
    <xf numFmtId="49" fontId="120" fillId="43" borderId="141" xfId="9" applyNumberFormat="1" applyFont="1" applyFill="1" applyBorder="1" applyAlignment="1">
      <alignment horizontal="left" vertical="center" wrapText="1"/>
    </xf>
    <xf numFmtId="0" fontId="62" fillId="44" borderId="127" xfId="9" applyFill="1" applyBorder="1" applyAlignment="1">
      <alignment horizontal="left" vertical="top" wrapText="1"/>
    </xf>
    <xf numFmtId="0" fontId="62" fillId="44" borderId="129" xfId="9" applyFill="1" applyBorder="1" applyAlignment="1">
      <alignment horizontal="left" vertical="top" wrapText="1"/>
    </xf>
    <xf numFmtId="0" fontId="103" fillId="44" borderId="127" xfId="9" applyFont="1" applyFill="1" applyBorder="1" applyAlignment="1">
      <alignment horizontal="left" vertical="top" wrapText="1"/>
    </xf>
    <xf numFmtId="0" fontId="103" fillId="44" borderId="139" xfId="9" applyFont="1" applyFill="1" applyBorder="1" applyAlignment="1">
      <alignment horizontal="left" vertical="top" wrapText="1"/>
    </xf>
    <xf numFmtId="49" fontId="120" fillId="43" borderId="136" xfId="9" applyNumberFormat="1" applyFont="1" applyFill="1" applyBorder="1" applyAlignment="1">
      <alignment horizontal="left" vertical="center" wrapText="1"/>
    </xf>
    <xf numFmtId="49" fontId="120" fillId="43" borderId="137" xfId="9" applyNumberFormat="1" applyFont="1" applyFill="1" applyBorder="1" applyAlignment="1">
      <alignment horizontal="left" vertical="center" wrapText="1"/>
    </xf>
    <xf numFmtId="49" fontId="120" fillId="43" borderId="138" xfId="9" applyNumberFormat="1" applyFont="1" applyFill="1" applyBorder="1" applyAlignment="1">
      <alignment horizontal="left" vertical="center" wrapText="1"/>
    </xf>
    <xf numFmtId="49" fontId="120" fillId="43" borderId="118" xfId="9" applyNumberFormat="1" applyFont="1" applyFill="1" applyBorder="1" applyAlignment="1">
      <alignment horizontal="left" vertical="center" wrapText="1"/>
    </xf>
    <xf numFmtId="49" fontId="120" fillId="43" borderId="94" xfId="9" applyNumberFormat="1" applyFont="1" applyFill="1" applyBorder="1" applyAlignment="1">
      <alignment horizontal="left" vertical="center" wrapText="1"/>
    </xf>
    <xf numFmtId="49" fontId="120" fillId="43" borderId="119" xfId="9" applyNumberFormat="1" applyFont="1" applyFill="1" applyBorder="1" applyAlignment="1">
      <alignment horizontal="left" vertical="center" wrapText="1"/>
    </xf>
    <xf numFmtId="0" fontId="120" fillId="42" borderId="123" xfId="7" applyFont="1" applyFill="1" applyBorder="1" applyAlignment="1">
      <alignment horizontal="left" vertical="center" wrapText="1"/>
    </xf>
    <xf numFmtId="0" fontId="120" fillId="42" borderId="100" xfId="7" applyFont="1" applyFill="1" applyBorder="1" applyAlignment="1">
      <alignment horizontal="left" vertical="center"/>
    </xf>
    <xf numFmtId="0" fontId="120" fillId="42" borderId="124" xfId="7" applyFont="1" applyFill="1" applyBorder="1" applyAlignment="1">
      <alignment horizontal="left" vertical="center"/>
    </xf>
    <xf numFmtId="0" fontId="62" fillId="44" borderId="126" xfId="9" applyFill="1" applyBorder="1" applyAlignment="1">
      <alignment horizontal="left" vertical="center" wrapText="1"/>
    </xf>
    <xf numFmtId="0" fontId="62" fillId="44" borderId="128" xfId="9" applyFill="1" applyBorder="1" applyAlignment="1">
      <alignment horizontal="left" vertical="center" wrapText="1"/>
    </xf>
    <xf numFmtId="0" fontId="62" fillId="44" borderId="130" xfId="9" applyFill="1" applyBorder="1" applyAlignment="1">
      <alignment horizontal="left" vertical="center" wrapText="1"/>
    </xf>
    <xf numFmtId="0" fontId="62" fillId="44" borderId="113" xfId="9" applyFill="1" applyBorder="1" applyAlignment="1">
      <alignment horizontal="left" vertical="center" wrapText="1"/>
    </xf>
    <xf numFmtId="0" fontId="62" fillId="44" borderId="129" xfId="9" applyFill="1" applyBorder="1" applyAlignment="1">
      <alignment horizontal="left" vertical="center" wrapText="1"/>
    </xf>
    <xf numFmtId="0" fontId="120" fillId="45" borderId="126" xfId="9" applyFont="1" applyFill="1" applyBorder="1" applyAlignment="1">
      <alignment horizontal="left" vertical="center" wrapText="1"/>
    </xf>
    <xf numFmtId="0" fontId="120" fillId="45" borderId="106" xfId="9" applyFont="1" applyFill="1" applyBorder="1" applyAlignment="1">
      <alignment horizontal="left" vertical="center" wrapText="1"/>
    </xf>
    <xf numFmtId="0" fontId="120" fillId="45" borderId="128" xfId="9" applyFont="1" applyFill="1" applyBorder="1" applyAlignment="1">
      <alignment horizontal="left" vertical="center" wrapText="1"/>
    </xf>
    <xf numFmtId="0" fontId="120" fillId="42" borderId="123" xfId="7" applyFont="1" applyFill="1" applyBorder="1" applyAlignment="1">
      <alignment horizontal="left" vertical="center"/>
    </xf>
    <xf numFmtId="49" fontId="120" fillId="43" borderId="106" xfId="9" applyNumberFormat="1" applyFont="1" applyFill="1" applyBorder="1" applyAlignment="1">
      <alignment horizontal="left" vertical="center" wrapText="1"/>
    </xf>
    <xf numFmtId="49" fontId="120" fillId="43" borderId="133" xfId="9" applyNumberFormat="1" applyFont="1" applyFill="1" applyBorder="1" applyAlignment="1">
      <alignment horizontal="left" vertical="center" wrapText="1"/>
    </xf>
    <xf numFmtId="0" fontId="62" fillId="44" borderId="124" xfId="9" applyFill="1" applyBorder="1" applyAlignment="1">
      <alignment horizontal="left" vertical="center" wrapText="1"/>
    </xf>
    <xf numFmtId="0" fontId="120" fillId="44" borderId="123" xfId="9" applyFont="1" applyFill="1" applyBorder="1" applyAlignment="1">
      <alignment horizontal="left" vertical="center" wrapText="1"/>
    </xf>
    <xf numFmtId="0" fontId="120" fillId="44" borderId="100" xfId="9" applyFont="1" applyFill="1" applyBorder="1" applyAlignment="1">
      <alignment horizontal="left" vertical="center" wrapText="1"/>
    </xf>
    <xf numFmtId="0" fontId="120" fillId="44" borderId="124" xfId="9" applyFont="1" applyFill="1" applyBorder="1" applyAlignment="1">
      <alignment horizontal="left" vertical="center" wrapText="1"/>
    </xf>
    <xf numFmtId="0" fontId="120" fillId="45" borderId="123" xfId="9" applyFont="1" applyFill="1" applyBorder="1" applyAlignment="1">
      <alignment horizontal="left" vertical="center" wrapText="1"/>
    </xf>
    <xf numFmtId="0" fontId="120" fillId="45" borderId="100" xfId="9" applyFont="1" applyFill="1" applyBorder="1" applyAlignment="1">
      <alignment horizontal="left" vertical="center" wrapText="1"/>
    </xf>
    <xf numFmtId="0" fontId="120" fillId="45" borderId="124" xfId="9" applyFont="1" applyFill="1" applyBorder="1" applyAlignment="1">
      <alignment horizontal="left" vertical="center" wrapText="1"/>
    </xf>
    <xf numFmtId="0" fontId="62" fillId="60" borderId="128" xfId="7" applyFont="1" applyFill="1" applyBorder="1" applyAlignment="1">
      <alignment horizontal="center" vertical="center" wrapText="1"/>
    </xf>
    <xf numFmtId="0" fontId="62" fillId="60" borderId="142" xfId="7" applyFont="1" applyFill="1" applyBorder="1" applyAlignment="1">
      <alignment horizontal="center" vertical="center" wrapText="1"/>
    </xf>
    <xf numFmtId="0" fontId="62" fillId="60" borderId="130" xfId="7" applyFont="1" applyFill="1" applyBorder="1" applyAlignment="1">
      <alignment horizontal="center" vertical="center" wrapText="1"/>
    </xf>
    <xf numFmtId="0" fontId="120" fillId="60" borderId="126" xfId="7" applyFont="1" applyFill="1" applyBorder="1" applyAlignment="1">
      <alignment horizontal="center" vertical="center"/>
    </xf>
    <xf numFmtId="0" fontId="120" fillId="60" borderId="117" xfId="7" applyFont="1" applyFill="1" applyBorder="1" applyAlignment="1">
      <alignment horizontal="center" vertical="center"/>
    </xf>
    <xf numFmtId="0" fontId="120" fillId="60" borderId="118" xfId="7" applyFont="1" applyFill="1" applyBorder="1" applyAlignment="1">
      <alignment horizontal="center" vertical="center"/>
    </xf>
    <xf numFmtId="0" fontId="62" fillId="60" borderId="106" xfId="7" applyFont="1" applyFill="1" applyBorder="1" applyAlignment="1">
      <alignment horizontal="center" vertical="center" wrapText="1"/>
    </xf>
    <xf numFmtId="0" fontId="62" fillId="60" borderId="100" xfId="7" applyFont="1" applyFill="1" applyBorder="1" applyAlignment="1">
      <alignment horizontal="center" vertical="center" wrapText="1"/>
    </xf>
    <xf numFmtId="49" fontId="120" fillId="60" borderId="94" xfId="7" applyNumberFormat="1" applyFont="1" applyFill="1" applyBorder="1" applyAlignment="1">
      <alignment horizontal="center" vertical="center"/>
    </xf>
    <xf numFmtId="49" fontId="120" fillId="60" borderId="100" xfId="7" applyNumberFormat="1" applyFont="1" applyFill="1" applyBorder="1" applyAlignment="1">
      <alignment horizontal="center" vertical="center"/>
    </xf>
    <xf numFmtId="0" fontId="62" fillId="44" borderId="113" xfId="9" applyFill="1" applyBorder="1" applyAlignment="1">
      <alignment horizontal="center" vertical="center" wrapText="1"/>
    </xf>
    <xf numFmtId="0" fontId="62" fillId="44" borderId="127" xfId="9" applyFill="1" applyBorder="1" applyAlignment="1">
      <alignment horizontal="center" vertical="center" wrapText="1"/>
    </xf>
    <xf numFmtId="0" fontId="62" fillId="44" borderId="129" xfId="9" applyFill="1" applyBorder="1" applyAlignment="1">
      <alignment horizontal="center" vertical="center" wrapText="1"/>
    </xf>
    <xf numFmtId="0" fontId="27" fillId="62" borderId="113" xfId="9" applyFont="1" applyFill="1" applyBorder="1" applyAlignment="1" applyProtection="1">
      <alignment horizontal="center" vertical="center" wrapText="1" shrinkToFit="1"/>
      <protection locked="0"/>
    </xf>
    <xf numFmtId="0" fontId="144" fillId="62" borderId="128" xfId="9" applyFont="1" applyFill="1" applyBorder="1" applyAlignment="1" applyProtection="1">
      <alignment horizontal="center" vertical="center" wrapText="1" shrinkToFit="1"/>
      <protection locked="0"/>
    </xf>
    <xf numFmtId="0" fontId="144" fillId="62" borderId="142" xfId="9" applyFont="1" applyFill="1" applyBorder="1" applyAlignment="1" applyProtection="1">
      <alignment horizontal="center" vertical="center" wrapText="1" shrinkToFit="1"/>
      <protection locked="0"/>
    </xf>
    <xf numFmtId="0" fontId="27" fillId="45" borderId="118" xfId="9" applyFont="1" applyFill="1" applyBorder="1" applyAlignment="1">
      <alignment horizontal="center" vertical="center" wrapText="1"/>
    </xf>
    <xf numFmtId="0" fontId="27" fillId="45" borderId="94" xfId="9" applyFont="1" applyFill="1" applyBorder="1" applyAlignment="1">
      <alignment horizontal="center" vertical="center" wrapText="1"/>
    </xf>
    <xf numFmtId="0" fontId="27" fillId="45" borderId="130" xfId="9" applyFont="1" applyFill="1" applyBorder="1" applyAlignment="1">
      <alignment horizontal="center" vertical="center" wrapText="1"/>
    </xf>
    <xf numFmtId="0" fontId="27" fillId="45" borderId="113" xfId="9" applyFont="1" applyFill="1" applyBorder="1" applyAlignment="1">
      <alignment horizontal="center" vertical="center" wrapText="1"/>
    </xf>
    <xf numFmtId="0" fontId="27" fillId="45" borderId="129" xfId="9" applyFont="1" applyFill="1" applyBorder="1" applyAlignment="1">
      <alignment horizontal="center" vertical="center" wrapText="1"/>
    </xf>
    <xf numFmtId="0" fontId="135" fillId="47" borderId="123" xfId="9" applyFont="1" applyFill="1" applyBorder="1" applyAlignment="1">
      <alignment horizontal="left" vertical="center" wrapText="1"/>
    </xf>
    <xf numFmtId="0" fontId="135" fillId="47" borderId="124" xfId="9" applyFont="1" applyFill="1" applyBorder="1" applyAlignment="1">
      <alignment horizontal="left" vertical="center" wrapText="1"/>
    </xf>
    <xf numFmtId="0" fontId="62" fillId="47" borderId="123" xfId="9" applyFill="1" applyBorder="1" applyAlignment="1">
      <alignment horizontal="left" vertical="center" wrapText="1"/>
    </xf>
    <xf numFmtId="0" fontId="62" fillId="47" borderId="124" xfId="9" applyFill="1" applyBorder="1" applyAlignment="1">
      <alignment horizontal="left" vertical="center" wrapText="1"/>
    </xf>
    <xf numFmtId="0" fontId="62" fillId="43" borderId="117" xfId="9" applyFill="1" applyBorder="1" applyAlignment="1" applyProtection="1">
      <alignment horizontal="left" vertical="center" wrapText="1" shrinkToFit="1"/>
      <protection locked="0"/>
    </xf>
    <xf numFmtId="0" fontId="62" fillId="43" borderId="142" xfId="9" applyFill="1" applyBorder="1" applyAlignment="1" applyProtection="1">
      <alignment horizontal="left" vertical="center" wrapText="1" shrinkToFit="1"/>
      <protection locked="0"/>
    </xf>
    <xf numFmtId="0" fontId="120" fillId="0" borderId="126" xfId="9" applyFont="1" applyBorder="1" applyAlignment="1">
      <alignment horizontal="left" vertical="center" wrapText="1"/>
    </xf>
    <xf numFmtId="0" fontId="62" fillId="0" borderId="128" xfId="9" applyBorder="1" applyAlignment="1">
      <alignment horizontal="left" vertical="center" wrapText="1"/>
    </xf>
    <xf numFmtId="0" fontId="120" fillId="0" borderId="117" xfId="9" applyFont="1" applyBorder="1" applyAlignment="1">
      <alignment horizontal="left" vertical="center" wrapText="1"/>
    </xf>
    <xf numFmtId="0" fontId="62" fillId="0" borderId="142" xfId="9" applyBorder="1" applyAlignment="1">
      <alignment horizontal="left" vertical="center" wrapText="1"/>
    </xf>
    <xf numFmtId="0" fontId="135" fillId="47" borderId="117" xfId="9" applyFont="1" applyFill="1" applyBorder="1" applyAlignment="1">
      <alignment horizontal="left" vertical="center" wrapText="1"/>
    </xf>
    <xf numFmtId="0" fontId="135" fillId="47" borderId="142" xfId="9" applyFont="1" applyFill="1" applyBorder="1" applyAlignment="1">
      <alignment horizontal="left" vertical="center" wrapText="1"/>
    </xf>
    <xf numFmtId="0" fontId="62" fillId="47" borderId="117" xfId="9" applyFill="1" applyBorder="1" applyAlignment="1">
      <alignment horizontal="left" vertical="center" wrapText="1"/>
    </xf>
    <xf numFmtId="0" fontId="62" fillId="47" borderId="142" xfId="9" applyFill="1" applyBorder="1" applyAlignment="1">
      <alignment horizontal="left" vertical="center" wrapText="1"/>
    </xf>
    <xf numFmtId="0" fontId="136" fillId="45" borderId="100" xfId="9" applyFont="1" applyFill="1" applyBorder="1" applyAlignment="1">
      <alignment horizontal="left" vertical="center" wrapText="1"/>
    </xf>
    <xf numFmtId="0" fontId="62" fillId="47" borderId="123" xfId="9" applyFont="1" applyFill="1" applyBorder="1" applyAlignment="1">
      <alignment horizontal="left" vertical="center" wrapText="1"/>
    </xf>
    <xf numFmtId="2" fontId="120" fillId="44" borderId="117" xfId="9" applyNumberFormat="1" applyFont="1" applyFill="1" applyBorder="1" applyAlignment="1">
      <alignment horizontal="center" vertical="center" wrapText="1"/>
    </xf>
    <xf numFmtId="2" fontId="120" fillId="44" borderId="100" xfId="9" applyNumberFormat="1" applyFont="1" applyFill="1" applyBorder="1" applyAlignment="1">
      <alignment horizontal="center" vertical="center" wrapText="1"/>
    </xf>
    <xf numFmtId="2" fontId="120" fillId="44" borderId="124" xfId="9" applyNumberFormat="1" applyFont="1" applyFill="1" applyBorder="1" applyAlignment="1">
      <alignment horizontal="center" vertical="center" wrapText="1"/>
    </xf>
    <xf numFmtId="0" fontId="120" fillId="7" borderId="123" xfId="9" applyFont="1" applyFill="1" applyBorder="1" applyAlignment="1">
      <alignment horizontal="center" vertical="center" wrapText="1"/>
    </xf>
    <xf numFmtId="0" fontId="120" fillId="7" borderId="100" xfId="9" applyFont="1" applyFill="1" applyBorder="1" applyAlignment="1">
      <alignment horizontal="center" vertical="center" wrapText="1"/>
    </xf>
    <xf numFmtId="2" fontId="120" fillId="44" borderId="126" xfId="9" applyNumberFormat="1" applyFont="1" applyFill="1" applyBorder="1" applyAlignment="1">
      <alignment horizontal="center" vertical="center" wrapText="1"/>
    </xf>
    <xf numFmtId="2" fontId="120" fillId="44" borderId="118" xfId="9" applyNumberFormat="1" applyFont="1" applyFill="1" applyBorder="1" applyAlignment="1">
      <alignment horizontal="center" vertical="center" wrapText="1"/>
    </xf>
    <xf numFmtId="2" fontId="62" fillId="62" borderId="128" xfId="9" applyNumberFormat="1" applyFill="1" applyBorder="1" applyAlignment="1">
      <alignment horizontal="left" vertical="top" wrapText="1"/>
    </xf>
    <xf numFmtId="2" fontId="62" fillId="62" borderId="142" xfId="9" applyNumberFormat="1" applyFill="1" applyBorder="1" applyAlignment="1">
      <alignment horizontal="left" vertical="top" wrapText="1"/>
    </xf>
    <xf numFmtId="2" fontId="62" fillId="62" borderId="130" xfId="9" applyNumberFormat="1" applyFill="1" applyBorder="1" applyAlignment="1">
      <alignment horizontal="left" vertical="top" wrapText="1"/>
    </xf>
    <xf numFmtId="49" fontId="62" fillId="44" borderId="128" xfId="9" applyNumberFormat="1" applyFill="1" applyBorder="1" applyAlignment="1">
      <alignment horizontal="center" vertical="top" wrapText="1"/>
    </xf>
    <xf numFmtId="49" fontId="62" fillId="44" borderId="142" xfId="9" applyNumberFormat="1" applyFill="1" applyBorder="1" applyAlignment="1">
      <alignment horizontal="center" vertical="top" wrapText="1"/>
    </xf>
    <xf numFmtId="49" fontId="62" fillId="44" borderId="130" xfId="9" applyNumberFormat="1" applyFill="1" applyBorder="1" applyAlignment="1">
      <alignment horizontal="center" vertical="top" wrapText="1"/>
    </xf>
    <xf numFmtId="49" fontId="62" fillId="44" borderId="128" xfId="9" applyNumberFormat="1" applyFill="1" applyBorder="1" applyAlignment="1">
      <alignment horizontal="center" vertical="center" wrapText="1"/>
    </xf>
    <xf numFmtId="49" fontId="62" fillId="44" borderId="142" xfId="9" applyNumberFormat="1" applyFill="1" applyBorder="1" applyAlignment="1">
      <alignment horizontal="center" vertical="center" wrapText="1"/>
    </xf>
    <xf numFmtId="49" fontId="62" fillId="44" borderId="130" xfId="9" applyNumberFormat="1" applyFill="1" applyBorder="1" applyAlignment="1">
      <alignment horizontal="center" vertical="center" wrapText="1"/>
    </xf>
    <xf numFmtId="0" fontId="136" fillId="45" borderId="106" xfId="9" applyFont="1" applyFill="1" applyBorder="1" applyAlignment="1">
      <alignment horizontal="left" vertical="center" wrapText="1"/>
    </xf>
    <xf numFmtId="0" fontId="135" fillId="45" borderId="0" xfId="9" applyFont="1" applyFill="1" applyAlignment="1">
      <alignment horizontal="left" vertical="top" wrapText="1"/>
    </xf>
    <xf numFmtId="0" fontId="135" fillId="45" borderId="94" xfId="9" applyFont="1" applyFill="1" applyBorder="1" applyAlignment="1">
      <alignment horizontal="left" vertical="top" wrapText="1"/>
    </xf>
    <xf numFmtId="49" fontId="120" fillId="43" borderId="126" xfId="9" applyNumberFormat="1" applyFont="1" applyFill="1" applyBorder="1" applyAlignment="1">
      <alignment horizontal="center" vertical="center" wrapText="1"/>
    </xf>
    <xf numFmtId="49" fontId="120" fillId="43" borderId="117" xfId="9" applyNumberFormat="1" applyFont="1" applyFill="1" applyBorder="1" applyAlignment="1">
      <alignment horizontal="center" vertical="center" wrapText="1"/>
    </xf>
    <xf numFmtId="49" fontId="120" fillId="43" borderId="118" xfId="9" applyNumberFormat="1" applyFont="1" applyFill="1" applyBorder="1" applyAlignment="1">
      <alignment horizontal="center" vertical="center" wrapText="1"/>
    </xf>
    <xf numFmtId="49" fontId="136" fillId="43" borderId="106" xfId="9" applyNumberFormat="1" applyFont="1" applyFill="1" applyBorder="1" applyAlignment="1">
      <alignment horizontal="left" vertical="center" wrapText="1"/>
    </xf>
    <xf numFmtId="49" fontId="136" fillId="43" borderId="0" xfId="9" applyNumberFormat="1" applyFont="1" applyFill="1" applyAlignment="1">
      <alignment horizontal="left" vertical="center" wrapText="1"/>
    </xf>
    <xf numFmtId="49" fontId="136" fillId="43" borderId="94" xfId="9" applyNumberFormat="1" applyFont="1" applyFill="1" applyBorder="1" applyAlignment="1">
      <alignment horizontal="left" vertical="center" wrapText="1"/>
    </xf>
    <xf numFmtId="49" fontId="120" fillId="43" borderId="106" xfId="9" applyNumberFormat="1" applyFont="1" applyFill="1" applyBorder="1" applyAlignment="1">
      <alignment horizontal="center" vertical="center" wrapText="1"/>
    </xf>
    <xf numFmtId="49" fontId="120" fillId="43" borderId="0" xfId="9" applyNumberFormat="1" applyFont="1" applyFill="1" applyAlignment="1">
      <alignment horizontal="center" vertical="center" wrapText="1"/>
    </xf>
    <xf numFmtId="49" fontId="120" fillId="43" borderId="94" xfId="9" applyNumberFormat="1" applyFont="1" applyFill="1" applyBorder="1" applyAlignment="1">
      <alignment horizontal="center" vertical="center" wrapText="1"/>
    </xf>
    <xf numFmtId="2" fontId="135" fillId="62" borderId="128" xfId="9" applyNumberFormat="1" applyFont="1" applyFill="1" applyBorder="1" applyAlignment="1">
      <alignment horizontal="left" vertical="top" wrapText="1"/>
    </xf>
    <xf numFmtId="0" fontId="62" fillId="44" borderId="139" xfId="9" applyFill="1" applyBorder="1" applyAlignment="1">
      <alignment horizontal="center" vertical="center" wrapText="1"/>
    </xf>
    <xf numFmtId="0" fontId="129" fillId="7" borderId="0" xfId="7" applyFont="1" applyFill="1" applyAlignment="1">
      <alignment horizontal="left" vertical="center" wrapText="1"/>
    </xf>
    <xf numFmtId="0" fontId="62" fillId="7" borderId="145" xfId="7" applyFont="1" applyFill="1" applyBorder="1" applyAlignment="1" applyProtection="1">
      <alignment horizontal="left" vertical="center"/>
      <protection locked="0"/>
    </xf>
    <xf numFmtId="0" fontId="62" fillId="7" borderId="152" xfId="7" applyFont="1" applyFill="1" applyBorder="1" applyAlignment="1" applyProtection="1">
      <alignment horizontal="left" vertical="center"/>
      <protection locked="0"/>
    </xf>
    <xf numFmtId="0" fontId="62" fillId="44" borderId="0" xfId="7" applyFont="1" applyFill="1" applyAlignment="1">
      <alignment horizontal="left" vertical="center" wrapText="1"/>
    </xf>
    <xf numFmtId="0" fontId="103" fillId="44" borderId="123" xfId="9" applyFont="1" applyFill="1" applyBorder="1" applyAlignment="1" applyProtection="1">
      <alignment horizontal="left" vertical="center" wrapText="1" shrinkToFit="1"/>
      <protection locked="0"/>
    </xf>
    <xf numFmtId="0" fontId="134" fillId="44" borderId="100" xfId="9" applyFont="1" applyFill="1" applyBorder="1" applyAlignment="1" applyProtection="1">
      <alignment horizontal="left" vertical="center" wrapText="1" shrinkToFit="1"/>
      <protection locked="0"/>
    </xf>
    <xf numFmtId="0" fontId="134" fillId="44" borderId="124" xfId="9" applyFont="1" applyFill="1" applyBorder="1" applyAlignment="1" applyProtection="1">
      <alignment horizontal="left" vertical="center" wrapText="1" shrinkToFit="1"/>
      <protection locked="0"/>
    </xf>
    <xf numFmtId="0" fontId="103" fillId="44" borderId="100" xfId="9" applyFont="1" applyFill="1" applyBorder="1" applyAlignment="1" applyProtection="1">
      <alignment horizontal="left" vertical="center" wrapText="1" shrinkToFit="1"/>
      <protection locked="0"/>
    </xf>
    <xf numFmtId="0" fontId="103" fillId="44" borderId="124" xfId="9" applyFont="1" applyFill="1" applyBorder="1" applyAlignment="1" applyProtection="1">
      <alignment horizontal="left" vertical="center" wrapText="1" shrinkToFit="1"/>
      <protection locked="0"/>
    </xf>
    <xf numFmtId="0" fontId="120" fillId="45" borderId="123" xfId="9" applyFont="1" applyFill="1" applyBorder="1" applyAlignment="1">
      <alignment horizontal="center" vertical="center" wrapText="1"/>
    </xf>
    <xf numFmtId="0" fontId="120" fillId="45" borderId="100" xfId="9" applyFont="1" applyFill="1" applyBorder="1" applyAlignment="1">
      <alignment horizontal="center" vertical="center" wrapText="1"/>
    </xf>
    <xf numFmtId="0" fontId="120" fillId="45" borderId="124" xfId="9" applyFont="1" applyFill="1" applyBorder="1" applyAlignment="1">
      <alignment horizontal="center" vertical="center" wrapText="1"/>
    </xf>
    <xf numFmtId="0" fontId="62" fillId="44" borderId="159" xfId="7" applyFont="1" applyFill="1" applyBorder="1" applyAlignment="1" applyProtection="1">
      <alignment horizontal="center" vertical="center"/>
      <protection locked="0"/>
    </xf>
    <xf numFmtId="0" fontId="62" fillId="44" borderId="160" xfId="7" applyFont="1" applyFill="1" applyBorder="1" applyAlignment="1" applyProtection="1">
      <alignment horizontal="center" vertical="center"/>
      <protection locked="0"/>
    </xf>
    <xf numFmtId="0" fontId="62" fillId="44" borderId="161" xfId="7" applyFont="1" applyFill="1" applyBorder="1" applyAlignment="1" applyProtection="1">
      <alignment horizontal="center" vertical="center"/>
      <protection locked="0"/>
    </xf>
    <xf numFmtId="0" fontId="62" fillId="44" borderId="162" xfId="7" applyFont="1" applyFill="1" applyBorder="1" applyAlignment="1" applyProtection="1">
      <alignment horizontal="center" vertical="center"/>
      <protection locked="0"/>
    </xf>
    <xf numFmtId="0" fontId="62" fillId="44" borderId="163" xfId="7" applyFont="1" applyFill="1" applyBorder="1" applyAlignment="1" applyProtection="1">
      <alignment horizontal="center" vertical="center"/>
      <protection locked="0"/>
    </xf>
    <xf numFmtId="0" fontId="62" fillId="44" borderId="164" xfId="7" applyFont="1" applyFill="1" applyBorder="1" applyAlignment="1" applyProtection="1">
      <alignment horizontal="center" vertical="center"/>
      <protection locked="0"/>
    </xf>
    <xf numFmtId="0" fontId="62" fillId="7" borderId="148" xfId="7" applyFont="1" applyFill="1" applyBorder="1" applyAlignment="1" applyProtection="1">
      <alignment horizontal="left" vertical="center"/>
      <protection locked="0"/>
    </xf>
    <xf numFmtId="0" fontId="62" fillId="7" borderId="108" xfId="7" applyFont="1" applyFill="1" applyBorder="1" applyAlignment="1">
      <alignment horizontal="left" vertical="center" wrapText="1"/>
    </xf>
    <xf numFmtId="0" fontId="62" fillId="44" borderId="0" xfId="7" applyFont="1" applyFill="1" applyAlignment="1">
      <alignment horizontal="left" vertical="top" wrapText="1"/>
    </xf>
    <xf numFmtId="0" fontId="130" fillId="45" borderId="0" xfId="9" applyFont="1" applyFill="1" applyAlignment="1">
      <alignment horizontal="left" vertical="center" wrapText="1"/>
    </xf>
    <xf numFmtId="0" fontId="130" fillId="45" borderId="94" xfId="9" applyFont="1" applyFill="1" applyBorder="1" applyAlignment="1">
      <alignment horizontal="left" vertical="center" wrapText="1"/>
    </xf>
    <xf numFmtId="0" fontId="120" fillId="43" borderId="0" xfId="13" applyFont="1" applyFill="1" applyAlignment="1">
      <alignment horizontal="left" vertical="center" wrapText="1"/>
    </xf>
    <xf numFmtId="0" fontId="62" fillId="44" borderId="94" xfId="14" applyFill="1" applyBorder="1" applyAlignment="1">
      <alignment horizontal="left" vertical="center" wrapText="1"/>
    </xf>
    <xf numFmtId="0" fontId="62" fillId="44" borderId="94" xfId="14" applyFill="1" applyBorder="1" applyAlignment="1">
      <alignment horizontal="left" vertical="center"/>
    </xf>
    <xf numFmtId="0" fontId="62" fillId="44" borderId="130" xfId="14" applyFill="1" applyBorder="1" applyAlignment="1">
      <alignment horizontal="left" vertical="center"/>
    </xf>
    <xf numFmtId="0" fontId="130" fillId="45" borderId="124" xfId="9" applyFont="1" applyFill="1" applyBorder="1" applyAlignment="1">
      <alignment horizontal="left" vertical="center" wrapText="1"/>
    </xf>
    <xf numFmtId="0" fontId="62" fillId="44" borderId="100" xfId="9" applyFill="1" applyBorder="1" applyAlignment="1" applyProtection="1">
      <alignment horizontal="left" vertical="center" wrapText="1" shrinkToFit="1"/>
      <protection locked="0"/>
    </xf>
    <xf numFmtId="0" fontId="62" fillId="44" borderId="106" xfId="9" applyFill="1" applyBorder="1" applyAlignment="1" applyProtection="1">
      <alignment horizontal="left" vertical="center" wrapText="1" shrinkToFit="1"/>
      <protection locked="0"/>
    </xf>
    <xf numFmtId="0" fontId="62" fillId="0" borderId="0" xfId="9" applyAlignment="1">
      <alignment horizontal="left" vertical="top" wrapText="1"/>
    </xf>
    <xf numFmtId="0" fontId="62" fillId="44" borderId="94" xfId="9" applyFill="1" applyBorder="1" applyAlignment="1" applyProtection="1">
      <alignment horizontal="left" vertical="center" wrapText="1" shrinkToFit="1"/>
      <protection locked="0"/>
    </xf>
    <xf numFmtId="49" fontId="120" fillId="43" borderId="0" xfId="9" applyNumberFormat="1" applyFont="1" applyFill="1" applyAlignment="1">
      <alignment horizontal="left" vertical="center" wrapText="1"/>
    </xf>
    <xf numFmtId="0" fontId="62" fillId="44" borderId="0" xfId="9" applyFill="1" applyAlignment="1" applyProtection="1">
      <alignment horizontal="left" vertical="center" wrapText="1" shrinkToFit="1"/>
      <protection locked="0"/>
    </xf>
    <xf numFmtId="0" fontId="62" fillId="44" borderId="177" xfId="7" applyFont="1" applyFill="1" applyBorder="1" applyAlignment="1">
      <alignment horizontal="left" vertical="center" wrapText="1"/>
    </xf>
    <xf numFmtId="0" fontId="62" fillId="44" borderId="177" xfId="7" applyFont="1" applyFill="1" applyBorder="1" applyAlignment="1">
      <alignment horizontal="left" vertical="center"/>
    </xf>
    <xf numFmtId="0" fontId="130" fillId="45" borderId="178" xfId="9" applyFont="1" applyFill="1" applyBorder="1" applyAlignment="1">
      <alignment horizontal="left" vertical="center" wrapText="1"/>
    </xf>
    <xf numFmtId="0" fontId="130" fillId="45" borderId="179" xfId="9" applyFont="1" applyFill="1" applyBorder="1" applyAlignment="1">
      <alignment horizontal="left" vertical="center" wrapText="1"/>
    </xf>
    <xf numFmtId="0" fontId="120" fillId="44" borderId="177" xfId="7" applyFont="1" applyFill="1" applyBorder="1" applyAlignment="1">
      <alignment horizontal="left" vertical="center" wrapText="1"/>
    </xf>
    <xf numFmtId="0" fontId="120" fillId="44" borderId="177" xfId="7" applyFont="1" applyFill="1" applyBorder="1" applyAlignment="1">
      <alignment horizontal="left" vertical="center"/>
    </xf>
    <xf numFmtId="0" fontId="120" fillId="42" borderId="182" xfId="9" applyFont="1" applyFill="1" applyBorder="1" applyAlignment="1">
      <alignment horizontal="center" vertical="center" wrapText="1"/>
    </xf>
    <xf numFmtId="0" fontId="120" fillId="42" borderId="121" xfId="9" applyFont="1" applyFill="1" applyBorder="1" applyAlignment="1">
      <alignment horizontal="center" vertical="center" wrapText="1"/>
    </xf>
    <xf numFmtId="0" fontId="62" fillId="44" borderId="183" xfId="9" applyFill="1" applyBorder="1" applyAlignment="1" applyProtection="1">
      <alignment horizontal="left" vertical="center" wrapText="1" shrinkToFit="1"/>
      <protection locked="0"/>
    </xf>
    <xf numFmtId="0" fontId="62" fillId="44" borderId="184" xfId="9" applyFill="1" applyBorder="1" applyAlignment="1" applyProtection="1">
      <alignment horizontal="left" vertical="center" wrapText="1" shrinkToFit="1"/>
      <protection locked="0"/>
    </xf>
    <xf numFmtId="0" fontId="130" fillId="47" borderId="94" xfId="7" applyFont="1" applyFill="1" applyBorder="1" applyAlignment="1">
      <alignment horizontal="left" vertical="center" wrapText="1"/>
    </xf>
    <xf numFmtId="0" fontId="62" fillId="44" borderId="123" xfId="9" applyFill="1" applyBorder="1" applyAlignment="1" applyProtection="1">
      <alignment horizontal="left" vertical="center" wrapText="1" shrinkToFit="1"/>
      <protection locked="0"/>
    </xf>
    <xf numFmtId="0" fontId="149" fillId="44" borderId="100" xfId="9" applyFont="1" applyFill="1" applyBorder="1" applyAlignment="1" applyProtection="1">
      <alignment horizontal="left" vertical="center" wrapText="1" shrinkToFit="1"/>
      <protection locked="0"/>
    </xf>
    <xf numFmtId="0" fontId="120" fillId="42" borderId="106" xfId="10" applyFont="1" applyFill="1" applyBorder="1" applyAlignment="1" applyProtection="1">
      <alignment horizontal="left" vertical="center" wrapText="1"/>
      <protection locked="0"/>
    </xf>
    <xf numFmtId="0" fontId="120" fillId="42" borderId="128" xfId="10" applyFont="1" applyFill="1" applyBorder="1" applyAlignment="1" applyProtection="1">
      <alignment horizontal="left" vertical="center" wrapText="1"/>
      <protection locked="0"/>
    </xf>
    <xf numFmtId="0" fontId="130" fillId="45" borderId="185" xfId="9" applyFont="1" applyFill="1" applyBorder="1" applyAlignment="1">
      <alignment horizontal="left" vertical="center" wrapText="1"/>
    </xf>
    <xf numFmtId="0" fontId="130" fillId="45" borderId="186" xfId="9" applyFont="1" applyFill="1" applyBorder="1" applyAlignment="1">
      <alignment horizontal="left" vertical="center" wrapText="1"/>
    </xf>
    <xf numFmtId="0" fontId="120" fillId="42" borderId="187" xfId="9" applyFont="1" applyFill="1" applyBorder="1" applyAlignment="1">
      <alignment horizontal="left" vertical="center" wrapText="1"/>
    </xf>
    <xf numFmtId="0" fontId="120" fillId="42" borderId="188" xfId="9" applyFont="1" applyFill="1" applyBorder="1" applyAlignment="1">
      <alignment horizontal="left" vertical="center" wrapText="1"/>
    </xf>
    <xf numFmtId="0" fontId="129" fillId="7" borderId="3" xfId="13" applyFont="1" applyFill="1" applyBorder="1" applyAlignment="1">
      <alignment horizontal="center" vertical="top"/>
    </xf>
    <xf numFmtId="0" fontId="129" fillId="7" borderId="0" xfId="13" applyFont="1" applyFill="1" applyAlignment="1">
      <alignment horizontal="center" vertical="top"/>
    </xf>
    <xf numFmtId="0" fontId="129" fillId="7" borderId="4" xfId="13" applyFont="1" applyFill="1" applyBorder="1" applyAlignment="1">
      <alignment horizontal="center" vertical="top"/>
    </xf>
    <xf numFmtId="0" fontId="62" fillId="7" borderId="0" xfId="13" applyFont="1" applyFill="1" applyAlignment="1">
      <alignment horizontal="center" vertical="top"/>
    </xf>
    <xf numFmtId="0" fontId="62" fillId="7" borderId="4" xfId="13" applyFont="1" applyFill="1" applyBorder="1" applyAlignment="1">
      <alignment horizontal="center" vertical="top"/>
    </xf>
    <xf numFmtId="0" fontId="120" fillId="43" borderId="202" xfId="13" applyFont="1" applyFill="1" applyBorder="1" applyAlignment="1">
      <alignment horizontal="center" vertical="center" wrapText="1"/>
    </xf>
    <xf numFmtId="0" fontId="120" fillId="43" borderId="94" xfId="13" applyFont="1" applyFill="1" applyBorder="1" applyAlignment="1">
      <alignment horizontal="center" vertical="center" wrapText="1"/>
    </xf>
    <xf numFmtId="0" fontId="120" fillId="43" borderId="203" xfId="13" applyFont="1" applyFill="1" applyBorder="1" applyAlignment="1">
      <alignment horizontal="center" vertical="center" wrapText="1"/>
    </xf>
    <xf numFmtId="0" fontId="144" fillId="0" borderId="3" xfId="13" applyFont="1" applyBorder="1" applyAlignment="1">
      <alignment horizontal="left" vertical="center" wrapText="1"/>
    </xf>
    <xf numFmtId="0" fontId="120" fillId="0" borderId="0" xfId="13" applyFont="1" applyAlignment="1">
      <alignment horizontal="left" vertical="center"/>
    </xf>
    <xf numFmtId="0" fontId="120" fillId="0" borderId="4" xfId="13" applyFont="1" applyBorder="1" applyAlignment="1">
      <alignment horizontal="left" vertical="center"/>
    </xf>
    <xf numFmtId="0" fontId="62" fillId="7" borderId="3" xfId="13" applyFont="1" applyFill="1" applyBorder="1" applyAlignment="1" applyProtection="1">
      <alignment horizontal="right" vertical="top" wrapText="1"/>
      <protection locked="0"/>
    </xf>
    <xf numFmtId="0" fontId="62" fillId="7" borderId="0" xfId="13" applyFont="1" applyFill="1" applyAlignment="1" applyProtection="1">
      <alignment horizontal="right" vertical="top" wrapText="1"/>
      <protection locked="0"/>
    </xf>
    <xf numFmtId="0" fontId="120" fillId="7" borderId="3" xfId="13" applyFont="1" applyFill="1" applyBorder="1" applyAlignment="1">
      <alignment horizontal="center" vertical="top" wrapText="1"/>
    </xf>
    <xf numFmtId="0" fontId="120" fillId="7" borderId="0" xfId="13" applyFont="1" applyFill="1" applyAlignment="1">
      <alignment horizontal="center" vertical="top" wrapText="1"/>
    </xf>
    <xf numFmtId="0" fontId="120" fillId="7" borderId="4" xfId="13" applyFont="1" applyFill="1" applyBorder="1" applyAlignment="1">
      <alignment horizontal="center" vertical="top" wrapText="1"/>
    </xf>
    <xf numFmtId="0" fontId="120" fillId="7" borderId="3" xfId="13" applyFont="1" applyFill="1" applyBorder="1" applyAlignment="1">
      <alignment horizontal="center" vertical="top"/>
    </xf>
    <xf numFmtId="0" fontId="128" fillId="7" borderId="3" xfId="11" applyFill="1" applyBorder="1" applyAlignment="1" applyProtection="1">
      <alignment horizontal="center" vertical="center"/>
    </xf>
    <xf numFmtId="0" fontId="128" fillId="7" borderId="4" xfId="11" applyFill="1" applyBorder="1" applyAlignment="1" applyProtection="1">
      <alignment horizontal="center" vertical="center"/>
    </xf>
    <xf numFmtId="0" fontId="62" fillId="0" borderId="214" xfId="10" applyBorder="1" applyAlignment="1" applyProtection="1">
      <alignment horizontal="left" vertical="center" wrapText="1"/>
      <protection locked="0"/>
    </xf>
    <xf numFmtId="0" fontId="62" fillId="0" borderId="232" xfId="10" applyBorder="1" applyAlignment="1" applyProtection="1">
      <alignment horizontal="left" vertical="center" wrapText="1"/>
      <protection locked="0"/>
    </xf>
    <xf numFmtId="0" fontId="62" fillId="0" borderId="213" xfId="10" applyBorder="1" applyAlignment="1" applyProtection="1">
      <alignment horizontal="left" vertical="center" wrapText="1"/>
      <protection locked="0"/>
    </xf>
    <xf numFmtId="49" fontId="62" fillId="0" borderId="120" xfId="13" applyNumberFormat="1" applyFont="1" applyBorder="1" applyAlignment="1">
      <alignment horizontal="left" vertical="center" wrapText="1"/>
    </xf>
    <xf numFmtId="49" fontId="62" fillId="0" borderId="121" xfId="13" applyNumberFormat="1" applyFont="1" applyBorder="1" applyAlignment="1">
      <alignment horizontal="left" vertical="center" wrapText="1"/>
    </xf>
    <xf numFmtId="49" fontId="62" fillId="0" borderId="205" xfId="13" applyNumberFormat="1" applyFont="1" applyBorder="1" applyAlignment="1">
      <alignment horizontal="left" vertical="center" wrapText="1"/>
    </xf>
    <xf numFmtId="0" fontId="126" fillId="7" borderId="201" xfId="13" applyFont="1" applyFill="1" applyBorder="1" applyAlignment="1">
      <alignment horizontal="center" vertical="center" wrapText="1"/>
    </xf>
    <xf numFmtId="0" fontId="151" fillId="7" borderId="201" xfId="16" applyFont="1" applyFill="1" applyBorder="1" applyAlignment="1">
      <alignment horizontal="center"/>
    </xf>
    <xf numFmtId="0" fontId="62" fillId="0" borderId="3" xfId="16" applyBorder="1" applyAlignment="1">
      <alignment horizontal="left" vertical="center" wrapText="1"/>
    </xf>
    <xf numFmtId="0" fontId="62" fillId="0" borderId="0" xfId="16" applyAlignment="1">
      <alignment horizontal="left" vertical="center" wrapText="1"/>
    </xf>
    <xf numFmtId="0" fontId="62" fillId="0" borderId="4" xfId="16" applyBorder="1" applyAlignment="1">
      <alignment horizontal="left" vertical="center" wrapText="1"/>
    </xf>
    <xf numFmtId="0" fontId="62" fillId="0" borderId="5" xfId="16" applyBorder="1" applyAlignment="1">
      <alignment horizontal="left" vertical="center" wrapText="1"/>
    </xf>
    <xf numFmtId="0" fontId="62" fillId="0" borderId="50" xfId="16" applyBorder="1" applyAlignment="1">
      <alignment horizontal="left" vertical="center" wrapText="1"/>
    </xf>
    <xf numFmtId="0" fontId="62" fillId="0" borderId="6" xfId="16" applyBorder="1" applyAlignment="1">
      <alignment horizontal="left" vertical="center" wrapText="1"/>
    </xf>
    <xf numFmtId="0" fontId="152" fillId="0" borderId="90" xfId="10" applyFont="1" applyBorder="1" applyAlignment="1" applyProtection="1">
      <alignment horizontal="left" vertical="center" wrapText="1"/>
      <protection locked="0"/>
    </xf>
    <xf numFmtId="0" fontId="152" fillId="0" borderId="91" xfId="10" applyFont="1" applyBorder="1" applyAlignment="1" applyProtection="1">
      <alignment horizontal="left" vertical="center" wrapText="1"/>
      <protection locked="0"/>
    </xf>
    <xf numFmtId="0" fontId="152" fillId="0" borderId="212" xfId="10" applyFont="1" applyBorder="1" applyAlignment="1" applyProtection="1">
      <alignment horizontal="left" vertical="center" wrapText="1"/>
      <protection locked="0"/>
    </xf>
    <xf numFmtId="0" fontId="130" fillId="7" borderId="201" xfId="13" applyFont="1" applyFill="1" applyBorder="1" applyAlignment="1">
      <alignment horizontal="center" vertical="center" wrapText="1"/>
    </xf>
    <xf numFmtId="0" fontId="62" fillId="7" borderId="1" xfId="16" applyFill="1" applyBorder="1" applyAlignment="1">
      <alignment horizontal="left" vertical="center" wrapText="1"/>
    </xf>
    <xf numFmtId="0" fontId="62" fillId="7" borderId="7" xfId="16" applyFill="1" applyBorder="1" applyAlignment="1">
      <alignment horizontal="left" vertical="center" wrapText="1"/>
    </xf>
    <xf numFmtId="0" fontId="62" fillId="7" borderId="2" xfId="16" applyFill="1" applyBorder="1" applyAlignment="1">
      <alignment horizontal="left" vertical="center" wrapText="1"/>
    </xf>
    <xf numFmtId="0" fontId="62" fillId="7" borderId="5" xfId="16" applyFill="1" applyBorder="1" applyAlignment="1">
      <alignment horizontal="left" vertical="center" wrapText="1"/>
    </xf>
    <xf numFmtId="0" fontId="62" fillId="7" borderId="50" xfId="16" applyFill="1" applyBorder="1" applyAlignment="1">
      <alignment horizontal="left" vertical="center" wrapText="1"/>
    </xf>
    <xf numFmtId="0" fontId="62" fillId="7" borderId="6" xfId="16" applyFill="1" applyBorder="1" applyAlignment="1">
      <alignment horizontal="left" vertical="center" wrapText="1"/>
    </xf>
    <xf numFmtId="0" fontId="120" fillId="43" borderId="1" xfId="13" applyFont="1" applyFill="1" applyBorder="1" applyAlignment="1">
      <alignment horizontal="center" vertical="center" wrapText="1"/>
    </xf>
    <xf numFmtId="0" fontId="120" fillId="43" borderId="7" xfId="13" applyFont="1" applyFill="1" applyBorder="1" applyAlignment="1">
      <alignment horizontal="center" vertical="center" wrapText="1"/>
    </xf>
    <xf numFmtId="0" fontId="120" fillId="43" borderId="2" xfId="13" applyFont="1" applyFill="1" applyBorder="1" applyAlignment="1">
      <alignment horizontal="center" vertical="center" wrapText="1"/>
    </xf>
    <xf numFmtId="0" fontId="62" fillId="0" borderId="0" xfId="13" applyFont="1" applyAlignment="1">
      <alignment horizontal="left" vertical="top"/>
    </xf>
    <xf numFmtId="0" fontId="62" fillId="0" borderId="4" xfId="13" applyFont="1" applyBorder="1" applyAlignment="1">
      <alignment horizontal="left" vertical="top"/>
    </xf>
    <xf numFmtId="0" fontId="120" fillId="42" borderId="126" xfId="13" applyFont="1" applyFill="1" applyBorder="1" applyAlignment="1" applyProtection="1">
      <alignment horizontal="center" vertical="center" wrapText="1"/>
      <protection locked="0"/>
    </xf>
    <xf numFmtId="0" fontId="120" fillId="42" borderId="106" xfId="13" applyFont="1" applyFill="1" applyBorder="1" applyAlignment="1" applyProtection="1">
      <alignment horizontal="center" vertical="center" wrapText="1"/>
      <protection locked="0"/>
    </xf>
    <xf numFmtId="0" fontId="120" fillId="42" borderId="210" xfId="13" applyFont="1" applyFill="1" applyBorder="1" applyAlignment="1" applyProtection="1">
      <alignment horizontal="center" vertical="center" wrapText="1"/>
      <protection locked="0"/>
    </xf>
  </cellXfs>
  <cellStyles count="18">
    <cellStyle name="Comma" xfId="3" builtinId="3"/>
    <cellStyle name="Hyperlink" xfId="1" builtinId="8"/>
    <cellStyle name="Hyperlink 2" xfId="6" xr:uid="{AB94D204-8365-4BEA-906E-9B9BFA3983D7}"/>
    <cellStyle name="Hyperlink 3" xfId="11" xr:uid="{B0A62EA8-D423-4EB0-9F66-96C68149A753}"/>
    <cellStyle name="Normal" xfId="0" builtinId="0"/>
    <cellStyle name="Normal 2" xfId="5" xr:uid="{315AE32D-CC1E-43F4-930D-2703E8F01082}"/>
    <cellStyle name="Normal 2 2" xfId="17" xr:uid="{39892FB3-1BE6-A94F-8459-CA34F4E7AFB0}"/>
    <cellStyle name="Normal 2 2 2 2" xfId="12" xr:uid="{AAA9FFD3-C507-43F6-8A48-F6C966965948}"/>
    <cellStyle name="Normal 2 3" xfId="10" xr:uid="{716C9330-0993-4EBA-84FA-514CF4A4BB26}"/>
    <cellStyle name="Normal 3" xfId="7" xr:uid="{778FC8D5-AF36-41F0-A66C-37A685B2FAE2}"/>
    <cellStyle name="Normal 4" xfId="9" xr:uid="{74733AD7-52F5-40A7-92A4-643198AF4221}"/>
    <cellStyle name="Normal_glossary" xfId="15" xr:uid="{0B473E91-CF98-470F-8F2F-65EB8EACA52D}"/>
    <cellStyle name="Normal_RT-COC-001-13 Report spreadsheet" xfId="8" xr:uid="{A4AC32BD-CC6C-427B-A6D3-67339614BDCA}"/>
    <cellStyle name="Normal_RT-COC-001-18 Report spreadsheet" xfId="16" xr:uid="{C4458ED7-48C3-4F2A-9D5C-CCF8E5ADB30D}"/>
    <cellStyle name="Normal_RT-FM-001-03 Forest cert report template" xfId="13" xr:uid="{629B9234-63C9-495A-9EC6-413DB8F4EA30}"/>
    <cellStyle name="Normal_T&amp;M RA report 2005 draft 2" xfId="14" xr:uid="{EF813314-80E8-4AC3-ADC4-F791F0D1729E}"/>
    <cellStyle name="Percent" xfId="4" builtinId="5"/>
    <cellStyle name="Visibility" xfId="2" xr:uid="{AEE66F3B-FC8E-43EF-B83F-61DF5F31C469}"/>
  </cellStyles>
  <dxfs count="900">
    <dxf>
      <font>
        <color rgb="FF9C0006"/>
      </font>
      <fill>
        <patternFill>
          <bgColor rgb="FFFFC7CE"/>
        </patternFill>
      </fill>
    </dxf>
    <dxf>
      <font>
        <color rgb="FF9C0006"/>
      </font>
      <fill>
        <patternFill>
          <bgColor rgb="FFFFC7CE"/>
        </patternFill>
      </fill>
    </dxf>
    <dxf>
      <font>
        <color theme="1" tint="0.499984740745262"/>
      </font>
      <fill>
        <patternFill>
          <bgColor theme="1" tint="0.499984740745262"/>
        </patternFill>
      </fill>
      <border>
        <left/>
        <right/>
        <top/>
        <bottom/>
        <vertical/>
        <horizontal/>
      </border>
    </dxf>
    <dxf>
      <font>
        <b val="0"/>
        <i val="0"/>
        <color theme="1" tint="0.499984740745262"/>
      </font>
      <fill>
        <patternFill>
          <bgColor theme="1" tint="0.499984740745262"/>
        </patternFill>
      </fill>
      <border>
        <left/>
        <right/>
        <top/>
        <bottom/>
        <vertical/>
        <horizontal/>
      </border>
    </dxf>
    <dxf>
      <font>
        <b val="0"/>
        <i val="0"/>
        <color theme="1" tint="0.499984740745262"/>
      </font>
      <fill>
        <patternFill>
          <bgColor theme="1" tint="0.499984740745262"/>
        </patternFill>
      </fill>
      <border>
        <left/>
        <right/>
        <top/>
        <bottom/>
        <vertical/>
        <horizontal/>
      </border>
    </dxf>
    <dxf>
      <font>
        <color theme="1" tint="0.499984740745262"/>
      </font>
      <fill>
        <patternFill>
          <bgColor theme="1" tint="0.499984740745262"/>
        </patternFill>
      </fill>
      <border>
        <left/>
        <right/>
        <top/>
        <bottom/>
        <vertical/>
        <horizontal/>
      </border>
    </dxf>
    <dxf>
      <fill>
        <patternFill>
          <bgColor theme="1" tint="0.499984740745262"/>
        </patternFill>
      </fill>
    </dxf>
    <dxf>
      <fill>
        <patternFill>
          <bgColor theme="1" tint="0.499984740745262"/>
        </patternFill>
      </fill>
    </dxf>
    <dxf>
      <font>
        <b/>
        <i val="0"/>
        <color theme="5" tint="-0.499984740745262"/>
      </font>
      <fill>
        <patternFill>
          <bgColor theme="0"/>
        </patternFill>
      </fill>
      <border>
        <left style="thin">
          <color theme="0"/>
        </left>
        <right style="thin">
          <color theme="0"/>
        </right>
        <top style="thin">
          <color theme="0"/>
        </top>
        <bottom style="thin">
          <color theme="0"/>
        </bottom>
        <vertical/>
        <horizontal/>
      </border>
    </dxf>
    <dxf>
      <font>
        <b/>
        <i val="0"/>
        <color theme="6" tint="-0.499984740745262"/>
      </font>
      <fill>
        <patternFill>
          <bgColor theme="0"/>
        </patternFill>
      </fill>
      <border>
        <left style="thin">
          <color theme="0"/>
        </left>
        <right style="thin">
          <color theme="0"/>
        </right>
        <top style="thin">
          <color theme="0"/>
        </top>
        <bottom style="thin">
          <color theme="0"/>
        </bottom>
        <vertical/>
        <horizontal/>
      </border>
    </dxf>
    <dxf>
      <font>
        <color rgb="FF9C0006"/>
      </font>
      <fill>
        <patternFill>
          <bgColor rgb="FFFFC7CE"/>
        </patternFill>
      </fill>
    </dxf>
    <dxf>
      <fill>
        <patternFill>
          <bgColor theme="7" tint="0.79998168889431442"/>
        </patternFill>
      </fill>
    </dxf>
    <dxf>
      <fill>
        <patternFill>
          <bgColor rgb="FFFFF2CC"/>
        </patternFill>
      </fill>
    </dxf>
    <dxf>
      <font>
        <color rgb="FF9C5700"/>
      </font>
      <fill>
        <patternFill>
          <bgColor rgb="FFFFEB9C"/>
        </patternFill>
      </fill>
    </dxf>
    <dxf>
      <font>
        <b/>
        <i val="0"/>
        <color theme="8" tint="-0.499984740745262"/>
      </font>
      <fill>
        <patternFill>
          <bgColor theme="8" tint="0.39994506668294322"/>
        </patternFill>
      </fill>
    </dxf>
    <dxf>
      <font>
        <color rgb="FF006100"/>
      </font>
      <fill>
        <patternFill>
          <bgColor rgb="FFC6EFCE"/>
        </patternFill>
      </fill>
    </dxf>
    <dxf>
      <font>
        <b val="0"/>
        <i val="0"/>
        <color theme="1"/>
      </font>
      <fill>
        <patternFill>
          <bgColor theme="8" tint="0.3999450666829432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EFCE6"/>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b/>
        <i val="0"/>
        <color theme="9" tint="-0.499984740745262"/>
      </font>
      <fill>
        <patternFill>
          <bgColor theme="9" tint="0.59996337778862885"/>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b/>
        <i val="0"/>
        <color theme="0"/>
      </font>
      <fill>
        <patternFill>
          <bgColor rgb="FFFF0000"/>
        </patternFill>
      </fill>
    </dxf>
    <dxf>
      <font>
        <color rgb="FFFF0000"/>
      </font>
    </dxf>
    <dxf>
      <font>
        <b/>
        <i val="0"/>
        <color theme="0"/>
      </font>
      <fill>
        <patternFill>
          <bgColor rgb="FFFF0000"/>
        </patternFill>
      </fill>
    </dxf>
    <dxf>
      <font>
        <color theme="0"/>
      </font>
      <fill>
        <patternFill>
          <bgColor rgb="FFFF0000"/>
        </patternFill>
      </fill>
    </dxf>
    <dxf>
      <font>
        <b/>
        <i val="0"/>
        <color theme="0"/>
      </font>
      <fill>
        <patternFill>
          <bgColor rgb="FFFF0000"/>
        </patternFill>
      </fill>
    </dxf>
    <dxf>
      <font>
        <b/>
        <i val="0"/>
        <color theme="0"/>
      </font>
      <fill>
        <patternFill>
          <bgColor rgb="FFFF0000"/>
        </patternFill>
      </fill>
    </dxf>
    <dxf>
      <fill>
        <patternFill>
          <bgColor theme="0" tint="-0.14996795556505021"/>
        </patternFill>
      </fill>
    </dxf>
    <dxf>
      <font>
        <color rgb="FFFF0000"/>
      </font>
    </dxf>
    <dxf>
      <font>
        <b/>
        <i val="0"/>
      </font>
    </dxf>
    <dxf>
      <font>
        <b val="0"/>
        <i/>
      </font>
    </dxf>
    <dxf>
      <font>
        <b/>
        <i val="0"/>
      </font>
    </dxf>
    <dxf>
      <font>
        <b val="0"/>
        <i/>
      </font>
    </dxf>
    <dxf>
      <font>
        <color theme="0"/>
      </font>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ont>
        <color rgb="FFCC6600"/>
      </font>
      <fill>
        <patternFill>
          <bgColor rgb="FFFFCC99"/>
        </patternFill>
      </fill>
    </dxf>
    <dxf>
      <font>
        <b/>
        <i val="0"/>
        <color rgb="FFFF0000"/>
      </font>
      <fill>
        <patternFill>
          <bgColor rgb="FFFFCCCC"/>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b/>
        <i val="0"/>
        <color theme="9" tint="-0.499984740745262"/>
      </font>
      <fill>
        <patternFill>
          <bgColor theme="9" tint="0.59996337778862885"/>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ill>
        <patternFill>
          <bgColor theme="7" tint="0.79998168889431442"/>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ont>
        <color theme="0"/>
      </font>
      <fill>
        <patternFill>
          <bgColor rgb="FFFF0000"/>
        </patternFill>
      </fill>
    </dxf>
    <dxf>
      <fill>
        <patternFill>
          <bgColor theme="7" tint="0.79998168889431442"/>
        </patternFill>
      </fill>
    </dxf>
    <dxf>
      <fill>
        <patternFill>
          <bgColor theme="7" tint="0.79998168889431442"/>
        </patternFill>
      </fill>
    </dxf>
    <dxf>
      <font>
        <color theme="0"/>
      </font>
      <numFmt numFmtId="30" formatCode="@"/>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6"/>
      </font>
      <fill>
        <patternFill>
          <bgColor theme="6"/>
        </patternFill>
      </fill>
    </dxf>
    <dxf>
      <font>
        <color theme="0"/>
      </font>
      <fill>
        <patternFill>
          <bgColor rgb="FFFF0000"/>
        </patternFill>
      </fill>
    </dxf>
    <dxf>
      <font>
        <color theme="0"/>
      </font>
    </dxf>
    <dxf>
      <font>
        <color theme="9" tint="-0.499984740745262"/>
      </font>
      <fill>
        <patternFill>
          <bgColor theme="9" tint="-0.499984740745262"/>
        </patternFill>
      </fill>
      <border>
        <left/>
        <right/>
        <top/>
        <bottom/>
        <vertical/>
        <horizontal/>
      </border>
    </dxf>
    <dxf>
      <fill>
        <patternFill>
          <bgColor theme="7" tint="0.79998168889431442"/>
        </patternFill>
      </fill>
    </dxf>
    <dxf>
      <font>
        <color theme="0" tint="-0.14996795556505021"/>
      </font>
      <fill>
        <patternFill>
          <bgColor theme="0" tint="-0.14996795556505021"/>
        </patternFill>
      </fill>
    </dxf>
    <dxf>
      <font>
        <color theme="0"/>
      </font>
      <fill>
        <patternFill>
          <bgColor rgb="FFFF0000"/>
        </patternFill>
      </fill>
    </dxf>
    <dxf>
      <fill>
        <patternFill>
          <bgColor theme="7" tint="0.79998168889431442"/>
        </patternFill>
      </fill>
    </dxf>
    <dxf>
      <font>
        <b/>
        <i val="0"/>
        <color theme="0"/>
      </font>
      <fill>
        <patternFill>
          <bgColor rgb="FFFF0000"/>
        </patternFill>
      </fill>
    </dxf>
    <dxf>
      <font>
        <color theme="0" tint="-0.14996795556505021"/>
      </font>
      <fill>
        <patternFill>
          <bgColor theme="0" tint="-0.14996795556505021"/>
        </patternFill>
      </fill>
    </dxf>
    <dxf>
      <font>
        <color theme="0"/>
      </font>
    </dxf>
    <dxf>
      <font>
        <color theme="9" tint="-0.499984740745262"/>
      </font>
      <fill>
        <patternFill>
          <bgColor theme="9" tint="-0.499984740745262"/>
        </patternFill>
      </fill>
      <border>
        <left/>
        <right/>
        <top/>
        <bottom/>
        <vertical/>
        <horizontal/>
      </border>
    </dxf>
    <dxf>
      <font>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tint="-0.14996795556505021"/>
      </font>
      <fill>
        <patternFill>
          <bgColor theme="0" tint="-0.14996795556505021"/>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ont>
        <color theme="0" tint="-0.14996795556505021"/>
      </font>
      <fill>
        <patternFill>
          <bgColor theme="0" tint="-0.14996795556505021"/>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color theme="0"/>
      </font>
      <fill>
        <patternFill>
          <bgColor rgb="FFFF0000"/>
        </patternFill>
      </fill>
    </dxf>
    <dxf>
      <font>
        <color theme="0" tint="-0.499984740745262"/>
      </font>
      <fill>
        <patternFill>
          <bgColor theme="0" tint="-0.499984740745262"/>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ill>
        <patternFill>
          <bgColor theme="0"/>
        </patternFill>
      </fill>
    </dxf>
    <dxf>
      <fill>
        <patternFill>
          <bgColor theme="7" tint="0.79998168889431442"/>
        </patternFill>
      </fill>
    </dxf>
    <dxf>
      <fill>
        <patternFill>
          <bgColor theme="0"/>
        </patternFill>
      </fill>
    </dxf>
    <dxf>
      <font>
        <b/>
        <i val="0"/>
        <color theme="9" tint="-0.499984740745262"/>
      </font>
      <fill>
        <patternFill>
          <bgColor theme="9" tint="0.59996337778862885"/>
        </patternFill>
      </fill>
    </dxf>
    <dxf>
      <font>
        <color theme="0"/>
      </font>
      <fill>
        <patternFill>
          <bgColor rgb="FFFF0000"/>
        </patternFill>
      </fill>
    </dxf>
    <dxf>
      <font>
        <b/>
        <i/>
      </font>
    </dxf>
    <dxf>
      <font>
        <color theme="0" tint="-0.499984740745262"/>
      </font>
      <fill>
        <patternFill>
          <bgColor theme="0" tint="-0.499984740745262"/>
        </patternFill>
      </fill>
    </dxf>
    <dxf>
      <font>
        <color theme="0" tint="-0.499984740745262"/>
      </font>
      <fill>
        <patternFill>
          <bgColor theme="0" tint="-0.499984740745262"/>
        </patternFill>
      </fill>
    </dxf>
    <dxf>
      <font>
        <b/>
        <i val="0"/>
        <color theme="0"/>
      </font>
      <fill>
        <patternFill>
          <bgColor rgb="FFFF0000"/>
        </patternFill>
      </fill>
    </dxf>
    <dxf>
      <font>
        <b val="0"/>
        <i/>
      </font>
    </dxf>
    <dxf>
      <fill>
        <patternFill>
          <bgColor theme="7" tint="0.79998168889431442"/>
        </patternFill>
      </fill>
    </dxf>
    <dxf>
      <fill>
        <patternFill>
          <bgColor theme="0" tint="-0.14996795556505021"/>
        </patternFill>
      </fill>
    </dxf>
    <dxf>
      <font>
        <color theme="0"/>
      </font>
      <fill>
        <patternFill>
          <bgColor rgb="FFFF0000"/>
        </patternFill>
      </fill>
    </dxf>
    <dxf>
      <font>
        <color theme="0" tint="-0.499984740745262"/>
      </font>
      <fill>
        <patternFill>
          <bgColor theme="0" tint="-0.499984740745262"/>
        </patternFill>
      </fill>
    </dxf>
    <dxf>
      <font>
        <b val="0"/>
        <i/>
        <color theme="0" tint="-0.499984740745262"/>
      </font>
    </dxf>
    <dxf>
      <font>
        <color theme="0"/>
      </font>
      <fill>
        <patternFill>
          <bgColor rgb="FFFF0000"/>
        </patternFill>
      </fill>
    </dxf>
    <dxf>
      <fill>
        <patternFill>
          <bgColor theme="7" tint="0.79998168889431442"/>
        </patternFill>
      </fill>
    </dxf>
    <dxf>
      <font>
        <color theme="0"/>
      </font>
      <fill>
        <patternFill>
          <bgColor rgb="FFFF0000"/>
        </patternFill>
      </fill>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font>
    </dxf>
    <dxf>
      <font>
        <b val="0"/>
        <i/>
      </font>
    </dxf>
    <dxf>
      <font>
        <b/>
        <i val="0"/>
      </font>
    </dxf>
    <dxf>
      <fill>
        <patternFill>
          <bgColor theme="0" tint="-0.14996795556505021"/>
        </patternFill>
      </fill>
    </dxf>
    <dxf>
      <font>
        <b val="0"/>
        <i/>
      </font>
    </dxf>
    <dxf>
      <font>
        <b/>
        <i val="0"/>
      </font>
    </dxf>
    <dxf>
      <font>
        <b val="0"/>
        <i/>
      </font>
    </dxf>
    <dxf>
      <font>
        <b/>
        <i val="0"/>
      </font>
    </dxf>
    <dxf>
      <fill>
        <patternFill>
          <bgColor theme="0" tint="-0.14996795556505021"/>
        </patternFill>
      </fill>
    </dxf>
    <dxf>
      <font>
        <b val="0"/>
        <i/>
      </font>
    </dxf>
    <dxf>
      <fill>
        <patternFill>
          <bgColor theme="0" tint="-0.14996795556505021"/>
        </patternFill>
      </fill>
    </dxf>
    <dxf>
      <font>
        <b/>
        <i val="0"/>
      </font>
    </dxf>
    <dxf>
      <font>
        <b val="0"/>
        <i/>
      </font>
    </dxf>
    <dxf>
      <font>
        <b val="0"/>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border diagonalUp="0" diagonalDown="0">
        <left style="thin">
          <color rgb="FFA9B7AA"/>
        </left>
        <right style="medium">
          <color indexed="64"/>
        </right>
        <top style="thin">
          <color rgb="FFA9B7AA"/>
        </top>
        <bottom style="thin">
          <color rgb="FFA9B7AA"/>
        </bottom>
        <vertical style="thin">
          <color rgb="FFA9B7AA"/>
        </vertical>
        <horizontal style="thin">
          <color rgb="FFA9B7AA"/>
        </horizontal>
      </border>
    </dxf>
    <dxf>
      <font>
        <strike val="0"/>
        <outline val="0"/>
        <shadow val="0"/>
        <u val="none"/>
        <vertAlign val="baseline"/>
        <sz val="10"/>
        <name val="Arial"/>
        <family val="2"/>
        <scheme val="none"/>
      </font>
      <alignment horizontal="general" vertical="center" textRotation="0" wrapText="1" indent="0" justifyLastLine="0" shrinkToFit="0" readingOrder="0"/>
      <border diagonalUp="0" diagonalDown="0" outline="0">
        <left/>
        <right style="thin">
          <color rgb="FFA9B7AA"/>
        </right>
        <top style="thin">
          <color rgb="FFA9B7AA"/>
        </top>
        <bottom style="thin">
          <color rgb="FFA9B7AA"/>
        </bottom>
      </border>
    </dxf>
    <dxf>
      <font>
        <i val="0"/>
        <strike val="0"/>
        <outline val="0"/>
        <shadow val="0"/>
        <u val="none"/>
        <vertAlign val="baseline"/>
        <sz val="10"/>
        <name val="Arial"/>
        <family val="2"/>
        <scheme val="none"/>
      </font>
      <alignment horizontal="general" vertical="center" textRotation="0" wrapText="1" indent="0" justifyLastLine="0" shrinkToFit="0" readingOrder="0"/>
      <border diagonalUp="0" diagonalDown="0" outline="0">
        <left style="medium">
          <color indexed="64"/>
        </left>
        <right style="thin">
          <color rgb="FFA9B7AA"/>
        </right>
        <top style="thin">
          <color rgb="FFA9B7AA"/>
        </top>
        <bottom style="thin">
          <color rgb="FFA9B7AA"/>
        </bottom>
      </border>
    </dxf>
    <dxf>
      <border outline="0">
        <bottom style="thin">
          <color theme="0"/>
        </bottom>
      </border>
    </dxf>
    <dxf>
      <font>
        <b/>
        <i val="0"/>
        <strike val="0"/>
        <condense val="0"/>
        <extend val="0"/>
        <outline val="0"/>
        <shadow val="0"/>
        <u val="none"/>
        <vertAlign val="baseline"/>
        <sz val="10"/>
        <color theme="1"/>
        <name val="Arial"/>
        <family val="2"/>
        <scheme val="none"/>
      </font>
      <fill>
        <patternFill patternType="solid">
          <fgColor indexed="64"/>
          <bgColor rgb="FFD1E2D2"/>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0" formatCode="General"/>
      <fill>
        <patternFill patternType="none">
          <fgColor rgb="FF000000"/>
          <bgColor rgb="FFFFFFFF"/>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C00000"/>
        <name val="Arial"/>
        <family val="2"/>
        <scheme val="none"/>
      </font>
      <fill>
        <patternFill patternType="solid">
          <fgColor indexed="64"/>
          <bgColor rgb="FFC00000"/>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tint="-0.499984740745262"/>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vertical="center" textRotation="0" indent="0" justifyLastLine="0" shrinkToFit="0" readingOrder="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rgb="FF000000"/>
          <bgColor rgb="FF75717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9"/>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auto="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protection locked="1" hidden="1"/>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6"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166"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strike val="0"/>
        <outline val="0"/>
        <shadow val="0"/>
        <vertAlign val="baseline"/>
        <name val="Arial"/>
        <family val="2"/>
        <scheme val="none"/>
      </font>
      <numFmt numFmtId="166"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6"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6" formatCode="yyyy\-mm\-dd"/>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6"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indent="0" justifyLastLine="0" shrinkToFit="0" readingOrder="0"/>
      <protection locked="0" hidden="0"/>
    </dxf>
    <dxf>
      <font>
        <strike val="0"/>
        <outline val="0"/>
        <shadow val="0"/>
        <vertAlign val="baseline"/>
        <name val="Arial"/>
        <family val="2"/>
        <scheme val="none"/>
      </font>
      <numFmt numFmtId="166"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6"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6"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6" formatCode="yyyy\-mm\-dd"/>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6" formatCode="yyyy\-mm\-dd"/>
      <fill>
        <patternFill patternType="solid">
          <fgColor indexed="64"/>
          <bgColor theme="0" tint="-0.149967955565050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166" formatCode="yyyy\-mm\-dd"/>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6"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6"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center"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4" formatCode="#,##0.00"/>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style="thin">
          <color theme="9"/>
        </left>
        <right style="thin">
          <color theme="9"/>
        </right>
        <top/>
        <bottom/>
      </border>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outline="0">
        <left style="thin">
          <color theme="9"/>
        </left>
      </border>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strike val="0"/>
        <outline val="0"/>
        <shadow val="0"/>
        <vertAlign val="baseline"/>
        <name val="Arial"/>
        <family val="2"/>
        <scheme val="none"/>
      </font>
      <numFmt numFmtId="30" formatCode="@"/>
      <alignment horizontal="center"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medium">
          <color indexed="64"/>
        </left>
        <right style="medium">
          <color indexed="64"/>
        </right>
        <top/>
        <bottom/>
        <vertical/>
        <horizontal/>
      </border>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font>
        <strike val="0"/>
        <outline val="0"/>
        <shadow val="0"/>
        <vertAlign val="baseline"/>
        <name val="Arial"/>
        <family val="2"/>
        <scheme val="none"/>
      </font>
      <numFmt numFmtId="165" formatCode="0.00000000"/>
      <fill>
        <patternFill patternType="none">
          <fgColor indexed="64"/>
          <bgColor auto="1"/>
        </patternFill>
      </fill>
      <alignment horizontal="left" vertical="center" textRotation="0" wrapText="1" indent="0" justifyLastLine="0" shrinkToFit="0" readingOrder="0"/>
      <border diagonalUp="0" diagonalDown="0">
        <left/>
        <right style="medium">
          <color indexed="64"/>
        </right>
        <top/>
        <bottom/>
      </border>
      <protection locked="0" hidden="0"/>
    </dxf>
    <dxf>
      <font>
        <strike val="0"/>
        <outline val="0"/>
        <shadow val="0"/>
        <vertAlign val="baseline"/>
        <name val="Arial"/>
        <family val="2"/>
        <scheme val="none"/>
      </font>
      <numFmt numFmtId="165" formatCode="0.00000000"/>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2" formatCode="0.00"/>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6" formatCode="yyyy\-mm\-dd"/>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6" formatCode="yyyy\-mm\-dd"/>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font>
      <numFmt numFmtId="0" formatCode="General"/>
      <fill>
        <patternFill>
          <fgColor indexed="64"/>
          <bgColor theme="0" tint="-0.14999847407452621"/>
        </patternFill>
      </fill>
      <alignment horizontal="lef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outline val="0"/>
        <shadow val="0"/>
        <u val="none"/>
        <vertAlign val="baseline"/>
        <sz val="1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outline="0">
        <left/>
        <right/>
        <top style="thin">
          <color theme="0" tint="-0.24994659260841701"/>
        </top>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left/>
        <right/>
        <top style="thin">
          <color theme="0" tint="-0.24994659260841701"/>
        </top>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vertical/>
        <horizontal/>
      </border>
      <protection locked="0" hidden="0"/>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protection locked="0" hidden="0"/>
    </dxf>
    <dxf>
      <font>
        <b/>
        <strike val="0"/>
        <outline val="0"/>
        <shadow val="0"/>
        <vertAlign val="baseline"/>
        <name val="Arial"/>
        <family val="2"/>
        <scheme val="none"/>
      </font>
      <numFmt numFmtId="166"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protection locked="1" hidden="1"/>
    </dxf>
    <dxf>
      <font>
        <strike val="0"/>
        <outline val="0"/>
        <shadow val="0"/>
        <vertAlign val="baseline"/>
        <name val="Arial"/>
        <family val="2"/>
        <scheme val="none"/>
      </font>
      <fill>
        <patternFill patternType="solid">
          <fgColor indexed="64"/>
          <bgColor theme="9" tint="-0.499984740745262"/>
        </patternFill>
      </fill>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general" vertical="center" textRotation="0" wrapText="0" indent="0" justifyLastLine="0" shrinkToFit="0" readingOrder="0"/>
      <protection locked="1"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1" hidden="1"/>
    </dxf>
    <dxf>
      <font>
        <strike val="0"/>
        <outline val="0"/>
        <shadow val="0"/>
        <vertAlign val="baseline"/>
        <name val="Arial"/>
        <family val="2"/>
        <scheme val="none"/>
      </font>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0" indent="0" justifyLastLine="0" shrinkToFit="0" readingOrder="0"/>
      <protection locked="1" hidden="0"/>
    </dxf>
    <dxf>
      <font>
        <b val="0"/>
        <i val="0"/>
        <strike val="0"/>
        <outline val="0"/>
        <shadow val="0"/>
        <u val="none"/>
        <vertAlign val="baseline"/>
        <sz val="11"/>
        <color auto="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strike val="0"/>
        <outline val="0"/>
        <shadow val="0"/>
        <vertAlign val="baseline"/>
        <name val="Arial"/>
        <family val="2"/>
        <scheme val="none"/>
      </font>
      <fill>
        <patternFill>
          <fgColor rgb="FF000000"/>
          <bgColor rgb="FF757171"/>
        </patternFill>
      </fill>
      <alignment vertical="center" textRotation="0"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auto="1"/>
        <name val="Arial"/>
        <family val="2"/>
        <scheme val="none"/>
      </font>
      <numFmt numFmtId="166" formatCode="yyyy\-mm\-dd"/>
      <fill>
        <patternFill patternType="solid">
          <fgColor indexed="64"/>
          <bgColor theme="0" tint="-0.14999847407452621"/>
        </patternFill>
      </fill>
      <alignment horizontal="center" vertical="center" textRotation="0" wrapText="1" indent="0" justifyLastLine="0" shrinkToFit="0" readingOrder="0"/>
      <protection locked="1" hidden="1"/>
    </dxf>
    <dxf>
      <font>
        <b val="0"/>
        <strike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b/>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hidden="1"/>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9"/>
        <color rgb="FF323B3A"/>
        <name val="Arial"/>
        <family val="2"/>
        <scheme val="none"/>
      </font>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vertical="center" textRotation="0" wrapText="0"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7" tint="0.5999938962981048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7" tint="0.59999389629810485"/>
        </patternFill>
      </fill>
      <alignment horizontal="general" vertical="center" textRotation="0" wrapText="0" indent="0" justifyLastLine="0" shrinkToFit="0" readingOrder="0"/>
    </dxf>
    <dxf>
      <font>
        <strike val="0"/>
        <outline val="0"/>
        <shadow val="0"/>
        <vertAlign val="baseline"/>
        <sz val="10"/>
        <name val="Arial"/>
        <family val="2"/>
        <scheme val="none"/>
      </font>
      <numFmt numFmtId="0" formatCode="General"/>
      <fill>
        <patternFill patternType="none">
          <fgColor indexed="64"/>
          <bgColor auto="1"/>
        </patternFill>
      </fill>
      <alignment vertical="center" textRotation="0" indent="0" justifyLastLine="0" shrinkToFit="0" readingOrder="0"/>
    </dxf>
    <dxf>
      <font>
        <strike val="0"/>
        <outline val="0"/>
        <shadow val="0"/>
        <vertAlign val="baseline"/>
        <sz val="10"/>
        <name val="Arial"/>
        <family val="2"/>
        <scheme val="none"/>
      </font>
      <numFmt numFmtId="30" formatCode="@"/>
      <alignment vertical="center" textRotation="0" indent="0" justifyLastLine="0" shrinkToFit="0" readingOrder="0"/>
    </dxf>
    <dxf>
      <font>
        <b val="0"/>
        <i val="0"/>
        <strike val="0"/>
        <outline val="0"/>
        <shadow val="0"/>
        <vertAlign val="baseline"/>
        <sz val="10"/>
        <color auto="1"/>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color theme="1"/>
        <name val="Arial"/>
        <family val="2"/>
        <scheme val="none"/>
      </font>
      <numFmt numFmtId="0" formatCode="General"/>
    </dxf>
    <dxf>
      <font>
        <strike val="0"/>
        <outline val="0"/>
        <shadow val="0"/>
        <u val="none"/>
        <vertAlign val="baseline"/>
        <color theme="1"/>
        <name val="Arial"/>
        <family val="2"/>
        <scheme val="none"/>
      </font>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border diagonalUp="0" diagonalDown="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border outline="0">
        <left style="thin">
          <color theme="9"/>
        </left>
        <right style="thin">
          <color theme="9"/>
        </right>
        <top style="thin">
          <color theme="9"/>
        </top>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9"/>
        <color theme="0"/>
        <name val="Arial"/>
        <family val="2"/>
        <scheme val="none"/>
      </font>
      <fill>
        <patternFill patternType="solid">
          <fgColor theme="9"/>
          <bgColor theme="9"/>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border diagonalUp="0" diagonalDown="0" outline="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theme="1"/>
        <name val="Arial"/>
        <family val="2"/>
        <scheme val="none"/>
      </font>
      <fill>
        <patternFill patternType="none">
          <fgColor indexed="64"/>
          <bgColor auto="1"/>
        </patternFill>
      </fill>
      <alignment horizontal="general" vertical="center" textRotation="0" wrapText="1" indent="0" justifyLastLine="0" shrinkToFit="0" readingOrder="0"/>
    </dxf>
    <dxf>
      <font>
        <b val="0"/>
        <i/>
        <strike val="0"/>
        <condense val="0"/>
        <extend val="0"/>
        <outline val="0"/>
        <shadow val="0"/>
        <u val="none"/>
        <vertAlign val="baseline"/>
        <sz val="9"/>
        <color rgb="FF000000"/>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outline="0">
        <left style="thick">
          <color rgb="FFFFFFFF"/>
        </left>
        <right/>
        <top style="thick">
          <color rgb="FFFFFFFF"/>
        </top>
        <bottom style="thick">
          <color rgb="FFFFFFFF"/>
        </bottom>
      </border>
    </dxf>
    <dxf>
      <font>
        <b val="0"/>
        <i val="0"/>
        <strike val="0"/>
        <condense val="0"/>
        <extend val="0"/>
        <outline val="0"/>
        <shadow val="0"/>
        <u val="none"/>
        <vertAlign val="baseline"/>
        <sz val="9"/>
        <color rgb="FF000000"/>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outline="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rgb="FF000000"/>
        <name val="Arial"/>
        <family val="2"/>
        <scheme val="none"/>
      </font>
      <numFmt numFmtId="0" formatCode="General"/>
      <fill>
        <patternFill patternType="solid">
          <fgColor indexed="64"/>
          <bgColor rgb="FFF2F2F2"/>
        </patternFill>
      </fill>
      <alignment horizontal="general" vertical="center" textRotation="0" wrapText="1" indent="0" justifyLastLine="0" shrinkToFit="0" readingOrder="0"/>
      <border diagonalUp="0" diagonalDown="0" outline="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rgb="FF000000"/>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outline="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rgb="FFFFFFFF"/>
        <name val="Arial"/>
        <family val="2"/>
        <scheme val="none"/>
      </font>
      <numFmt numFmtId="0" formatCode="General"/>
      <fill>
        <patternFill patternType="solid">
          <fgColor indexed="64"/>
          <bgColor rgb="FF285C4D"/>
        </patternFill>
      </fill>
      <alignment horizontal="general" vertical="center" textRotation="0" wrapText="1" indent="0" justifyLastLine="0" shrinkToFit="0" readingOrder="0"/>
      <border diagonalUp="0" diagonalDown="0" outline="0">
        <left/>
        <right style="thick">
          <color rgb="FFFFFFFF"/>
        </right>
        <top style="thick">
          <color rgb="FFFFFFFF"/>
        </top>
        <bottom style="thick">
          <color rgb="FFFFFFFF"/>
        </bottom>
      </border>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9"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9"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9" formatCode="_-* #,##0_-;\-* #,##0_-;_-* &quot;-&quot;??_-;_-@_-"/>
      <fill>
        <patternFill patternType="none">
          <fgColor indexed="64"/>
          <bgColor auto="1"/>
        </patternFill>
      </fill>
      <alignment horizontal="general" vertical="center" textRotation="0" wrapText="0" indent="0" justifyLastLine="0" shrinkToFit="0" readingOrder="0"/>
    </dxf>
    <dxf>
      <font>
        <b val="0"/>
        <strike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indent="0" justifyLastLine="0" shrinkToFit="0" readingOrder="0"/>
    </dxf>
    <dxf>
      <font>
        <b val="0"/>
        <strike val="0"/>
        <outline val="0"/>
        <shadow val="0"/>
        <u val="none"/>
        <vertAlign val="baseline"/>
        <sz val="10"/>
        <color theme="1"/>
        <name val="Arial"/>
        <family val="2"/>
        <scheme val="none"/>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border>
        <left style="thin">
          <color theme="9"/>
        </left>
      </border>
    </dxf>
    <dxf>
      <border>
        <left style="thin">
          <color theme="9"/>
        </left>
      </border>
    </dxf>
    <dxf>
      <border>
        <top style="thin">
          <color theme="9"/>
        </top>
      </border>
    </dxf>
    <dxf>
      <border>
        <top style="thin">
          <color theme="9"/>
        </top>
      </border>
    </dxf>
    <dxf>
      <font>
        <b/>
        <color theme="1"/>
      </font>
    </dxf>
    <dxf>
      <font>
        <b/>
        <color theme="1"/>
      </font>
    </dxf>
    <dxf>
      <font>
        <b/>
        <color theme="1"/>
      </font>
      <border>
        <top style="double">
          <color theme="9"/>
        </top>
      </border>
    </dxf>
    <dxf>
      <font>
        <b/>
        <color theme="0"/>
      </font>
      <fill>
        <patternFill patternType="solid">
          <fgColor theme="9" tint="-0.499984740745262"/>
          <bgColor theme="9" tint="-0.499984740745262"/>
        </patternFill>
      </fill>
    </dxf>
    <dxf>
      <font>
        <color theme="1"/>
      </font>
      <border>
        <left style="thin">
          <color theme="9"/>
        </left>
        <right style="thin">
          <color theme="9"/>
        </right>
        <top style="thin">
          <color theme="9"/>
        </top>
        <bottom style="thin">
          <color theme="9"/>
        </bottom>
      </border>
    </dxf>
  </dxfs>
  <tableStyles count="1" defaultTableStyle="TableStyleMedium2" defaultPivotStyle="PivotStyleLight16">
    <tableStyle name="TableStyleHeavy" pivot="0" count="9" xr9:uid="{8C81EE77-8D50-45A8-8F7C-BA6486DE9EBA}">
      <tableStyleElement type="wholeTable" dxfId="899"/>
      <tableStyleElement type="headerRow" dxfId="898"/>
      <tableStyleElement type="totalRow" dxfId="897"/>
      <tableStyleElement type="firstColumn" dxfId="896"/>
      <tableStyleElement type="lastColumn" dxfId="895"/>
      <tableStyleElement type="firstRowStripe" dxfId="894"/>
      <tableStyleElement type="secondRowStripe" dxfId="893"/>
      <tableStyleElement type="firstColumnStripe" dxfId="892"/>
      <tableStyleElement type="secondColumnStripe" dxfId="891"/>
    </tableStyle>
  </tableStyles>
  <colors>
    <mruColors>
      <color rgb="FFA9B7AA"/>
      <color rgb="FFD1E2D2"/>
      <color rgb="FFB7B9C3"/>
      <color rgb="FFD9DADE"/>
      <color rgb="FFDED7D9"/>
      <color rgb="FFD4CACC"/>
      <color rgb="FFABBFAC"/>
      <color rgb="FFFFF2CC"/>
      <color rgb="FF000000"/>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62"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8"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61"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pn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4</xdr:col>
      <xdr:colOff>0</xdr:colOff>
      <xdr:row>7</xdr:row>
      <xdr:rowOff>0</xdr:rowOff>
    </xdr:from>
    <xdr:to>
      <xdr:col>6</xdr:col>
      <xdr:colOff>419100</xdr:colOff>
      <xdr:row>8</xdr:row>
      <xdr:rowOff>111125</xdr:rowOff>
    </xdr:to>
    <xdr:sp macro="" textlink="">
      <xdr:nvSpPr>
        <xdr:cNvPr id="2" name="Rectangle: Rounded Corners 1">
          <a:extLst>
            <a:ext uri="{FF2B5EF4-FFF2-40B4-BE49-F238E27FC236}">
              <a16:creationId xmlns:a16="http://schemas.microsoft.com/office/drawing/2014/main" id="{00000000-0008-0000-0500-000002000000}"/>
            </a:ext>
            <a:ext uri="{6ECC49D1-AA05-4338-93AA-15A1B29DFB0A}">
              <asl:scriptLink xmlns:asl="http://schemas.microsoft.com/office/drawing/2021/scriptlink" val="{&quot;shareId&quot;:&quot;ms-officescript%3A%2F%2Fsharepoint_sharinglink%2Fu!aHR0cHM6Ly9vbmVmc2Muc2hhcmVwb2ludC5jb20vOnU6L3MvRGF0YUFuYWx5dGljc0V2YWx1YXRpb25hbmRMZWFybmluZy9FWmN2V3BmQ2lBeEN2VTBDaUljYXloOEJNWlpOeU1OZW92VHNPTzlSaHo0TnNn&quot;}"/>
            </a:ext>
          </a:extLst>
        </xdr:cNvPr>
        <xdr:cNvSpPr/>
      </xdr:nvSpPr>
      <xdr:spPr>
        <a:xfrm>
          <a:off x="13001625" y="1333500"/>
          <a:ext cx="1866900" cy="292100"/>
        </a:xfrm>
        <a:prstGeom prst="roundRect">
          <a:avLst/>
        </a:prstGeom>
        <a:solidFill>
          <a:srgbClr val="107C41"/>
        </a:solidFill>
        <a:ln w="12700" cap="flat" cmpd="sng" algn="ctr">
          <a:solidFill>
            <a:schemeClr val="accent1">
              <a:shade val="15000"/>
            </a:scheme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DE"/>
            <a:t>Release DAR FM Templat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090863</xdr:colOff>
      <xdr:row>0</xdr:row>
      <xdr:rowOff>14289</xdr:rowOff>
    </xdr:from>
    <xdr:to>
      <xdr:col>3</xdr:col>
      <xdr:colOff>4053863</xdr:colOff>
      <xdr:row>3</xdr:row>
      <xdr:rowOff>16993</xdr:rowOff>
    </xdr:to>
    <xdr:pic>
      <xdr:nvPicPr>
        <xdr:cNvPr id="2" name="Picture 1" descr="Digital Audit Reporting Template - Forest Management">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48663" y="14289"/>
          <a:ext cx="964905" cy="9952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47675</xdr:colOff>
      <xdr:row>0</xdr:row>
      <xdr:rowOff>238125</xdr:rowOff>
    </xdr:from>
    <xdr:to>
      <xdr:col>1</xdr:col>
      <xdr:colOff>400050</xdr:colOff>
      <xdr:row>0</xdr:row>
      <xdr:rowOff>1838325</xdr:rowOff>
    </xdr:to>
    <xdr:pic>
      <xdr:nvPicPr>
        <xdr:cNvPr id="2" name="Picture 1">
          <a:extLst>
            <a:ext uri="{FF2B5EF4-FFF2-40B4-BE49-F238E27FC236}">
              <a16:creationId xmlns:a16="http://schemas.microsoft.com/office/drawing/2014/main" id="{00000000-0008-0000-1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9275" y="238125"/>
          <a:ext cx="0" cy="140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6</xdr:col>
      <xdr:colOff>668769</xdr:colOff>
      <xdr:row>0</xdr:row>
      <xdr:rowOff>252856</xdr:rowOff>
    </xdr:from>
    <xdr:ext cx="1614206" cy="1080643"/>
    <xdr:pic>
      <xdr:nvPicPr>
        <xdr:cNvPr id="3" name="Picture 4" descr="W:\Marketing\Public\2014\Certification Brand Assets\Logos\SA Certification Logo\SA Certification Logo\SA Certification WEB RGB LOGOS\SA_Certification_Logo_RGB.jpg">
          <a:extLst>
            <a:ext uri="{FF2B5EF4-FFF2-40B4-BE49-F238E27FC236}">
              <a16:creationId xmlns:a16="http://schemas.microsoft.com/office/drawing/2014/main" id="{00000000-0008-0000-1F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075919" y="252856"/>
          <a:ext cx="1614206" cy="10806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388620</xdr:colOff>
      <xdr:row>0</xdr:row>
      <xdr:rowOff>193638</xdr:rowOff>
    </xdr:from>
    <xdr:ext cx="911478" cy="1313330"/>
    <xdr:pic>
      <xdr:nvPicPr>
        <xdr:cNvPr id="4" name="Picture 3">
          <a:extLst>
            <a:ext uri="{FF2B5EF4-FFF2-40B4-BE49-F238E27FC236}">
              <a16:creationId xmlns:a16="http://schemas.microsoft.com/office/drawing/2014/main" id="{00000000-0008-0000-1F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0220" y="193638"/>
          <a:ext cx="911478" cy="13133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6829425</xdr:colOff>
          <xdr:row>541</xdr:row>
          <xdr:rowOff>3514725</xdr:rowOff>
        </xdr:from>
        <xdr:to>
          <xdr:col>3</xdr:col>
          <xdr:colOff>9525</xdr:colOff>
          <xdr:row>541</xdr:row>
          <xdr:rowOff>3657600</xdr:rowOff>
        </xdr:to>
        <xdr:sp macro="" textlink="">
          <xdr:nvSpPr>
            <xdr:cNvPr id="422914" name="Object 2" hidden="1">
              <a:extLst>
                <a:ext uri="{63B3BB69-23CF-44E3-9099-C40C66FF867C}">
                  <a14:compatExt spid="_x0000_s422914"/>
                </a:ext>
                <a:ext uri="{FF2B5EF4-FFF2-40B4-BE49-F238E27FC236}">
                  <a16:creationId xmlns:a16="http://schemas.microsoft.com/office/drawing/2014/main" id="{00000000-0008-0000-2100-0000027406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591175</xdr:colOff>
          <xdr:row>542</xdr:row>
          <xdr:rowOff>3657600</xdr:rowOff>
        </xdr:from>
        <xdr:to>
          <xdr:col>2</xdr:col>
          <xdr:colOff>6448425</xdr:colOff>
          <xdr:row>543</xdr:row>
          <xdr:rowOff>0</xdr:rowOff>
        </xdr:to>
        <xdr:sp macro="" textlink="">
          <xdr:nvSpPr>
            <xdr:cNvPr id="422916" name="Object 4" hidden="1">
              <a:extLst>
                <a:ext uri="{63B3BB69-23CF-44E3-9099-C40C66FF867C}">
                  <a14:compatExt spid="_x0000_s422916"/>
                </a:ext>
                <a:ext uri="{FF2B5EF4-FFF2-40B4-BE49-F238E27FC236}">
                  <a16:creationId xmlns:a16="http://schemas.microsoft.com/office/drawing/2014/main" id="{00000000-0008-0000-2100-0000047406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33</xdr:col>
      <xdr:colOff>485775</xdr:colOff>
      <xdr:row>33</xdr:row>
      <xdr:rowOff>23812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1"/>
        <a:stretch>
          <a:fillRect/>
        </a:stretch>
      </xdr:blipFill>
      <xdr:spPr>
        <a:xfrm>
          <a:off x="18364200" y="0"/>
          <a:ext cx="15249525" cy="86772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95250</xdr:colOff>
      <xdr:row>0</xdr:row>
      <xdr:rowOff>273637</xdr:rowOff>
    </xdr:from>
    <xdr:to>
      <xdr:col>3</xdr:col>
      <xdr:colOff>1317499</xdr:colOff>
      <xdr:row>0</xdr:row>
      <xdr:rowOff>1158875</xdr:rowOff>
    </xdr:to>
    <xdr:pic>
      <xdr:nvPicPr>
        <xdr:cNvPr id="2" name="Picture 1">
          <a:extLst>
            <a:ext uri="{FF2B5EF4-FFF2-40B4-BE49-F238E27FC236}">
              <a16:creationId xmlns:a16="http://schemas.microsoft.com/office/drawing/2014/main" id="{00000000-0008-0000-3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86350" y="273637"/>
          <a:ext cx="1222249" cy="885238"/>
        </a:xfrm>
        <a:prstGeom prst="rect">
          <a:avLst/>
        </a:prstGeom>
      </xdr:spPr>
    </xdr:pic>
    <xdr:clientData/>
  </xdr:twoCellAnchor>
  <xdr:twoCellAnchor editAs="oneCell">
    <xdr:from>
      <xdr:col>0</xdr:col>
      <xdr:colOff>406144</xdr:colOff>
      <xdr:row>0</xdr:row>
      <xdr:rowOff>200024</xdr:rowOff>
    </xdr:from>
    <xdr:to>
      <xdr:col>0</xdr:col>
      <xdr:colOff>1139825</xdr:colOff>
      <xdr:row>0</xdr:row>
      <xdr:rowOff>1311274</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6144" y="200024"/>
          <a:ext cx="733681" cy="1111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oneCellAnchor>
    <xdr:from>
      <xdr:col>3</xdr:col>
      <xdr:colOff>285750</xdr:colOff>
      <xdr:row>0</xdr:row>
      <xdr:rowOff>330787</xdr:rowOff>
    </xdr:from>
    <xdr:ext cx="1222249" cy="885238"/>
    <xdr:pic>
      <xdr:nvPicPr>
        <xdr:cNvPr id="2" name="Picture 1">
          <a:extLst>
            <a:ext uri="{FF2B5EF4-FFF2-40B4-BE49-F238E27FC236}">
              <a16:creationId xmlns:a16="http://schemas.microsoft.com/office/drawing/2014/main" id="{00000000-0008-0000-3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18050" y="330787"/>
          <a:ext cx="1222249" cy="885238"/>
        </a:xfrm>
        <a:prstGeom prst="rect">
          <a:avLst/>
        </a:prstGeom>
      </xdr:spPr>
    </xdr:pic>
    <xdr:clientData/>
  </xdr:oneCellAnchor>
  <xdr:oneCellAnchor>
    <xdr:from>
      <xdr:col>0</xdr:col>
      <xdr:colOff>387094</xdr:colOff>
      <xdr:row>0</xdr:row>
      <xdr:rowOff>257174</xdr:rowOff>
    </xdr:from>
    <xdr:ext cx="733681" cy="1101725"/>
    <xdr:pic>
      <xdr:nvPicPr>
        <xdr:cNvPr id="3" name="Picture 2">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7094" y="257174"/>
          <a:ext cx="733681" cy="1101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00000000-0008-0000-3200-000002000000}"/>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freeman\Downloads\FM%20evaluation%20report_%20FSC-C001535_20250205.xlsx" TargetMode="External"/><Relationship Id="rId1" Type="http://schemas.openxmlformats.org/officeDocument/2006/relationships/externalLinkPath" Target="file:///C:\Users\dfreeman\Downloads\FM%20evaluation%20report_%20FSC-C001535_202502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Questions"/>
      <sheetName val="Data Vocab ML"/>
      <sheetName val="Data Vocab SL"/>
      <sheetName val="Data Vocab Pesticides"/>
      <sheetName val="Conversion"/>
      <sheetName val="Changes Log"/>
      <sheetName val="Index"/>
      <sheetName val="0 Cover"/>
      <sheetName val="1 CH, CB"/>
      <sheetName val="2 Eval"/>
      <sheetName val="3 Team"/>
      <sheetName val="4 Itinerary"/>
      <sheetName val="5 FME"/>
      <sheetName val="6 Group"/>
      <sheetName val="7 MUs"/>
      <sheetName val="8 Spp"/>
      <sheetName val="9 NTFPs"/>
      <sheetName val="10 Pesticides"/>
      <sheetName val="11 Plan"/>
      <sheetName val="12 Comments"/>
      <sheetName val="13 Complaints"/>
      <sheetName val="14 CARs"/>
      <sheetName val="15 Review"/>
      <sheetName val="16 ES Impacts"/>
      <sheetName val="17 ES Sponsors"/>
      <sheetName val="18 P&amp;C"/>
      <sheetName val="19 NFSS Indicators"/>
      <sheetName val="20 Annexes"/>
      <sheetName val="21 Errors"/>
      <sheetName val="22 Translations"/>
      <sheetName val="A0 SA Cert Cover"/>
      <sheetName val="A1 FM checklist"/>
      <sheetName val=" A1.1 Pesticides"/>
      <sheetName val="A1.2 IFL "/>
      <sheetName val="A1.3 Conversion"/>
      <sheetName val="A2 Sampling"/>
      <sheetName val="A3 Group checklist"/>
      <sheetName val="A4 ES checklist"/>
      <sheetName val="A5 NTFP checklist"/>
      <sheetName val="A6 SLIMF &amp; CF Remote"/>
      <sheetName val="A7 Remote audits"/>
      <sheetName val="A8 Glossary"/>
      <sheetName val="A9 ILO conventions"/>
      <sheetName val="A10 Opening &amp; Closing"/>
      <sheetName val="A11 Guidance"/>
      <sheetName val="A12a Product schedule "/>
      <sheetName val="A12b ES schedule "/>
      <sheetName val="ESRI_MAPINFO_SHEET"/>
      <sheetName val="FM evaluation report_ FSC-C00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0C1BA885-94C7-455C-AFC3-1605EF80D1AD}">
    <nsvFilter filterId="{CD618780-10C1-47C8-A499-EE6D3E62CA4F}" ref="A4:L89" tableId="27"/>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79E13934-EB6D-4377-B1F0-E28C50C21FF6}">
    <nsvFilter filterId="{CD618780-10C1-47C8-A499-EE6D3E62CA4F}" ref="A4:L17" tableId="26"/>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9C3EB71E-4237-442A-BD33-AAC6CBFA73DC}" name="conttblQuestions" displayName="conttblQuestions" ref="D1:BM572" totalsRowShown="0" headerRowDxfId="890" dataDxfId="889">
  <autoFilter ref="D1:BM572" xr:uid="{9C3EB71E-4237-442A-BD33-AAC6CBFA73DC}"/>
  <tableColumns count="62">
    <tableColumn id="1" xr3:uid="{82CD2EB2-179F-41A3-A3C8-DB6F17E78090}" name="Index" dataDxfId="888">
      <calculatedColumnFormula>IF(conttblQuestions[[#This Row],[Type]] = "", "", "I" &amp; conttblQuestions[[#This Row],[I1]] &amp; "." &amp; TEXT(conttblQuestions[[#This Row],[I2]], "00") &amp; IF(ISBLANK(conttblQuestions[[#This Row],[I3]]), "", "." &amp; conttblQuestions[[#This Row],[I3]])) &amp; IF(conttblQuestions[[#This Row],[Type]] = "H", "H", "")</calculatedColumnFormula>
    </tableColumn>
    <tableColumn id="13" xr3:uid="{266708B2-14E9-45FB-BCCE-7FCD2526E6C5}" name="I1" dataDxfId="887"/>
    <tableColumn id="14" xr3:uid="{687252B5-50AB-41EB-80F8-4A5E31295B72}" name="I2" dataDxfId="886">
      <calculatedColumnFormula>IF(OR(conttblQuestions[[#This Row],[Type]] = "Q", conttblQuestions[[#This Row],[Type]] = "S"), IF(F1 = "", 1, IF(ISBLANK(conttblQuestions[[#This Row],[I3]]), F1 + 1, F1)), IF(conttblQuestions[[#This Row],[Type]] = "H", IF(F1 = "", 0, F1), ""))</calculatedColumnFormula>
    </tableColumn>
    <tableColumn id="15" xr3:uid="{B3D33037-7265-4CF4-BB02-E40DF182174F}" name="I3" dataDxfId="885"/>
    <tableColumn id="16" xr3:uid="{33A0671E-84C9-43A2-B4CA-BDA28C92824A}" name="Type" dataDxfId="884"/>
    <tableColumn id="25" xr3:uid="{855B1F2B-2F9D-4CA6-AC91-622BCD7B67FF}" name="Sheet Type" dataDxfId="883">
      <calculatedColumnFormula>IF(ISBLANK(conttblQuestions[[#This Row],[Type]]), "", VLOOKUP(conttblQuestions[[#This Row],[I1]], Index!$A$16:$F$38, MATCH(Index!$E$15, Index!$A$15:$F$15, 0)))</calculatedColumnFormula>
    </tableColumn>
    <tableColumn id="23" xr3:uid="{DBDD74F3-0E93-47BF-99B6-ACA2D91E3CB7}" name="Data Type" dataDxfId="882"/>
    <tableColumn id="27" xr3:uid="{584C5878-F6D1-47AE-AA29-BA78B31533CE}" name="20-007 V3b Ref" dataDxfId="881"/>
    <tableColumn id="55" xr3:uid="{2A16AAC1-8AA1-4F36-AE20-A0C4D42BAAA4}" name="20-007 V4 QN" dataDxfId="880"/>
    <tableColumn id="59" xr3:uid="{FAF42F48-7818-4D63-94A4-256723130654}" name="Old Compulsory" dataDxfId="879"/>
    <tableColumn id="4" xr3:uid="{FE846ACF-9466-4B4E-98A0-64974D9AB33C}" name="Compulsory" dataDxfId="878">
      <calculatedColumnFormula array="1">IF(AND(INDEX(conttblQuestions[[#This Row],[ME]:[PE]], 1, selectedEvalTypeCodeIndex) = "Y", OR(NOT(enteredMusAllSlimf), conttblQuestions[[#This Row],[SLIMF]] = "Y")), IF(conttblQuestions[[#This Row],[Condition]] = "", TRUE, conttblQuestions[[#This Row],[Condition]]), FALSE)</calculatedColumnFormula>
    </tableColumn>
    <tableColumn id="61" xr3:uid="{73E6E818-531F-43D9-80B5-56066C303759}" name="Condition" dataDxfId="877"/>
    <tableColumn id="56" xr3:uid="{881419A9-3E57-4F25-AB9B-C498370D58A0}" name="ME" dataDxfId="876"/>
    <tableColumn id="57" xr3:uid="{A56C9F39-ECB4-408A-BA7F-4AB5BE72C0ED}" name="SE" dataDxfId="875"/>
    <tableColumn id="58" xr3:uid="{D2D8FBAC-B6D3-4477-A23F-DAD421CBB549}" name="RE" dataDxfId="874"/>
    <tableColumn id="60" xr3:uid="{78060FF0-8F35-4EDA-B7EC-986DA4545FE2}" name="PE" dataDxfId="873"/>
    <tableColumn id="53" xr3:uid="{89F2061A-89A1-43B0-B324-E484E2F87673}" name="SLIMF" dataDxfId="872"/>
    <tableColumn id="54" xr3:uid="{9A2EDE2B-EB9A-4FFB-B605-A7FCA89C7F4E}" name="PS" dataDxfId="871"/>
    <tableColumn id="24" xr3:uid="{BA4D0F29-70BD-4F51-B89A-33EA4C0144BB}" name="Display Level" dataDxfId="870"/>
    <tableColumn id="12" xr3:uid="{504B43A2-B590-4AD0-9CDA-883D08893576}" name="Display Text" dataDxfId="869">
      <calculatedColumnFormula>IF(OR(conttblQuestions[[#This Row],[Type]] = "Q", conttblQuestions[[#This Row],[Type]] = "S"), MID(conttblQuestions[[#This Row],[Index]], 2, 10) &amp; " ", "") &amp; conttblQuestions[[#This Row],[Improved Translation]] &amp; IF(AND(conttblQuestions[[#This Row],[Compulsory]], OR(conttblQuestions[[#This Row],[Type]] = "Q", conttblQuestions[[#This Row],[Type]] = "S")), " *", "")</calculatedColumnFormula>
    </tableColumn>
    <tableColumn id="28" xr3:uid="{A65CC509-C0FB-400A-8E9A-DC94D0078002}" name="Improved Translation" dataDxfId="868">
      <calculatedColumnFormula array="1">IF(conttblQuestions[[#This Row],[Type]] = "B", "", IFERROR(VLOOKUP(conttblQuestions[[#This Row],[Index]], datatblImprovedTranslations[], refPrimaryLanguageImprovedTranslationColumn, FALSE), INDEX(conttblQuestions[#This Row], 1, refPrimaryLangColumn)))</calculatedColumnFormula>
    </tableColumn>
    <tableColumn id="43" xr3:uid="{4D4679FC-A5F5-411D-B122-0147415D0951}" name="Secondary Translation" dataDxfId="867">
      <calculatedColumnFormula array="1">IF(conttblQuestions[[#This Row],[Type]] = "B", "", IFERROR(VLOOKUP(conttblQuestions[[#This Row],[Index]], datatblImprovedTranslations[], refSecondaryLanguageImprovedTranslationColumn, FALSE), INDEX(conttblQuestions[#This Row], 1, refSecondaryLangColumn)))</calculatedColumnFormula>
    </tableColumn>
    <tableColumn id="44" xr3:uid="{734BAE0E-87F6-45E9-B7F6-DDCF8B878F46}" name="Secondary Display Text" dataDxfId="866">
      <calculatedColumnFormula>IF(OR(conttblQuestions[[#This Row],[Type]] = "Q", conttblQuestions[[#This Row],[Type]] = "S"), MID(conttblQuestions[[#This Row],[Index]], 2, 10) &amp; " ", "") &amp; conttblQuestions[[#This Row],[Secondary Translation]] &amp; IF(AND(conttblQuestions[[#This Row],[Compulsory]], conttblQuestions[[#This Row],[Type]] = "Q"), " *", "")</calculatedColumnFormula>
    </tableColumn>
    <tableColumn id="47" xr3:uid="{C84D990F-05FF-4E86-AF69-35F24AAD5AC2}" name="Data Translation" dataDxfId="865">
      <calculatedColumnFormula>IFERROR(VLOOKUP(conttblQuestions[[#This Row],[Data Type]], conttblQuestionDataTypes[], 2, FALSE), idxQuestionDataType_Identical)</calculatedColumnFormula>
    </tableColumn>
    <tableColumn id="17" xr3:uid="{B3845C26-93DE-486D-A08F-DF6CB6454F8C}" name="Manual Entry" dataDxfId="864">
      <calculatedColumnFormula>OR(conttblQuestions[[#This Row],[Type]] = "S", AND(conttblQuestions[[#This Row],[Type]] = "Q", ISBLANK(conttblQuestions[[#This Row],[I3]])))</calculatedColumnFormula>
    </tableColumn>
    <tableColumn id="18" xr3:uid="{E84C86CB-2DF0-47B8-8BC6-6A1ADACCFFEB}" name="Q Num" dataDxfId="863">
      <calculatedColumnFormula>IF(conttblQuestions[[#This Row],[Manual Entry]], MID(conttblQuestions[[#This Row],[Index]], 2, 10), "")</calculatedColumnFormula>
    </tableColumn>
    <tableColumn id="19" xr3:uid="{3B88B3C3-020E-4B29-8F0A-750D86CFC764}" name="Field Name" dataDxfId="862">
      <calculatedColumnFormula>IF(conttblQuestions[[#This Row],[Manual Entry]], conttblQuestions[[#This Row],[EN]], "")</calculatedColumnFormula>
    </tableColumn>
    <tableColumn id="20" xr3:uid="{657AE274-0D51-4CFF-B375-A39AA01447E2}" name="Guidance" dataDxfId="861"/>
    <tableColumn id="21" xr3:uid="{7AAEE9B9-AE25-41B8-ABC2-EB7FE7868A25}" name="Format" dataDxfId="860"/>
    <tableColumn id="22" xr3:uid="{F4E6C9AC-03F6-4039-8468-4ACD874E2C6E}" name="Example" dataDxfId="859"/>
    <tableColumn id="2" xr3:uid="{91C38014-1B63-48C7-8293-FAB54E1A1098}" name="EN" dataDxfId="858"/>
    <tableColumn id="46" xr3:uid="{B038AE6F-4802-4F5D-9F98-CF086F8A565F}" name="BG" dataDxfId="857"/>
    <tableColumn id="35" xr3:uid="{B49DF9F6-8D29-47FA-AAA0-05BA7A9D8535}" name="BS" dataDxfId="856"/>
    <tableColumn id="26" xr3:uid="{7941CB65-C707-42B0-A877-DD382D9A216A}" name="CS" dataDxfId="855"/>
    <tableColumn id="48" xr3:uid="{467C8B59-C481-4B3C-9DB6-4A04A37EBB5A}" name="DA" dataDxfId="854"/>
    <tableColumn id="3" xr3:uid="{626DA784-5AA2-4101-92C7-18543A23D248}" name="DE" dataDxfId="853"/>
    <tableColumn id="5" xr3:uid="{E1145F81-0775-4205-B7AA-8B0C33BA778D}" name="ES" dataDxfId="852"/>
    <tableColumn id="42" xr3:uid="{DEA989E7-90F8-4386-AF70-7707935989F0}" name="ET" dataDxfId="851"/>
    <tableColumn id="51" xr3:uid="{5CFBF171-6037-436A-BBDD-5FC76C636F1F}" name="FI" dataDxfId="850"/>
    <tableColumn id="6" xr3:uid="{2AE04693-FCC8-4197-8E9B-C3B6FD953283}" name="FR" dataDxfId="849"/>
    <tableColumn id="38" xr3:uid="{8B0436D5-C3FA-4D9F-9C6A-2E3131E32E23}" name="HR" dataDxfId="848"/>
    <tableColumn id="39" xr3:uid="{FD5CB7FF-EF83-45B0-8120-FC1C0D3B646C}" name="HU" dataDxfId="847"/>
    <tableColumn id="30" xr3:uid="{AE89F135-31C4-4F09-9A8F-02E9485916A7}" name="ID" dataDxfId="846"/>
    <tableColumn id="7" xr3:uid="{5FB383ED-7ECA-46DD-AFB0-2A42752A5A25}" name="JA" dataDxfId="845"/>
    <tableColumn id="52" xr3:uid="{E570E1E8-341F-4877-8FB7-12A24F2799B2}" name="KO" dataDxfId="844"/>
    <tableColumn id="45" xr3:uid="{DB93EEAE-5946-4E9D-AE41-D5A043C330E7}" name="LT" dataDxfId="843"/>
    <tableColumn id="37" xr3:uid="{90E1EC27-AD1C-4372-8754-504728F173E1}" name="LV" dataDxfId="842"/>
    <tableColumn id="49" xr3:uid="{3B50EBCE-AA17-4AA0-A674-8597E69BABB4}" name="NO" dataDxfId="841"/>
    <tableColumn id="40" xr3:uid="{197C3EE4-F237-48BE-8DAE-1C5955ADDCB4}" name="PL" dataDxfId="840"/>
    <tableColumn id="8" xr3:uid="{EC05B01D-C83F-467E-B866-F96AE1E18022}" name="PT" dataDxfId="839"/>
    <tableColumn id="29" xr3:uid="{116BD21D-CCA6-4796-B21C-8880A6476ABA}" name="RO" dataDxfId="838"/>
    <tableColumn id="9" xr3:uid="{04907CE6-5B37-4B26-92DD-1CB8798B34C6}" name="RU" dataDxfId="837"/>
    <tableColumn id="41" xr3:uid="{B5DC719F-5337-40A4-87B8-CCC3C5D31BB2}" name="SK" dataDxfId="836"/>
    <tableColumn id="36" xr3:uid="{CFA40A52-2432-4C1F-A81F-1730ACBC4CB6}" name="SL" dataDxfId="835"/>
    <tableColumn id="34" xr3:uid="{2009BE48-F863-4E88-B397-C4C98C6C6F4B}" name="SR" dataDxfId="834"/>
    <tableColumn id="50" xr3:uid="{3BBFF477-CD4A-47C1-9120-34B9412C3B1C}" name="SV" dataDxfId="833"/>
    <tableColumn id="31" xr3:uid="{6C7DD1FD-4C20-433A-A42E-168F8AC325CC}" name="TH" dataDxfId="832"/>
    <tableColumn id="32" xr3:uid="{F8C3EFD7-8426-4845-8EFC-3ECBE916BD5C}" name="TR" dataDxfId="831"/>
    <tableColumn id="10" xr3:uid="{02D20809-74CE-4A61-83AE-F4AA249AC54C}" name="UK" dataDxfId="830"/>
    <tableColumn id="33" xr3:uid="{2E699205-8A25-4145-BA5F-6B5323E02941}" name="VI" dataDxfId="829"/>
    <tableColumn id="11" xr3:uid="{5D14D705-C009-4052-A5E8-1A76F8BB944A}" name="ZH" dataDxfId="828"/>
    <tableColumn id="62" xr3:uid="{84F00BBC-1DF3-45F6-B23D-83C96B9081B8}" name="Last Column" dataDxfId="827"/>
  </tableColumns>
  <tableStyleInfo name="TableStyleLight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22EE85A-D221-4182-8E2B-EC5FC37C5486}" name="conttblMaxDateRange" displayName="conttblMaxDateRange" ref="S1:T3" totalsRowShown="0" headerRowDxfId="764" dataDxfId="763">
  <autoFilter ref="S1:T3" xr:uid="{F22EE85A-D221-4182-8E2B-EC5FC37C5486}"/>
  <tableColumns count="2">
    <tableColumn id="1" xr3:uid="{9C7657EF-D051-4320-BEBC-3D46B2706814}" name="Event" dataDxfId="762"/>
    <tableColumn id="2" xr3:uid="{26E3E42F-8957-48A8-A417-8FA36773286B}" name="Date" dataDxfId="761"/>
  </tableColumns>
  <tableStyleInfo name="TableStyleLight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0204C3D-AF33-4AB2-B8B6-6288BFFDF62E}" name="conttblPnCVersions" displayName="conttblPnCVersions" ref="W1:W3" totalsRowShown="0" headerRowDxfId="760" dataDxfId="759">
  <autoFilter ref="W1:W3" xr:uid="{C0204C3D-AF33-4AB2-B8B6-6288BFFDF62E}"/>
  <tableColumns count="1">
    <tableColumn id="1" xr3:uid="{0F65EE3E-1476-438F-B6A3-11A953358BFF}" name="Version" dataDxfId="758"/>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99B4F60-27D1-447B-BA80-87DC57C9B529}" name="conttblPesticides" displayName="conttblPesticides" ref="A1:M2006" totalsRowShown="0" headerRowDxfId="757" dataDxfId="756">
  <autoFilter ref="A1:M2006" xr:uid="{89959944-D113-45AC-AFA1-99EF5151C5B0}">
    <filterColumn colId="0">
      <filters>
        <filter val="picloram"/>
      </filters>
    </filterColumn>
  </autoFilter>
  <tableColumns count="13">
    <tableColumn id="1" xr3:uid="{939B2385-88E1-4FAA-976B-7EDA63D6EF0A}" name="Index" dataDxfId="755" dataCellStyle="Hyperlink"/>
    <tableColumn id="2" xr3:uid="{62941AC2-8D61-44AC-A824-9734A32091B1}" name="CAS Reg. No." dataDxfId="754"/>
    <tableColumn id="3" xr3:uid="{F3C14C04-992E-4740-873F-D199FC1194CE}" name="FSC-POL-30-001a V1-0" dataDxfId="753"/>
    <tableColumn id="12" xr3:uid="{FCEBAA75-E086-4412-A90B-26C981CFAB54}" name="FSC-POL-30-001a V1-1" dataDxfId="752" dataCellStyle="Normal 2"/>
    <tableColumn id="13" xr3:uid="{ABEBE896-D0CA-44F3-BA02-95EF87ED6075}" name="Restriction in Selected List" dataDxfId="751" dataCellStyle="Normal 2">
      <calculatedColumnFormula array="1">INDEX(conttblPesticides[[#This Row],[FSC-POL-30-001a V1-0]:[FSC-POL-30-001a V1-1]], , IFERROR(MATCH(selectedPesticidesListVersion, listPesticidesListVersions, 0), 1))</calculatedColumnFormula>
    </tableColumn>
    <tableColumn id="11" xr3:uid="{E45754C4-3584-4225-8204-A07853A63E02}" name="Display Restriction" dataDxfId="750" dataCellStyle="Normal 2">
      <calculatedColumnFormula>IF(conttblPesticides[[#This Row],[Restriction in Selected List]] = 0, refPesticideUnrestricted, VLOOKUP(conttblPesticides[[#This Row],[Restriction in Selected List]], conttblTemplateControls[], refControlsDisplayTextColumn, FALSE))</calculatedColumnFormula>
    </tableColumn>
    <tableColumn id="6" xr3:uid="{F8746094-FCA4-493C-B4BA-08613CDCA37D}" name="FSCName" dataDxfId="749"/>
    <tableColumn id="4" xr3:uid="{568A7D55-0D6A-4C90-8CAD-8B0CB9A118B1}" name="CommonNames" dataDxfId="748"/>
    <tableColumn id="5" xr3:uid="{11AB552F-EDF3-4F15-A89A-1C559CE85379}" name="WordDict" dataDxfId="747"/>
    <tableColumn id="7" xr3:uid="{4CCBB638-5773-4087-8172-CE4C09C5194B}" name="Link" dataDxfId="746" dataCellStyle="Hyperlink 2"/>
    <tableColumn id="8" xr3:uid="{9ACE2CBE-D1D0-4905-BE50-2D35A278F797}" name="FR" dataDxfId="745"/>
    <tableColumn id="9" xr3:uid="{45BEE52E-14F8-4404-A4F6-2DA47A68683C}" name="ZH" dataDxfId="744"/>
    <tableColumn id="10" xr3:uid="{CDFD8C36-C85B-4742-8863-0DA668897CAA}" name="RU" dataDxfId="74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028CBDA-3E32-4B09-AF20-D41B462FFF0F}" name="convtblCertificationDecisionEffect" displayName="convtblCertificationDecisionEffect" ref="G4:I14" totalsRowShown="0" headerRowDxfId="742" dataDxfId="741">
  <tableColumns count="3">
    <tableColumn id="2" xr3:uid="{71E80068-E515-4F8B-AE25-940E824665C2}" name="Display Text" dataDxfId="740">
      <calculatedColumnFormula>'Data Vocab ML'!C159</calculatedColumnFormula>
    </tableColumn>
    <tableColumn id="3" xr3:uid="{0CD57551-C194-46A5-8E3D-29C1D1CA8896}" name="EN" dataDxfId="739">
      <calculatedColumnFormula>'Data Vocab ML'!E159</calculatedColumnFormula>
    </tableColumn>
    <tableColumn id="4" xr3:uid="{517B9EA2-D0D3-4A04-87F0-33F7203510A8}" name="Positive" dataDxfId="738"/>
  </tableColumns>
  <tableStyleInfo name="TableStyleLight1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E6E9723B-36C5-4EC7-B4C7-487587CF46A3}" name="convtblUnits" displayName="convtblUnits" ref="K6:O25" totalsRowShown="0" headerRowDxfId="737" dataDxfId="736">
  <tableColumns count="5">
    <tableColumn id="1" xr3:uid="{A886E5A1-205E-471E-A9E2-2C282255320A}" name="Display Text" dataDxfId="735">
      <calculatedColumnFormula>'Data Vocab ML'!C129</calculatedColumnFormula>
    </tableColumn>
    <tableColumn id="2" xr3:uid="{F248DB93-5DD9-4FC2-8584-428CCD593282}" name="EN" dataDxfId="734">
      <calculatedColumnFormula>'Data Vocab ML'!E129</calculatedColumnFormula>
    </tableColumn>
    <tableColumn id="3" xr3:uid="{085834BD-D663-4644-B5E3-3768D2E91F01}" name="Conversion Factor" dataDxfId="733"/>
    <tableColumn id="4" xr3:uid="{1C1B6EDE-1D8F-4C39-AA61-E3B297FF5C93}" name="SI Unit" dataDxfId="732"/>
    <tableColumn id="5" xr3:uid="{89969167-8C1A-4AF4-9CAA-6A38BA317E22}" name="SI Unit Secondary" dataDxfId="731"/>
  </tableColumns>
  <tableStyleInfo name="TableStyleLight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D5C9C8CA-5BDA-45B1-BE13-BD49E91B5351}" name="convtblVolumeWeightMeasures" displayName="convtblVolumeWeightMeasures" ref="K29:N42" totalsRowShown="0" headerRowDxfId="730" dataDxfId="729">
  <tableColumns count="4">
    <tableColumn id="1" xr3:uid="{87FAB626-1162-4FCA-BD33-0D9EC7826A6E}" name="Display Text" dataDxfId="728">
      <calculatedColumnFormula>'Data Vocab ML'!C136</calculatedColumnFormula>
    </tableColumn>
    <tableColumn id="2" xr3:uid="{ABBE384A-2855-449C-AB88-A3180609F539}" name="EN" dataDxfId="727">
      <calculatedColumnFormula>'Data Vocab ML'!E136</calculatedColumnFormula>
    </tableColumn>
    <tableColumn id="3" xr3:uid="{0F3EB2EC-AAC3-4652-8ACB-89ED999CA206}" name="Conversion Factor" dataDxfId="726"/>
    <tableColumn id="4" xr3:uid="{35C4E3A9-D20A-4654-AA0F-B48EC66CA296}" name="SI Unit" dataDxfId="725"/>
  </tableColumns>
  <tableStyleInfo name="TableStyleLight1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BFADD98D-CFC7-4DCD-8902-7C3693F19E1F}" name="convtblAuditorRoles" displayName="convtblAuditorRoles" ref="Q4:T12" totalsRowShown="0" headerRowDxfId="724" dataDxfId="723">
  <tableColumns count="4">
    <tableColumn id="1" xr3:uid="{BFB56FC3-09D8-4101-AF8F-3440622D7875}" name="Display Text" dataDxfId="722">
      <calculatedColumnFormula>'Data Vocab ML'!C171</calculatedColumnFormula>
    </tableColumn>
    <tableColumn id="2" xr3:uid="{9C8024E0-9CA1-4A2A-BCC7-E7A10FABF48A}" name="EN" dataDxfId="721">
      <calculatedColumnFormula>'Data Vocab ML'!E171</calculatedColumnFormula>
    </tableColumn>
    <tableColumn id="3" xr3:uid="{A77BDBFB-315B-48B4-9A53-0D0B3FAF2779}" name="Weighting" dataDxfId="720"/>
    <tableColumn id="4" xr3:uid="{FB99D8F3-538F-47B2-AAF8-0C81E0C43896}" name="Has UAN Code" dataDxfId="719"/>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E33E25E-FF7D-4ECC-9646-B6B055FA3C07}" name="conttblLanguages" displayName="conttblLanguages" ref="B1:B32" totalsRowShown="0" headerRowDxfId="718" dataDxfId="717">
  <autoFilter ref="B1:B32" xr:uid="{68E6C05B-2C9C-413D-A35F-1F24459A8987}"/>
  <tableColumns count="1">
    <tableColumn id="1" xr3:uid="{7BDAE3DF-2346-48EC-8DF0-E9D98B8E918E}" name="Lang" dataDxfId="716"/>
  </tableColumns>
  <tableStyleInfo name="TableStyleLight1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A1F6692-832D-4592-B80C-5527BE5E67E0}" name="convtblEvalType" displayName="convtblEvalType" ref="D4:E9" totalsRowShown="0" headerRowDxfId="715">
  <autoFilter ref="D4:E9" xr:uid="{7A1F6692-832D-4592-B80C-5527BE5E67E0}"/>
  <tableColumns count="2">
    <tableColumn id="2" xr3:uid="{B1AD93A0-DFDB-4076-9469-F5F70D1B35DB}" name="Display Text" dataDxfId="714">
      <calculatedColumnFormula>'Data Vocab ML'!C117</calculatedColumnFormula>
    </tableColumn>
    <tableColumn id="3" xr3:uid="{A64DACB8-B555-4604-A55B-8043927AA2A9}" name="Q Col Label" dataDxfId="713"/>
  </tableColumns>
  <tableStyleInfo name="TableStyleLight1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FFF1A4-CDA3-450D-885E-C30E118538DF}" name="convtblConformantOptions" displayName="convtblConformantOptions" ref="V4:W8" totalsRowShown="0" headerRowDxfId="712" dataDxfId="711">
  <autoFilter ref="V4:W8" xr:uid="{FCFFF1A4-CDA3-450D-885E-C30E118538DF}"/>
  <tableColumns count="2">
    <tableColumn id="1" xr3:uid="{158830EE-7003-448E-808B-6AB1C27E0F54}" name="Primary Lang" dataDxfId="710"/>
    <tableColumn id="2" xr3:uid="{8AC438A5-15D3-4E11-BA0B-8DB29697E15C}" name="Secondary Lang" dataDxfId="709"/>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58EE0270-DC58-412B-A745-AB675FA2490E}" name="conttblQuestionTypes" displayName="conttblQuestionTypes" ref="A1:B7" totalsRowShown="0" headerRowDxfId="826" dataDxfId="825">
  <autoFilter ref="A1:B7" xr:uid="{58EE0270-DC58-412B-A745-AB675FA2490E}"/>
  <tableColumns count="2">
    <tableColumn id="1" xr3:uid="{5DCF0AC6-258C-41A6-82FD-29D18BE628F5}" name="Question Types" dataDxfId="824"/>
    <tableColumn id="2" xr3:uid="{8B2FDF62-1375-435A-944B-C08A3F0F8AA0}" name="Explanation" dataDxfId="823"/>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C77BFCC-2F70-42A3-979E-089808E14FD1}" name="convtblPesticidesListVersions" displayName="convtblPesticidesListVersions" ref="Y4:Y6" totalsRowShown="0" headerRowDxfId="708" dataDxfId="707">
  <autoFilter ref="Y4:Y6" xr:uid="{1C77BFCC-2F70-42A3-979E-089808E14FD1}"/>
  <tableColumns count="1">
    <tableColumn id="1" xr3:uid="{3D1D92D2-30A2-473B-B7E1-755164D84D7C}" name="Document Code" dataDxfId="706">
      <calculatedColumnFormula>conttblPesticides[[#Headers],[FSC-POL-30-001a V1-1]]</calculatedColumnFormula>
    </tableColumn>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F57B208-EED5-4037-9310-832EFFE0D703}" name="conttblTemplateVersions" displayName="conttblTemplateVersions" ref="A3:C43" totalsRowShown="0" headerRowDxfId="705" dataDxfId="704">
  <autoFilter ref="A3:C43" xr:uid="{29852920-F877-44A6-8037-CB410D5FECDF}"/>
  <tableColumns count="3">
    <tableColumn id="1" xr3:uid="{A0B4F9A4-B8BA-4B6F-BD53-8BF942FAECE4}" name="Template Version" dataDxfId="703"/>
    <tableColumn id="2" xr3:uid="{5CD2FE98-6099-429C-B163-8F39FF309013}" name="Feature Changes" dataDxfId="702"/>
    <tableColumn id="3" xr3:uid="{A9153898-1D27-4EFD-BF22-0F14CBD0A458}" name="Bug Fixes" dataDxfId="701"/>
  </tableColumns>
  <tableStyleInfo name="TableStyleLight1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1759329-AC78-403F-B1B3-1FF64BA7AA66}" name="conttblSheetProtection" displayName="conttblSheetProtection" ref="H3:M34" totalsRowShown="0" headerRowDxfId="700" dataDxfId="699">
  <autoFilter ref="H3:M34" xr:uid="{81759329-AC78-403F-B1B3-1FF64BA7AA66}"/>
  <tableColumns count="6">
    <tableColumn id="1" xr3:uid="{FE30D763-5D4B-40E2-A47C-84C590D696EB}" name="Sheet" dataDxfId="698"/>
    <tableColumn id="2" xr3:uid="{3D7ED938-F4A1-4139-9E0E-E76B3CF87100}" name="Protect" dataDxfId="697"/>
    <tableColumn id="5" xr3:uid="{CC93756C-FE98-4CDA-9CA1-EECA4BEDF359}" name="Insert Rows Allowed" dataDxfId="696"/>
    <tableColumn id="6" xr3:uid="{12A92B44-A7EC-4242-AD9E-5A9D90BD5444}" name="Col Formatting Allowed" dataDxfId="695"/>
    <tableColumn id="3" xr3:uid="{C6EEDF00-4FE7-4215-8939-F66F91A9DB22}" name="Hide" dataDxfId="694"/>
    <tableColumn id="7" xr3:uid="{5A226077-F7B4-46FF-9298-57A08EA6733D}" name="Integrity Required" dataDxfId="693"/>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94E43-C66C-442B-892E-517127A186A6}" name="datatblCertificate" displayName="datatblCertificate" ref="A4:L52" totalsRowShown="0" headerRowDxfId="692" dataDxfId="691">
  <autoFilter ref="A4:L52" xr:uid="{27555EC6-D9B9-4E07-B4FF-2EA743070FCD}"/>
  <tableColumns count="12">
    <tableColumn id="6" xr3:uid="{426BAA34-A463-4B45-BA7E-31AA7B9216F6}" name="Index" dataDxfId="690"/>
    <tableColumn id="9" xr3:uid="{61804ADE-42FE-4A06-8CB2-C65306E09147}" name="Type" dataDxfId="689">
      <calculatedColumnFormula>VLOOKUP(datatblCertificate[[#This Row],[Index]], conttblQuestions[], refQuestionsTypeColumn, FALSE)</calculatedColumnFormula>
    </tableColumn>
    <tableColumn id="11" xr3:uid="{465975CF-7B67-473E-973D-EF957CFDAABC}" name="Req" dataDxfId="688">
      <calculatedColumnFormula>VLOOKUP(datatblCertificate[[#This Row],[Index]], conttblQuestions[], refQuestionsCompulsoryColumn, FALSE)</calculatedColumnFormula>
    </tableColumn>
    <tableColumn id="8" xr3:uid="{47530A1B-21FA-4388-BD8D-E30FEE380F61}" name="Translation" dataDxfId="687">
      <calculatedColumnFormula>IFERROR(VLOOKUP(datatblCertificate[[#This Row],[Index]], conttblQuestions[], refQuestionsDataTranslationTypeColumn, FALSE), "User-Edit")</calculatedColumnFormula>
    </tableColumn>
    <tableColumn id="4" xr3:uid="{7E5ED105-B338-4997-BB4D-341FE8973742}" name="DL" dataDxfId="686">
      <calculatedColumnFormula>IF(datatblCertificate[[#This Row],[Index]] = "Separator", IFERROR(VLOOKUP($A6, conttblQuestions[], refQuestionsDisplayLevelColumn, FALSE), idxQuestionLevel_Gap), VLOOKUP(datatblCertificate[[#This Row],[Index]], conttblQuestions[], refQuestionsDisplayLevelColumn, FALSE))</calculatedColumnFormula>
    </tableColumn>
    <tableColumn id="12" xr3:uid="{26BB2C7F-08BF-4B8E-8425-41F5125C98AF}" name="Display" dataDxfId="685">
      <calculatedColumnFormula>IF(VALUE(LEFT(datatblCertificate[[#This Row],[DL]], 1)) &gt;= selectedDisplayLevel, msgshow, msghide)</calculatedColumnFormula>
    </tableColumn>
    <tableColumn id="1" xr3:uid="{2848A509-90E5-4923-AAE5-DE4EF1BAF147}" name="Question" dataDxfId="684">
      <calculatedColumnFormula>IF(datatblCertificate[[#This Row],[Index]] = "", "", VLOOKUP(datatblCertificate[[#This Row],[Index]], conttblQuestions[], refQuestionsDisplayTextColumn, FALSE))</calculatedColumnFormula>
    </tableColumn>
    <tableColumn id="2" xr3:uid="{FEB677A8-67C6-42A3-827F-4CD55BE4E3D3}" name="Inputs" dataDxfId="683"/>
    <tableColumn id="7" xr3:uid="{C7F3A932-9480-404F-BC38-BBA0B3D811A5}" name="Units" dataDxfId="682"/>
    <tableColumn id="5" xr3:uid="{33C8C72C-5333-4464-A0CD-C406C500EE3E}" name="Validation" dataDxfId="681">
      <calculatedColumnFormula>IF(ISBLANK(datatblCertificate[[#This Row],[Inputs]]), IF(AND(datatblCertificate[[#This Row],[Req]], datatblCertificate[[#This Row],[Type]] = "Q"), msgincomplete, ""), IF(ISBLANK(datatblCertificate[[#This Row],[Content Check]]), "", IF(datatblCertificate[[#This Row],[Content Check]], msgvalid, msgcheck)))</calculatedColumnFormula>
    </tableColumn>
    <tableColumn id="10" xr3:uid="{F726E6C5-4938-4F46-A018-9178F0F1D4C0}" name="Content Check" dataDxfId="680">
      <calculatedColumnFormula>TRUE</calculatedColumnFormula>
    </tableColumn>
    <tableColumn id="3" xr3:uid="{FA624ABF-1896-4384-90F3-92390D23EE53}" name="Formula Broken" dataDxfId="679">
      <calculatedColumnFormula>ISERROR(H5)</calculatedColumnFormula>
    </tableColumn>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3DD094D-B120-4191-9D0C-C398E3E56C89}" name="datatblEvalProcess" displayName="datatblEvalProcess" ref="A4:M118" totalsRowShown="0" headerRowDxfId="678" dataDxfId="677">
  <autoFilter ref="A4:M118" xr:uid="{32EA7CA7-5AB0-4404-AC57-1149A17F03CA}"/>
  <tableColumns count="13">
    <tableColumn id="6" xr3:uid="{91A72D79-34CA-4037-BE22-488BDDEE3293}" name="Index" dataDxfId="676">
      <calculatedColumnFormula>IF(ISBLANK(datatblEvalProcess[[#This Row],[Index Base]]), $A4, datatblEvalProcess[[#This Row],[Index Base]])</calculatedColumnFormula>
    </tableColumn>
    <tableColumn id="4" xr3:uid="{2A07D1C5-434A-4587-B86F-097B3AAA2530}" name="Index Base" dataDxfId="675"/>
    <tableColumn id="10" xr3:uid="{E347536F-8579-4940-A65E-5474D4806787}" name="Type" dataDxfId="674">
      <calculatedColumnFormula>IFERROR(VLOOKUP(datatblEvalProcess[[#This Row],[Index Base]], conttblQuestions[], refQuestionsTypeColumn, FALSE), "X")</calculatedColumnFormula>
    </tableColumn>
    <tableColumn id="11" xr3:uid="{90889AF0-3EA3-48FB-84CE-99E0A2E867C9}" name="Req" dataDxfId="673">
      <calculatedColumnFormula>IFERROR(VLOOKUP(datatblEvalProcess[[#This Row],[Index Base]], conttblQuestions[], refQuestionsCompulsoryColumn, FALSE), FALSE)</calculatedColumnFormula>
    </tableColumn>
    <tableColumn id="13" xr3:uid="{17BC7A8A-C145-428A-96AD-BFE268AA5804}" name="Translation" dataDxfId="672">
      <calculatedColumnFormula>IFERROR(VLOOKUP(datatblEvalProcess[[#This Row],[Index]], conttblQuestions[], refQuestionsDataTranslationTypeColumn, FALSE), "User-Edit")</calculatedColumnFormula>
    </tableColumn>
    <tableColumn id="7" xr3:uid="{18F99D73-2EED-470F-BD45-6DEC3FBE9402}" name="DL" dataDxfId="671">
      <calculatedColumnFormula>IF(datatblEvalProcess[[#This Row],[Index]] = "Separator", IFERROR(VLOOKUP($A6, conttblQuestions[], refQuestionsDisplayLevelColumn, FALSE), idxQuestionLevel_Gap), VLOOKUP(datatblEvalProcess[[#This Row],[Index]], conttblQuestions[], refQuestionsDisplayLevelColumn, FALSE))</calculatedColumnFormula>
    </tableColumn>
    <tableColumn id="12" xr3:uid="{4AC09B5B-5BB2-4B96-B2A4-0BA115E7EF14}" name="Display" dataDxfId="670">
      <calculatedColumnFormula>IF(VALUE(LEFT(datatblEvalProcess[[#This Row],[DL]], 1)) &gt;= selectedDisplayLevel, msgshow, msghide)</calculatedColumnFormula>
    </tableColumn>
    <tableColumn id="1" xr3:uid="{5EA83DAA-01DE-474D-BE7A-F0B6B9BF336E}" name="Question" dataDxfId="669">
      <calculatedColumnFormula>IF(datatblEvalProcess[[#This Row],[Index Base]] = "", "", VLOOKUP(datatblEvalProcess[[#This Row],[Index]], conttblQuestions[], refQuestionsDisplayTextColumn, FALSE))</calculatedColumnFormula>
    </tableColumn>
    <tableColumn id="2" xr3:uid="{FF9C63F7-2969-4DB0-BC37-A2333B50E81B}" name="Inputs" dataDxfId="668"/>
    <tableColumn id="9" xr3:uid="{168BE148-71BE-4A87-92C2-14C91A285271}" name="Units" dataDxfId="667"/>
    <tableColumn id="5" xr3:uid="{3D9FA6D1-CA7C-4F4D-852E-C4634EA30D5F}" name="Validation" dataDxfId="666">
      <calculatedColumnFormula>IF(ISBLANK(datatblEvalProcess[[#This Row],[Inputs]]), IF(AND(datatblEvalProcess[[#This Row],[Req]], datatblEvalProcess[[#This Row],[Type]] = "Q"), msgincomplete, ""), IF(ISBLANK(datatblEvalProcess[[#This Row],[Content Check]]), "", IF(datatblEvalProcess[[#This Row],[Content Check]], msgvalid, msgcheck)))</calculatedColumnFormula>
    </tableColumn>
    <tableColumn id="8" xr3:uid="{B71DDE07-051B-48D6-94CE-A5935EC081E9}" name="Content Check" dataDxfId="665"/>
    <tableColumn id="3" xr3:uid="{DF47CACF-EF13-4EA2-A24E-1BC65AE209B8}" name="Formula Broken" dataDxfId="664">
      <calculatedColumnFormula>ISERROR(I5)</calculatedColumnFormula>
    </tableColumn>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A34D4D4-9E69-4139-AE3C-DD8E26340DC0}" name="datatblAuditTeam" displayName="datatblAuditTeam" ref="B7:T57" totalsRowShown="0" headerRowDxfId="663" dataDxfId="662">
  <autoFilter ref="B7:T57" xr:uid="{3C0D414E-28B8-478F-87EF-EB805EC292F6}"/>
  <tableColumns count="19">
    <tableColumn id="1" xr3:uid="{983A709A-B050-46CE-BF45-7ADD750958B5}" name="I3.01" dataDxfId="661"/>
    <tableColumn id="23" xr3:uid="{40D726B6-B936-42B6-A42A-DDAF5DC319B2}" name="I3.02" dataDxfId="660"/>
    <tableColumn id="11" xr3:uid="{76EAD0B7-A7C6-43FB-AF5E-46EB8BE82E0D}" name="I3.03" dataDxfId="659"/>
    <tableColumn id="12" xr3:uid="{DED9DFEB-9199-4B10-8FC2-BB23F43281B9}" name="I3.04" dataDxfId="658"/>
    <tableColumn id="3" xr3:uid="{8B2455DE-4F82-4106-83A5-CD42E4AD3D47}" name="I3.04.1" dataDxfId="657">
      <calculatedColumnFormula>[1]!datatblAuditTeam[[#This Row],[I3.04]] * IFERROR(VLOOKUP([1]!datatblAuditTeam[[#This Row],[I3.02]], [1]!convtblAuditorRoles[#Data], refAuditTimeWeightingColumn, FALSE), 0)</calculatedColumnFormula>
    </tableColumn>
    <tableColumn id="14" xr3:uid="{325C44BE-89A9-4C83-BD08-0F229F0CE1BE}" name="I3.05.1" dataDxfId="656"/>
    <tableColumn id="15" xr3:uid="{806FD807-4501-4F22-9742-5FDB95DACF12}" name="I3.05.2" dataDxfId="655"/>
    <tableColumn id="16" xr3:uid="{5003302B-0F85-4F6A-AEE3-AF90400BBA1D}" name="I3.05.3" dataDxfId="654"/>
    <tableColumn id="17" xr3:uid="{E5E0F373-E4BB-4C04-8856-1728B82569C6}" name="I3.05.4" dataDxfId="653"/>
    <tableColumn id="18" xr3:uid="{5EC3C92B-1CD2-45B5-9BB5-F9B5FDEE3270}" name="I3.05.5" dataDxfId="652"/>
    <tableColumn id="19" xr3:uid="{1BF243AF-2B72-4C7C-97E3-ABF55985D157}" name="I3.06" dataDxfId="651"/>
    <tableColumn id="20" xr3:uid="{6785C631-EAE5-4462-8141-3CAC77943064}" name="I3.07" dataDxfId="650"/>
    <tableColumn id="4" xr3:uid="{AD695A8E-826F-44D2-B138-BCF46B5E4FE8}" name="Validation" dataDxfId="649">
      <calculatedColumnFormula>IF(datatblAuditTeam[[#This Row],[Data Present]], IF(datatblAuditTeam[[#This Row],[Req Missing]] = 0, IF(datatblAuditTeam[[#This Row],[Content Check]], msgvalid, msgcheck), msgcheck), "")</calculatedColumnFormula>
    </tableColumn>
    <tableColumn id="13" xr3:uid="{25E660B9-E217-4E8E-8720-B4117B37258E}" name="Data Present" dataDxfId="648">
      <calculatedColumnFormula>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calculatedColumnFormula>
    </tableColumn>
    <tableColumn id="21" xr3:uid="{FA5F22D1-02F9-41C4-86AF-9BF3970E3D81}" name="Req Missing" dataDxfId="647">
      <calculatedColumnFormula>COUNTIFS($A$5:M$5, TRUE, $A8:M8, "") + IF(datatblAuditTeam[[#This Row],[Conditional Check]], COUNTIFS($A$5:M$5, "Conditional", $A8:M8, ""), 0)</calculatedColumnFormula>
    </tableColumn>
    <tableColumn id="5" xr3:uid="{B9A3A919-8176-4ADA-BBCC-077076D4F9F8}" name="Conditional Check" dataDxfId="646">
      <calculatedColumnFormula>IF(datatblAuditTeam[[#This Row],[Data Present]], IFERROR(VLOOKUP(datatblAuditTeam[[#This Row],[I3.02]], convtblAuditorRoles[], refHasUanCodeColumn, FALSE), FALSE), FALSE)</calculatedColumnFormula>
    </tableColumn>
    <tableColumn id="22" xr3:uid="{305FC836-847D-45E0-B348-3EE371E1F6AE}" name="Content Check" dataDxfId="645">
      <calculatedColumnFormula>datatblAuditTeam[[#This Row],[Check1]]</calculatedColumnFormula>
    </tableColumn>
    <tableColumn id="6" xr3:uid="{7536C143-92BF-487E-99DB-227ECFD12C57}" name="Check1" dataDxfId="644">
      <calculatedColumnFormula>((datatblAuditTeam[[#This Row],[I3.03]] + datatblAuditTeam[[#This Row],[I3.04]]) &gt;= 0)</calculatedColumnFormula>
    </tableColumn>
    <tableColumn id="2" xr3:uid="{39AF4879-5B76-4A34-A02B-3B4239C6B674}" name="Formula Broken" dataDxfId="643">
      <calculatedColumnFormula>ISERROR(CONCATENATE(B8, C8, D8, E8, G8, H8, I8, J8, K8, L8, M8, N8))</calculatedColumnFormula>
    </tableColumn>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A2C06AA-0B65-4266-9CD5-4D40213CC423}" name="datatblAuditItinerary" displayName="datatblAuditItinerary" ref="B7:AA107" totalsRowShown="0" headerRowDxfId="642" dataDxfId="641">
  <autoFilter ref="B7:AA107" xr:uid="{00396D7B-145A-4379-8BB1-D1EE972B6AAE}"/>
  <tableColumns count="26">
    <tableColumn id="1" xr3:uid="{92CCCF35-2478-4BBE-8358-419AF93A8AD9}" name="I4.01" dataDxfId="640"/>
    <tableColumn id="2" xr3:uid="{B6EA4237-A101-4767-9B6A-3BDF322BAED7}" name="I4.02" dataDxfId="639"/>
    <tableColumn id="3" xr3:uid="{42238E1D-EE8E-43DB-BDAF-BCE11B94578E}" name="I4.03" dataDxfId="638"/>
    <tableColumn id="4" xr3:uid="{C85659F9-72CE-48E7-93B7-4EA1FEDF0500}" name="I4.04" dataDxfId="637"/>
    <tableColumn id="5" xr3:uid="{DE81B8F1-1C18-45BA-AB1C-A68862375139}" name="I4.05" dataDxfId="636"/>
    <tableColumn id="6" xr3:uid="{C8769491-69C3-4F25-95A3-572244D86D11}" name="I4.06.1" dataDxfId="635"/>
    <tableColumn id="7" xr3:uid="{0113A2CA-AC23-4D56-92F2-064BD95A8FEB}" name="I4.06.2" dataDxfId="634"/>
    <tableColumn id="8" xr3:uid="{F9B7597F-B871-409E-9F0E-8EC77035B8ED}" name="I4.06.3" dataDxfId="633"/>
    <tableColumn id="9" xr3:uid="{01985BEE-EAD3-496D-A129-2AC0938AE5D8}" name="I4.06.4" dataDxfId="632"/>
    <tableColumn id="10" xr3:uid="{BA330449-93DD-463B-892C-B651B85905C9}" name="I4.06.5" dataDxfId="631"/>
    <tableColumn id="11" xr3:uid="{5D49375E-139A-4B62-B790-E0FAF28EFD02}" name="I4.06.6" dataDxfId="630"/>
    <tableColumn id="12" xr3:uid="{DEA1263B-75D0-4647-BA48-A421A8B38E11}" name="I4.06.7" dataDxfId="629"/>
    <tableColumn id="13" xr3:uid="{FAAB136A-4B5F-4DFB-9486-1B21A2EC2183}" name="I4.06.8" dataDxfId="628"/>
    <tableColumn id="14" xr3:uid="{25C1BBEA-7311-4E84-B1DA-734A6765B0C3}" name="I4.06.9" dataDxfId="627"/>
    <tableColumn id="15" xr3:uid="{2BA41EE0-AD17-47B0-BDDC-DAAF810914EF}" name="I4.06.10" dataDxfId="626"/>
    <tableColumn id="16" xr3:uid="{7B67DB1E-60A7-4496-82B6-ECA9BD6EFD8E}" name="I4.06.11" dataDxfId="625"/>
    <tableColumn id="17" xr3:uid="{4004465A-80A5-4625-8971-761BC1BB4E78}" name="I4.06.12" dataDxfId="624"/>
    <tableColumn id="18" xr3:uid="{ADA0550D-7F5A-4933-9654-4362444AF6F3}" name="I4.06.13" dataDxfId="623"/>
    <tableColumn id="19" xr3:uid="{B652AC62-78C9-419A-BF38-A9F8B92FABA5}" name="I4.06.14" dataDxfId="622"/>
    <tableColumn id="20" xr3:uid="{CB2896F5-3CBE-4F5A-B03D-F89BEDD2E3DD}" name="I4.06.15" dataDxfId="621"/>
    <tableColumn id="21" xr3:uid="{7AE2B462-3CB6-4282-9146-31272E00F364}" name="I4.06.16" dataDxfId="620"/>
    <tableColumn id="26" xr3:uid="{2E330FE8-44F2-40BC-A568-0090DA223208}" name="Validation" dataDxfId="619">
      <calculatedColumnFormula>IF(datatblAuditItinerary[[#This Row],[Data Present]], IF(datatblAuditItinerary[[#This Row],[Req Missing]] = 0, IF(datatblAuditItinerary[[#This Row],[Content Check]], msgvalid, msgcheck), msgcheck), "")</calculatedColumnFormula>
    </tableColumn>
    <tableColumn id="23" xr3:uid="{E674CF7A-E9BC-47C0-8FAF-2464B90D14D8}" name="Data Present" dataDxfId="618">
      <calculatedColumnFormula>CONCATENATE(datatblAuditItinerary[[#This Row],[I4.01]], datatblAuditItinerary[[#This Row],[I4.02]], datatblAuditItinerary[[#This Row],[I4.03]], datatblAuditItinerary[[#This Row],[I4.04]], datatblAuditItinerary[[#This Row],[I4.05]]) &lt;&gt; ""</calculatedColumnFormula>
    </tableColumn>
    <tableColumn id="24" xr3:uid="{EFE25626-A9ED-4178-9696-1B8DE732CA29}" name="Req Missing" dataDxfId="617">
      <calculatedColumnFormula>COUNTIFS($A$5:V$5, TRUE, $A8:V8, "")</calculatedColumnFormula>
    </tableColumn>
    <tableColumn id="25" xr3:uid="{901EAF24-A187-4F91-8983-C30FAD32E8F8}" name="Content Check" dataDxfId="616"/>
    <tableColumn id="22" xr3:uid="{DC57A8C3-2705-4D25-9034-10C1A832E3C3}" name="Formula Broken" dataDxfId="615">
      <calculatedColumnFormula>ISERROR(CONCATENATE(B8, C8, D8, E8, F8, G8, H8, I8, J8, K8, L8, M8, N8, O8, P8, Q8, R8, S8, T8, U8, V8))</calculatedColumnFormula>
    </tableColumn>
  </tableColumns>
  <tableStyleInfo name="TableStyleLight14"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87EB46-B17B-4B48-8D97-32E4306F698B}" name="datatblForestMgmtEnterprise" displayName="datatblForestMgmtEnterprise" ref="A4:M100" totalsRowShown="0" headerRowDxfId="614" dataDxfId="613">
  <autoFilter ref="A4:M100" xr:uid="{E368F833-C89F-4371-BD7F-6F8C84C9AF6E}"/>
  <tableColumns count="13">
    <tableColumn id="4" xr3:uid="{EB0A63B7-FACC-49E1-AA38-05464974F5AE}" name="Index" dataDxfId="612">
      <calculatedColumnFormula>IF(ISBLANK(datatblForestMgmtEnterprise[[#This Row],[Index Base]]), $A5, datatblForestMgmtEnterprise[[#This Row],[Index Base]])</calculatedColumnFormula>
    </tableColumn>
    <tableColumn id="5" xr3:uid="{64C9E73B-B942-48B0-B763-D82FD1DA7640}" name="Index Base" dataDxfId="611"/>
    <tableColumn id="11" xr3:uid="{13F69065-0E47-4AB6-9827-60BCDB95BA61}" name="Type" dataDxfId="610">
      <calculatedColumnFormula>IFERROR(VLOOKUP(datatblForestMgmtEnterprise[[#This Row],[Index Base]], conttblQuestions[], refQuestionsTypeColumn, FALSE), "X")</calculatedColumnFormula>
    </tableColumn>
    <tableColumn id="12" xr3:uid="{3AD0C04C-9E4C-4E7A-850B-5F9ECC0379D4}" name="Req" dataDxfId="609">
      <calculatedColumnFormula>IFERROR(VLOOKUP(datatblForestMgmtEnterprise[[#This Row],[Index Base]], conttblQuestions[], refQuestionsCompulsoryColumn, FALSE), FALSE)</calculatedColumnFormula>
    </tableColumn>
    <tableColumn id="9" xr3:uid="{928AC669-1D73-4B78-BC2D-0D11484C2B9C}" name="Translation" dataDxfId="608">
      <calculatedColumnFormula>IFERROR(VLOOKUP(datatblForestMgmtEnterprise[[#This Row],[Index]], conttblQuestions[], refQuestionsDataTranslationTypeColumn, FALSE), "User-Edit")</calculatedColumnFormula>
    </tableColumn>
    <tableColumn id="8" xr3:uid="{3B619718-E2F4-4EF7-8DCE-07E429EA48A3}" name="DL" dataDxfId="607">
      <calculatedColumnFormula>IF(datatblForestMgmtEnterprise[[#This Row],[Index]] = "Separator", IFERROR(VLOOKUP($A6, conttblQuestions[], refQuestionsDisplayLevelColumn, FALSE), idxQuestionLevel_Gap), VLOOKUP(datatblForestMgmtEnterprise[[#This Row],[Index]], conttblQuestions[], refQuestionsDisplayLevelColumn, FALSE))</calculatedColumnFormula>
    </tableColumn>
    <tableColumn id="13" xr3:uid="{C11D928E-FA25-49C7-ACB2-475EE5772638}" name="Display" dataDxfId="606">
      <calculatedColumnFormula>IF(VALUE(LEFT(datatblForestMgmtEnterprise[[#This Row],[DL]], 1)) &gt;= selectedDisplayLevel, msgshow, msghide)</calculatedColumnFormula>
    </tableColumn>
    <tableColumn id="1" xr3:uid="{EF06456A-2E4F-4061-869D-738C036CEEB2}" name="Question" dataDxfId="605">
      <calculatedColumnFormula>IF(datatblForestMgmtEnterprise[[#This Row],[Index]] = "", "", VLOOKUP(datatblForestMgmtEnterprise[[#This Row],[Index]], conttblQuestions[], refQuestionsDisplayTextColumn, FALSE))</calculatedColumnFormula>
    </tableColumn>
    <tableColumn id="2" xr3:uid="{FDC6988C-BF17-4770-8BDA-B53F3FC34EBD}" name="Inputs" dataDxfId="604"/>
    <tableColumn id="3" xr3:uid="{48ED1FCC-9065-4EC6-8754-921BF51738A7}" name="Units" dataDxfId="603"/>
    <tableColumn id="6" xr3:uid="{4351BF2B-C567-4C14-8D65-0BE18D39604A}" name="Validation" dataDxfId="602">
      <calculatedColumnFormula>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calculatedColumnFormula>
    </tableColumn>
    <tableColumn id="10" xr3:uid="{46874521-507B-4314-8971-DAEFA993E23A}" name="Content Check" dataDxfId="601"/>
    <tableColumn id="7" xr3:uid="{BDC9EA96-0E5D-4ACA-8A74-76A0A7972B60}" name="Formula Broken" dataDxfId="600">
      <calculatedColumnFormula>ISERROR(I5)</calculatedColumnFormula>
    </tableColumn>
  </tableColumns>
  <tableStyleInfo name="TableStyleLight14"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9A84655-F2D3-4E5C-87C2-FB86B69C18A6}" name="datatblGroupMembers" displayName="datatblGroupMembers" ref="B6:S1007" totalsRowShown="0" headerRowDxfId="599" dataDxfId="598">
  <autoFilter ref="B6:S1007" xr:uid="{9AA7B6BC-252A-4BB7-BA96-98CC5C493ACE}"/>
  <tableColumns count="18">
    <tableColumn id="2" xr3:uid="{BCBF2566-1716-477C-9853-70B40A864D9B}" name="I6.01" dataDxfId="597"/>
    <tableColumn id="3" xr3:uid="{A5754BF2-D1E5-45B0-9807-FB31EAD58CEA}" name="I6.02" dataDxfId="596"/>
    <tableColumn id="4" xr3:uid="{CA2AD69B-2AC1-4037-B8A3-ACE085533689}" name="I6.03" dataDxfId="595"/>
    <tableColumn id="5" xr3:uid="{66FD3FE8-EF1C-41FE-813A-23F506B733DA}" name="I6.04" dataDxfId="594"/>
    <tableColumn id="6" xr3:uid="{C6188A95-AA44-494B-B7E2-453817B84416}" name="I6.05" dataDxfId="593"/>
    <tableColumn id="17" xr3:uid="{53C39DE3-4867-42E3-AC5C-7FBD9FD97ED5}" name="I6.10" dataDxfId="592"/>
    <tableColumn id="18" xr3:uid="{A95742DF-0FA1-44C5-881B-504163016039}" name="I6.11" dataDxfId="591"/>
    <tableColumn id="19" xr3:uid="{A55F970F-D485-41AE-B1B8-5E65CC3865FD}" name="I6.12" dataDxfId="590">
      <calculatedColumnFormula>refYN_No</calculatedColumnFormula>
    </tableColumn>
    <tableColumn id="7" xr3:uid="{776ACB00-AEC9-4245-AA7B-8DA7D15D5685}" name="I6.06" dataDxfId="589">
      <calculatedColumnFormula>IF(ISBLANK(datatblGroupMembers[[#This Row],[I6.01]]), 0, SUMIFS(datatblMUs[I7.10], datatblMUs[I7.20], datatblGroupMembers[[#This Row],[I6.01]]))</calculatedColumnFormula>
    </tableColumn>
    <tableColumn id="8" xr3:uid="{BF048CDF-C731-4F54-BDD5-C570BE5D896C}" name="I6.06.1" dataDxfId="588">
      <calculatedColumnFormula>selectedAreaUnit</calculatedColumnFormula>
    </tableColumn>
    <tableColumn id="12" xr3:uid="{F928C2C8-C1C9-4759-BCD4-F1613D976339}" name="I6.07" dataDxfId="587">
      <calculatedColumnFormula>IF(ISBLANK(datatblGroupMembers[[#This Row],[I6.01]]), "", IF(OR(COUNTIFS(datatblMUs[I7.20], datatblGroupMembers[[#This Row],[I6.01]], datatblMUs[I7.03], refSlimfNo) &gt; 0, COUNTIFS(datatblMUs[I7.20], datatblGroupMembers[[#This Row],[I6.01]]) = 0), refYN_No, refYN_Yes))</calculatedColumnFormula>
    </tableColumn>
    <tableColumn id="14" xr3:uid="{D4698465-0680-4F98-906B-EE6CD0FA8ED8}" name="I6.08" dataDxfId="586"/>
    <tableColumn id="15" xr3:uid="{853E0ECE-3E5C-4146-90FA-8D0D05D8621F}" name="I6.09" dataDxfId="585"/>
    <tableColumn id="13" xr3:uid="{71A84CF2-A76B-4736-A362-C3EC98CB832B}" name="Validation" dataDxfId="584"/>
    <tableColumn id="1" xr3:uid="{85023938-50BF-456C-AAA3-BDBB35571ADA}" name="Data Present" dataDxfId="583">
      <calculatedColumnFormula>CONCATENATE(datatblGroupMembers[[#This Row],[I6.01]], datatblGroupMembers[[#This Row],[I6.02]], datatblGroupMembers[[#This Row],[I6.03]], datatblGroupMembers[[#This Row],[I6.04]], datatblGroupMembers[[#This Row],[I6.05]], datatblGroupMembers[[#This Row],[I6.10]], datatblGroupMembers[[#This Row],[I6.11]]) &lt;&gt; ""</calculatedColumnFormula>
    </tableColumn>
    <tableColumn id="10" xr3:uid="{D99E8783-9887-45F5-9D04-222DBCE5C896}" name="Req Missing" dataDxfId="582">
      <calculatedColumnFormula>COUNTIFS($A$4:N$4, TRUE, $A7:N7, "")</calculatedColumnFormula>
    </tableColumn>
    <tableColumn id="11" xr3:uid="{2503C9DE-1D13-4392-A774-EAAB41D2A3A1}" name="Content Check" dataDxfId="581">
      <calculatedColumnFormula>TRUE</calculatedColumnFormula>
    </tableColumn>
    <tableColumn id="9" xr3:uid="{B8F0A00C-3545-4551-A39E-D1731E52E2C9}" name="Formula Broken" dataDxfId="580">
      <calculatedColumnFormula>ISERROR(CONCATENATE(B7, C7, D7, E7, F7, G7, H7, I7))</calculatedColumnFormula>
    </tableColumn>
  </tableColumns>
  <tableStyleInfo name="TableStyleLight14"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CC69370-2EC9-4EEA-818F-85633B5A5365}" name="datatblMUs" displayName="datatblMUs" ref="B8:AM1009" headerRowDxfId="579" dataDxfId="578" totalsRowDxfId="577">
  <autoFilter ref="B8:AM1009" xr:uid="{81E19623-BA12-4EAD-A243-0E5DB86A0279}"/>
  <tableColumns count="38">
    <tableColumn id="1" xr3:uid="{2158D5F9-79B1-49E8-A912-7607AFB8F2B8}" name="I7.01" totalsRowLabel="Total" dataDxfId="576" totalsRowDxfId="575"/>
    <tableColumn id="27" xr3:uid="{F0987055-462E-4FFD-BAF5-3D320D6B23A6}" name="I7.23" dataDxfId="574" totalsRowDxfId="573"/>
    <tableColumn id="29" xr3:uid="{3DB0FB45-873D-4441-A8C8-916BA4CE22F4}" name="I7.02" dataDxfId="572" totalsRowDxfId="571"/>
    <tableColumn id="30" xr3:uid="{3283C8C9-2930-44E1-A691-D4ABAECD580B}" name="I7.03" dataDxfId="570" totalsRowDxfId="569"/>
    <tableColumn id="2" xr3:uid="{75C597A1-F140-4396-AEF8-E74B3BD9C658}" name="I7.04" dataDxfId="568" totalsRowDxfId="567"/>
    <tableColumn id="3" xr3:uid="{A118A8F8-C869-4F14-A91C-F92479E40298}" name="I7.05" dataDxfId="566" totalsRowDxfId="565"/>
    <tableColumn id="36" xr3:uid="{B97C2D33-EA24-4EB7-93DF-25396730CB45}" name="I7.24" dataDxfId="564">
      <calculatedColumnFormula>IF(datatblMUs[[#This Row],[Data Present]], IF(datatblMUs[[#This Row],[Community Forest]], refYN_Yes, refYN_No), "")</calculatedColumnFormula>
    </tableColumn>
    <tableColumn id="37" xr3:uid="{FA0071BC-A3F5-4748-BD47-C7764EBDC230}" name="I7.25" dataDxfId="563" totalsRowDxfId="562">
      <calculatedColumnFormula>IF(datatblMUs[[#This Row],[Data Present]], IF(datatblMUs[[#This Row],[SLIMF or Community]], refYN_Yes, refYN_No), "")</calculatedColumnFormula>
    </tableColumn>
    <tableColumn id="4" xr3:uid="{B4A27E75-50A4-4E78-BA8D-7EEACE309CA8}" name="I7.06" dataDxfId="561"/>
    <tableColumn id="5" xr3:uid="{468CAAF6-58A1-4534-9AFB-98B4C8872E06}" name="I7.07" dataDxfId="560"/>
    <tableColumn id="9" xr3:uid="{A766DC7C-1AFC-42B5-BEE5-51F4C53EEAA6}" name="I7.08" dataDxfId="559" totalsRowDxfId="558"/>
    <tableColumn id="10" xr3:uid="{651468DE-22BC-4BC7-A8F4-AB0E8F807E1D}" name="I7.09" dataDxfId="557" totalsRowDxfId="556"/>
    <tableColumn id="21" xr3:uid="{EA9C8B06-6A8E-4316-B12F-CB9246E3F320}" name="I7.10" dataDxfId="555" totalsRowDxfId="554">
      <calculatedColumnFormula>datatblMUs[[#This Row],[I7.08]] + datatblMUs[[#This Row],[I7.09]]</calculatedColumnFormula>
    </tableColumn>
    <tableColumn id="22" xr3:uid="{DD757865-FD64-406B-966B-25953A6FF43D}" name="I7.11" dataDxfId="553" totalsRowDxfId="552">
      <calculatedColumnFormula>IF(NOT($AF9), $N9 * O$7, "")</calculatedColumnFormula>
    </tableColumn>
    <tableColumn id="11" xr3:uid="{0AF88E33-07CD-439E-8F4A-2F09FCAA2458}" name="I7.12" dataDxfId="551" totalsRowDxfId="550">
      <calculatedColumnFormula>IF(NOT($AF9), $N9 * P$7, "")</calculatedColumnFormula>
    </tableColumn>
    <tableColumn id="12" xr3:uid="{CA7B6DFA-D2E2-4F17-ADAA-884F1CC435DA}" name="I7.13" dataDxfId="549" totalsRowDxfId="548">
      <calculatedColumnFormula>IF(NOT($AF9), $N9 * Q$7, "")</calculatedColumnFormula>
    </tableColumn>
    <tableColumn id="13" xr3:uid="{BFCBFE17-2B5D-4B0C-8C42-2C9F2451BD6B}" name="I7.14" dataDxfId="547" totalsRowDxfId="546">
      <calculatedColumnFormula>IF(NOT($AF9), $N9 * R$7, "")</calculatedColumnFormula>
    </tableColumn>
    <tableColumn id="14" xr3:uid="{6674BBBD-36C9-44E3-96E5-04D5F0954510}" name="I7.15" dataDxfId="545" totalsRowDxfId="544"/>
    <tableColumn id="15" xr3:uid="{B38A624A-EE87-4730-8FFA-585FE2D82C11}" name="I7.16" dataDxfId="543" totalsRowDxfId="542"/>
    <tableColumn id="16" xr3:uid="{7996A38B-1E22-443F-B85E-14F19732A33D}" name="I7.17" dataDxfId="541" totalsRowDxfId="540">
      <calculatedColumnFormula>IF(NOT($AF9), $N9 * U$7, "")</calculatedColumnFormula>
    </tableColumn>
    <tableColumn id="23" xr3:uid="{3C81A604-FBFB-4E32-B9E3-3DED0230D645}" name="I7.18" dataDxfId="539" totalsRowDxfId="538"/>
    <tableColumn id="18" xr3:uid="{34EC15FD-0EBC-470A-9B02-A8B42BCB4570}" name="I7.19" dataDxfId="537" totalsRowDxfId="536"/>
    <tableColumn id="19" xr3:uid="{B3A26DCE-88D4-4DF8-8EC3-6044C305DF4C}" name="I7.19.1" dataDxfId="535">
      <calculatedColumnFormula>selectedWoodVolUnit</calculatedColumnFormula>
    </tableColumn>
    <tableColumn id="8" xr3:uid="{5984DCF4-9093-4BE4-88A2-B87E8397FF7B}" name="I7.20" dataDxfId="534"/>
    <tableColumn id="20" xr3:uid="{9CF00999-B347-4D02-A584-19B1E8AF3602}" name="I7.21" dataDxfId="533"/>
    <tableColumn id="34" xr3:uid="{572C71C9-947A-4E6A-9E9F-8B5080A4C90A}" name="I7.26" dataDxfId="532"/>
    <tableColumn id="26" xr3:uid="{5B55A959-B645-4291-BCE5-51A9F5FA2BF0}" name="I7.22" dataDxfId="531"/>
    <tableColumn id="6" xr3:uid="{BFD6C2C4-AA94-485F-A84F-F7F61AFEBBA0}" name="Validation" dataDxfId="530">
      <calculatedColumnFormula>IF(datatblMUs[[#This Row],[Data Present]], IF(datatblMUs[[#This Row],[Req Missing]] = 0, IF(datatblMUs[[#This Row],[Content Check]], msgvalid, msgcheck), msgcheck), "")</calculatedColumnFormula>
    </tableColumn>
    <tableColumn id="17" xr3:uid="{9EA22126-89E0-406B-9C3F-A1C6701BCCFF}" name="Data Present" dataDxfId="529">
      <calculatedColumnFormula>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calculatedColumnFormula>
    </tableColumn>
    <tableColumn id="24" xr3:uid="{D5E7DAD9-4876-4CC6-A488-B5BCE5CEB960}" name="Req Missing" dataDxfId="528">
      <calculatedColumnFormula>COUNTIFS($A$4:Y$4, TRUE, $A9:Y9, "") + IF(datatblMUs[[#This Row],[Conditional Compulsion]], COUNTIFS($A$4:Y$4, "Conditional", $A9:Y9, ""), 0)</calculatedColumnFormula>
    </tableColumn>
    <tableColumn id="28" xr3:uid="{243DC02C-CF4A-472D-9B43-7527B1D91682}" name="Conditional Compulsion" dataDxfId="527">
      <calculatedColumnFormula>OR(ISBLANK(datatblMUs[[#This Row],[I7.03]]), datatblMUs[[#This Row],[I7.03]] = refSlimfNo)</calculatedColumnFormula>
    </tableColumn>
    <tableColumn id="25" xr3:uid="{4DDC475D-ED71-4699-95FF-161339086FF7}" name="Content Check" dataDxfId="526">
      <calculatedColumnFormula>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calculatedColumnFormula>
    </tableColumn>
    <tableColumn id="7" xr3:uid="{EA149D1E-63B8-42A9-83D1-72DD096AFA73}" name="Formula Broken" dataDxfId="525" totalsRowDxfId="524">
      <calculatedColumnFormula>ISERROR(CONCATENATE(B9, C9, D9, E9, F9, G9, J9, K9, L9, M9, O9, P9, Q9, R9, S9, T9, U9, V9, W9, Y9))</calculatedColumnFormula>
    </tableColumn>
    <tableColumn id="31" xr3:uid="{F614563E-169B-4FFF-BFBF-80B8B0B21FD2}" name="Community Forest" dataDxfId="523" totalsRowDxfId="522">
      <calculatedColumnFormula>AND(OR(datatblMUs[[#This Row],[I7.04]] = refTT_Community, datatblMUs[[#This Row],[I7.04]] = refTT_IP), OR(datatblMUs[[#This Row],[I7.05]] = refTT_Community, datatblMUs[[#This Row],[I7.05]] = refTT_IP))</calculatedColumnFormula>
    </tableColumn>
    <tableColumn id="35" xr3:uid="{BF09DA7C-1D2C-4B16-870D-D6AC379B5AAB}" name="SLIMF or Community" dataDxfId="521" totalsRowDxfId="520">
      <calculatedColumnFormula>OR(AND(datatblMUs[[#This Row],[I7.03]] &lt;&gt; "", datatblMUs[[#This Row],[I7.03]] &lt;&gt; refSlimfNo), datatblMUs[[#This Row],[Community Forest]])</calculatedColumnFormula>
    </tableColumn>
    <tableColumn id="39" xr3:uid="{2BBB92E0-67FA-4FAD-9626-FA5D1E7AC0E9}" name="NF Cons Area" dataDxfId="519" totalsRowDxfId="518">
      <calculatedColumnFormula>IFERROR(MIN(datatblMUs[[#This Row],[I7.11]], datatblMUs[[#This Row],[I7.15]]), 0)</calculatedColumnFormula>
    </tableColumn>
    <tableColumn id="32" xr3:uid="{ABD67A27-4EB0-49BF-A26B-27F9C2E41E40}" name="NF Non Cons Area" dataDxfId="517" totalsRowDxfId="516">
      <calculatedColumnFormula>IFERROR(MAX(datatblMUs[[#This Row],[I7.11]] - datatblMUs[[#This Row],[I7.15]], 0), datatblMUs[[#This Row],[I7.10]])</calculatedColumnFormula>
    </tableColumn>
    <tableColumn id="33" xr3:uid="{D36C4B0A-C97F-4838-AE87-AAC5758205A9}" name="AAF Temperate Zone" dataDxfId="515" totalsRowDxfId="514">
      <calculatedColumnFormula>OR(datatblMUs[[#This Row],[I7.02]] = refFZ_Temperate, datatblMUs[[#This Row],[I7.02]] = refFZ_Subtropical)</calculatedColumnFormula>
    </tableColumn>
  </tableColumns>
  <tableStyleInfo name="TableStyleLight14"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173C19-445C-4111-85B5-A04573D58E6D}" name="conttblQuestionDisplayLevels" displayName="conttblQuestionDisplayLevels" ref="A9:A14" totalsRowShown="0" headerRowDxfId="822" dataDxfId="821">
  <autoFilter ref="A9:A14" xr:uid="{9B173C19-445C-4111-85B5-A04573D58E6D}"/>
  <tableColumns count="1">
    <tableColumn id="1" xr3:uid="{D43BCF3F-DECA-4B4D-9388-CBBA5A33B6CB}" name="Question Display Levels" dataDxfId="820"/>
  </tableColumns>
  <tableStyleInfo name="TableStyleLight8"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41B79A7-7DC2-4264-9D63-C3BBD38B48CC}" name="datatblSpecies" displayName="datatblSpecies" ref="B6:Q1006" totalsRowShown="0" headerRowDxfId="513" dataDxfId="512">
  <autoFilter ref="B6:Q1006" xr:uid="{E368F833-C89F-4371-BD7F-6F8C84C9AF6E}"/>
  <tableColumns count="16">
    <tableColumn id="4" xr3:uid="{37FD8EBB-4C5C-4033-9AD6-77088484D4F1}" name="I8.01" dataDxfId="511">
      <calculatedColumnFormula array="1">IF(datatblSpecies[[#This Row],[Sp Num]] &gt; 0, INDEX(datamatrixSpeciesHeadings, datatblSpecies[[#This Row],[Sp Num]], 1), "")</calculatedColumnFormula>
    </tableColumn>
    <tableColumn id="12" xr3:uid="{9E7EC0EC-9196-4A47-A767-92C43C98A1A5}" name="I8.02" dataDxfId="510">
      <calculatedColumnFormula array="1">IF(datatblSpecies[[#This Row],[Prod Num]] &gt; 0, INDEX(datamatrixProductHeadings, 1, datatblSpecies[[#This Row],[Prod Num]] * 2 - 1), "")</calculatedColumnFormula>
    </tableColumn>
    <tableColumn id="2" xr3:uid="{69B32F33-FC72-4A34-992B-88D694F45C5F}" name="I8.03" dataDxfId="509"/>
    <tableColumn id="3" xr3:uid="{3D7100C7-9415-4F40-93E8-8B61944B8A55}" name="I8.04" dataDxfId="508">
      <calculatedColumnFormula array="1">IF(datatblSpecies[[#This Row],[Sp Num]] &gt; 0, IF(ISBLANK(INDEX(datamatrixSpeciesProducts, datatblSpecies[[#This Row],[Sp Num]], datatblSpecies[[#This Row],[Prod Num]] * 2 - 1)), "", INDEX(datamatrixSpeciesProducts, datatblSpecies[[#This Row],[Sp Num]], datatblSpecies[[#This Row],[Prod Num]] * 2 - 1)), "")</calculatedColumnFormula>
    </tableColumn>
    <tableColumn id="7" xr3:uid="{7F2691FB-7027-4145-8EBF-876FF90A93CA}" name="I8.04.1" dataDxfId="507">
      <calculatedColumnFormula>selectedWoodVolUnit</calculatedColumnFormula>
    </tableColumn>
    <tableColumn id="5" xr3:uid="{85A70756-7610-4CF5-870C-FAC750771D74}" name="I8.05" dataDxfId="506"/>
    <tableColumn id="6" xr3:uid="{86122416-F78B-415D-AE46-EED01274EC79}" name="I8.06" dataDxfId="505">
      <calculatedColumnFormula array="1">IF(datatblSpecies[[#This Row],[Sp Num]] &gt; 0, IF(ISBLANK(INDEX(datamatrixSpeciesProducts, datatblSpecies[[#This Row],[Sp Num]], datatblSpecies[[#This Row],[Prod Num]] * 2)), "", INDEX(datamatrixSpeciesProducts, datatblSpecies[[#This Row],[Sp Num]], datatblSpecies[[#This Row],[Prod Num]] * 2)), "")</calculatedColumnFormula>
    </tableColumn>
    <tableColumn id="8" xr3:uid="{F786D334-3087-4B69-8C73-DB34F2DE9602}" name="I8.06.1" dataDxfId="504">
      <calculatedColumnFormula>selectedWoodVolUnit</calculatedColumnFormula>
    </tableColumn>
    <tableColumn id="13" xr3:uid="{3175EE70-363A-49E0-973E-D6310937C447}" name="Validation" dataDxfId="503">
      <calculatedColumnFormula>IF(datatblSpecies[[#This Row],[Data Present]], IF(datatblSpecies[[#This Row],[Req Missing]] = 0, IF(datatblSpecies[[#This Row],[Content Check]], msgvalid, msgcheck), msgcheck), "")</calculatedColumnFormula>
    </tableColumn>
    <tableColumn id="9" xr3:uid="{8837EF54-3206-4F75-966B-2BD8AC63AF15}" name="Data Present" dataDxfId="502">
      <calculatedColumnFormula>CONCATENATE(datatblSpecies[[#This Row],[I8.01]], datatblSpecies[[#This Row],[I8.02]], datatblSpecies[[#This Row],[I8.03]], datatblSpecies[[#This Row],[I8.04]], datatblSpecies[[#This Row],[I8.05]], datatblSpecies[[#This Row],[I8.06]]) &lt;&gt; ""</calculatedColumnFormula>
    </tableColumn>
    <tableColumn id="10" xr3:uid="{EAD03E7D-4849-4F6E-9C84-000AF08FD4AC}" name="Req Missing" dataDxfId="501">
      <calculatedColumnFormula>COUNTIFS($A$4:I$4, TRUE, $A7:I7, "")</calculatedColumnFormula>
    </tableColumn>
    <tableColumn id="11" xr3:uid="{01121D3A-94B1-46F1-B726-186E12E11054}" name="Content Check" dataDxfId="500">
      <calculatedColumnFormula array="1">OR(datatblSpecies[[#This Row],[I8.01]] = "", COUNTIFS(contlistFscSpeciesNames, datatblSpecies[[#This Row],[I8.01]]) &gt; 0)</calculatedColumnFormula>
    </tableColumn>
    <tableColumn id="1" xr3:uid="{BC535AE5-7508-4EE1-98C0-916E6E777725}" name="Formula Broken" dataDxfId="499">
      <calculatedColumnFormula>ISERROR(CONCATENATE(B7, C7, D7, E7, F7, G7, H7, I7))</calculatedColumnFormula>
    </tableColumn>
    <tableColumn id="20" xr3:uid="{2F4F2481-03AD-41AA-9AA9-616E7C3A51EF}" name="Table Row" dataDxfId="498">
      <calculatedColumnFormula>ROW() - ROW(datatblSpecies[[#Headers],[Table Row]])</calculatedColumnFormula>
    </tableColumn>
    <tableColumn id="21" xr3:uid="{1966892B-6C1C-4FA5-95A0-30AC3D37CC3F}" name="Sp Num" dataDxfId="497">
      <calculatedColumnFormula>IF(datamatrixNumSpeciesEntered * datamatrixNumProductsEntered &gt;= datatblSpecies[[#This Row],[Table Row]], QUOTIENT(datatblSpecies[[#This Row],[Table Row]] - 1, datamatrixNumProductsEntered) + 1, 0)</calculatedColumnFormula>
    </tableColumn>
    <tableColumn id="22" xr3:uid="{15CEB662-A5FB-4F2C-BCFC-B99FD2C23FEC}" name="Prod Num" dataDxfId="496">
      <calculatedColumnFormula>IF(datamatrixNumSpeciesEntered * datamatrixNumProductsEntered &gt;= datatblSpecies[[#This Row],[Table Row]], MOD(datatblSpecies[[#This Row],[Table Row]] - 1, datamatrixNumProductsEntered) + 1, 0)</calculatedColumnFormula>
    </tableColumn>
  </tableColumns>
  <tableStyleInfo name="TableStyleLight14"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A0B4AFF-D427-49E6-8A24-AA13B2A072D8}" name="datatblNewSpecies" displayName="datatblNewSpecies" ref="S6:T36" totalsRowShown="0" headerRowDxfId="495" dataDxfId="494">
  <autoFilter ref="S6:T36" xr:uid="{4A0B4AFF-D427-49E6-8A24-AA13B2A072D8}"/>
  <tableColumns count="2">
    <tableColumn id="2" xr3:uid="{F6FEBFD0-5115-47C2-82B6-472C46826415}" name="SpID" dataDxfId="493"/>
    <tableColumn id="1" xr3:uid="{4CCF5EFD-9F56-4CE8-A792-3C5CC2B2A4E3}" name="titleNewSpecies" dataDxfId="492"/>
  </tableColumns>
  <tableStyleInfo name="TableStyleLight14"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78DB02A-491E-4DC4-BE7B-EAF77D1317DE}" name="datatblNTFPs" displayName="datatblNTFPs" ref="B6:M256" headerRowDxfId="491" dataDxfId="490" totalsRowDxfId="489">
  <autoFilter ref="B6:M256" xr:uid="{BD557B67-E3E1-4881-80A7-B492DC71FE8F}"/>
  <tableColumns count="12">
    <tableColumn id="1" xr3:uid="{34B72D5B-9707-45F7-82B6-8B5EA7316593}" name="I9.01" dataDxfId="488" totalsRowDxfId="487"/>
    <tableColumn id="2" xr3:uid="{6DF4BF94-ADCF-45F9-89C0-E0B1FF48884A}" name="I9.02" dataDxfId="486" totalsRowDxfId="485"/>
    <tableColumn id="3" xr3:uid="{4627F111-F849-4482-BA71-F92D07005762}" name="I9.03" dataDxfId="484"/>
    <tableColumn id="4" xr3:uid="{69F2C228-3134-44D0-8493-14CDD359DF0D}" name="I9.04" dataDxfId="483" totalsRowDxfId="482"/>
    <tableColumn id="5" xr3:uid="{A7EC990D-F6D5-4C06-B795-4620C0306411}" name="I9.04.1" dataDxfId="481" totalsRowDxfId="480">
      <calculatedColumnFormula>selectedNtfpWeightUnit</calculatedColumnFormula>
    </tableColumn>
    <tableColumn id="11" xr3:uid="{F30D264B-3B7E-4387-B53D-F8C0AEBAD506}" name="I9.05" dataDxfId="479" totalsRowDxfId="478"/>
    <tableColumn id="12" xr3:uid="{87814663-D032-4834-B193-E10A1756FABC}" name="I9.05.1" dataDxfId="477" totalsRowDxfId="476">
      <calculatedColumnFormula>selectedNtfpWeightUnit</calculatedColumnFormula>
    </tableColumn>
    <tableColumn id="10" xr3:uid="{1A7A1DED-9B6C-4851-A9F0-030ACECCFF2A}" name="Validation" dataDxfId="475" totalsRowDxfId="474">
      <calculatedColumnFormula>IF(datatblNTFPs[[#This Row],[Data Present]], IF(datatblNTFPs[[#This Row],[Req Missing]] = 0, IF(datatblNTFPs[[#This Row],[Content Check]], msgvalid, msgcheck), msgcheck), "")</calculatedColumnFormula>
    </tableColumn>
    <tableColumn id="6" xr3:uid="{82FA443A-6520-45A1-BC6E-347FF377584A}" name="Data Present" dataDxfId="473" totalsRowDxfId="472">
      <calculatedColumnFormula>CONCATENATE(datatblNTFPs[[#This Row],[I9.01]], datatblNTFPs[[#This Row],[I9.02]], datatblNTFPs[[#This Row],[I9.03]], datatblNTFPs[[#This Row],[I9.04]], datatblNTFPs[[#This Row],[I9.05]]) &lt;&gt; ""</calculatedColumnFormula>
    </tableColumn>
    <tableColumn id="7" xr3:uid="{45F38719-A790-49DC-A85E-0AC5EEAC2FD6}" name="Req Missing" dataDxfId="471" totalsRowDxfId="470">
      <calculatedColumnFormula>COUNTIFS($A$4:H$4, TRUE, $A7:H7, "")</calculatedColumnFormula>
    </tableColumn>
    <tableColumn id="9" xr3:uid="{6A922C23-D03B-4C97-88DA-106BB071E920}" name="Content Check" dataDxfId="469" totalsRowDxfId="468">
      <calculatedColumnFormula>TRUE</calculatedColumnFormula>
    </tableColumn>
    <tableColumn id="8" xr3:uid="{45A1E72A-7B7D-4289-90A8-E82120E03C47}" name="Formula Broken" dataDxfId="467" totalsRowDxfId="466">
      <calculatedColumnFormula>ISERROR(CONCATENATE(B7, C7, D7, E7, F7, G7, H7))</calculatedColumnFormula>
    </tableColumn>
  </tableColumns>
  <tableStyleInfo name="TableStyleLight14"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39D886D-68E5-4373-9078-F474E09A996F}" name="datatblPesticideUse" displayName="datatblPesticideUse" ref="B7:U107" totalsRowShown="0" headerRowDxfId="465" dataDxfId="464">
  <autoFilter ref="B7:U107" xr:uid="{D9A5B81C-8A04-4B4B-AD5A-4E9167E4C4ED}"/>
  <tableColumns count="20">
    <tableColumn id="1" xr3:uid="{A26F3B32-57B7-4DF9-B7B3-F0E38FB64C0D}" name="I10.01.1" dataDxfId="463"/>
    <tableColumn id="20" xr3:uid="{2DD0A96F-F696-409F-AB87-5C46FCB5C6A4}" name="I10.01" dataDxfId="462"/>
    <tableColumn id="12" xr3:uid="{0FC45C36-1F75-46D2-9EEB-AD7AF8729140}" name="I10.02" dataDxfId="461">
      <calculatedColumnFormula>IF(ISBLANK(datatblPesticideUse[[#This Row],[I10.01]]), "", IFERROR(VLOOKUP(datatblPesticideUse[[#This Row],[I10.01]], conttblPesticides[], refPesticidesRestrictionColumn, FALSE), refPesticideUnknown))</calculatedColumnFormula>
    </tableColumn>
    <tableColumn id="2" xr3:uid="{B66EEBD5-3B72-4905-A05F-42151F5506BD}" name="I10.03" dataDxfId="460"/>
    <tableColumn id="3" xr3:uid="{4ECD3D13-E2ED-4C58-BA31-D7A5387EE058}" name="I10.03.1" dataDxfId="459">
      <calculatedColumnFormula>selectedAreaUnit</calculatedColumnFormula>
    </tableColumn>
    <tableColumn id="4" xr3:uid="{2E09EF91-B966-4D8E-A5AB-5480CCAE63D6}" name="I10.04" dataDxfId="458"/>
    <tableColumn id="14" xr3:uid="{808733B5-D57E-4CBE-8BA7-08EDB848B58E}" name="I10.04.1" dataDxfId="457"/>
    <tableColumn id="17" xr3:uid="{3E04E4FC-9A3D-4452-BA5E-81932FB55DEC}" name="I10.04.2" dataDxfId="456"/>
    <tableColumn id="18" xr3:uid="{F82B9FC2-7D6C-4C14-86DA-651272AD5D8D}" name="I10.04.3" dataDxfId="455"/>
    <tableColumn id="15" xr3:uid="{C2DE739F-6573-4C48-977B-B46373152CE6}" name="I10.04.4" dataDxfId="454"/>
    <tableColumn id="5" xr3:uid="{86881437-2C7F-4A2D-BB14-CAF909C8C21A}" name="I10.05" dataDxfId="453"/>
    <tableColumn id="6" xr3:uid="{9EBE70DE-EED7-4EC3-8CBF-A28070D47F73}" name="I10.05.1" dataDxfId="452">
      <calculatedColumnFormula>selectedPesticideVolumeUnit</calculatedColumnFormula>
    </tableColumn>
    <tableColumn id="7" xr3:uid="{6C00DD68-D098-40F6-BCD3-82FAAE4A7A2F}" name="I10.06" dataDxfId="451"/>
    <tableColumn id="16" xr3:uid="{32260EA5-118D-4C25-99DD-AA35CC277366}" name="I10.07" dataDxfId="450"/>
    <tableColumn id="13" xr3:uid="{67B477DE-BEBE-40AA-9987-6D74F5302312}" name="Validation" dataDxfId="449">
      <calculatedColumnFormula>IF(datatblPesticideUse[[#This Row],[Data Present]], IF(datatblPesticideUse[[#This Row],[Req Missing]] = 0, IF(datatblPesticideUse[[#This Row],[Content Check]], msgvalid, msgcheck), msgcheck), "")</calculatedColumnFormula>
    </tableColumn>
    <tableColumn id="9" xr3:uid="{50C0C397-36A3-48BC-BC6F-B52BFB86CEA3}" name="Data Present" dataDxfId="448">
      <calculatedColumnFormula>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calculatedColumnFormula>
    </tableColumn>
    <tableColumn id="10" xr3:uid="{11DBF904-1C86-4A95-9628-322D09B18702}" name="Req Missing" dataDxfId="447">
      <calculatedColumnFormula>COUNTIFS($A$5:O$5, TRUE, $A8:O8, "") + IF(datatblPesticideUse[[#This Row],[Conditional Compulsion]], COUNTIFS($A$45:O$45, "Conditional", $A8:O8, ""), 0)</calculatedColumnFormula>
    </tableColumn>
    <tableColumn id="19" xr3:uid="{039F6989-8033-486C-9C72-3EFFE7C8C6E5}" name="Conditional Compulsion" dataDxfId="446">
      <calculatedColumnFormula>(datatblPesticideUse[[#This Row],[I10.02]] &lt;&gt; refPesticideUnrestricted)</calculatedColumnFormula>
    </tableColumn>
    <tableColumn id="11" xr3:uid="{6FC25FBC-6246-4BDA-BADF-2AB26106B54D}" name="Content Check" dataDxfId="445">
      <calculatedColumnFormula>(datatblPesticideUse[[#This Row],[I10.02]] &lt;&gt; refPesticideProhibited)</calculatedColumnFormula>
    </tableColumn>
    <tableColumn id="8" xr3:uid="{7590855F-3694-4A67-A3FB-694B6B29E84F}" name="Formula Broken" dataDxfId="444">
      <calculatedColumnFormula>ISERROR(CONCATENATE(B8, C8, D8, E8, F8, G8, H8, I8, J8, K8, L8, M8, N8, O8))</calculatedColumnFormula>
    </tableColumn>
  </tableColumns>
  <tableStyleInfo name="TableStyleLight14"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970F9F7-E510-4139-B884-35196D1F7355}" name="datatblNewPesticides" displayName="datatblNewPesticides" ref="W7:X37" totalsRowShown="0" headerRowDxfId="443" dataDxfId="442">
  <autoFilter ref="W7:X37" xr:uid="{7970F9F7-E510-4139-B884-35196D1F7355}"/>
  <tableColumns count="2">
    <tableColumn id="2" xr3:uid="{E93CCD36-AA3C-4050-9C97-0D6820845631}" name="PesticideID" dataDxfId="441"/>
    <tableColumn id="1" xr3:uid="{CACF7E6C-0376-4171-8B3A-0BDA5B7EB8C2}" name="titleNewPesticides" dataDxfId="440"/>
  </tableColumns>
  <tableStyleInfo name="TableStyleLight14"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FEC2638-0C4B-4E30-A2C6-07B75123F74F}" name="datatblFmPlan" displayName="datatblFmPlan" ref="A4:L89" totalsRowShown="0" headerRowDxfId="439" dataDxfId="438">
  <autoFilter ref="A4:L89" xr:uid="{CD618780-10C1-47C8-A499-EE6D3E62CA4F}"/>
  <tableColumns count="12">
    <tableColumn id="4" xr3:uid="{99623121-A496-40F4-B859-689849EE8C60}" name="Index" dataDxfId="437">
      <calculatedColumnFormula>IF(ISBLANK(datatblFmPlan[[#This Row],[Index Base]]), $A4, datatblFmPlan[[#This Row],[Index Base]])</calculatedColumnFormula>
    </tableColumn>
    <tableColumn id="5" xr3:uid="{84DE443A-9760-46E2-BAF3-40C51BA9B213}" name="Index Base" dataDxfId="436"/>
    <tableColumn id="9" xr3:uid="{10E829FE-C583-47E5-85C3-2A75D6A16E31}" name="Type" dataDxfId="435">
      <calculatedColumnFormula>IFERROR(VLOOKUP(datatblFmPlan[[#This Row],[Index Base]], conttblQuestions[], refQuestionsTypeColumn, FALSE), "X")</calculatedColumnFormula>
    </tableColumn>
    <tableColumn id="10" xr3:uid="{9B7A023C-4907-4921-B0FE-41297443C24C}" name="Req" dataDxfId="434">
      <calculatedColumnFormula>IFERROR(VLOOKUP(datatblFmPlan[[#This Row],[Index Base]], conttblQuestions[], refQuestionsCompulsoryColumn, FALSE), FALSE)</calculatedColumnFormula>
    </tableColumn>
    <tableColumn id="12" xr3:uid="{8B6BD1A9-4085-4731-BC93-010702FF356E}" name="Translation" dataDxfId="433">
      <calculatedColumnFormula>IFERROR(VLOOKUP(datatblFmPlan[[#This Row],[Index]], conttblQuestions[], refQuestionsDataTranslationTypeColumn, FALSE), "User-Edit")</calculatedColumnFormula>
    </tableColumn>
    <tableColumn id="7" xr3:uid="{B44300F1-18F2-4D84-A1BF-4788592F9302}" name="DL" dataDxfId="432">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AA31C81B-8395-4F30-BD31-5E5704E030E1}" name="Display" dataDxfId="431">
      <calculatedColumnFormula>IF(VALUE(LEFT(datatblFmPlan[[#This Row],[DL]], 1)) &gt;= selectedDisplayLevel, msgshow, msghide)</calculatedColumnFormula>
    </tableColumn>
    <tableColumn id="1" xr3:uid="{00FDB43F-5D61-43FC-AD5F-6C2C7A84F0F1}" name="Question" dataDxfId="430">
      <calculatedColumnFormula>IF(datatblFmPlan[[#This Row],[Index]] = "", "", VLOOKUP(datatblFmPlan[[#This Row],[Index]], conttblQuestions[], refQuestionsDisplayTextColumn, FALSE))</calculatedColumnFormula>
    </tableColumn>
    <tableColumn id="2" xr3:uid="{3D590589-E879-468E-8A03-A010DC9693E8}" name="Inputs" dataDxfId="429"/>
    <tableColumn id="3" xr3:uid="{E25464C3-F6FF-42EA-B1C1-08B59737A3F3}" name="Validation" dataDxfId="428">
      <calculatedColumnFormula>IF(ISBLANK(datatblFmPlan[[#This Row],[Inputs]]), IF(AND(datatblFmPlan[[#This Row],[Req]], datatblFmPlan[[#This Row],[Type]] = "Q"), msgincomplete, ""), IF(ISBLANK(datatblFmPlan[[#This Row],[Content Check]]), "", IF(datatblFmPlan[[#This Row],[Content Check]], msgvalid, msgcheck)))</calculatedColumnFormula>
    </tableColumn>
    <tableColumn id="8" xr3:uid="{ED477998-55CB-400A-BC7C-3261DF51FADE}" name="Content Check" dataDxfId="427"/>
    <tableColumn id="6" xr3:uid="{41972D61-2D2B-4561-9F8C-334A5242B5D4}" name="Formula Broken" dataDxfId="426">
      <calculatedColumnFormula>ISERROR(I5)</calculatedColumnFormula>
    </tableColumn>
  </tableColumns>
  <tableStyleInfo name="TableStyleLight14"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4406AB-CAFA-42A2-96E6-5BF824CC9F27}" name="datatblStakeholderComment" displayName="datatblStakeholderComment" ref="B6:M256" totalsRowShown="0" headerRowDxfId="425" dataDxfId="424">
  <autoFilter ref="B6:M256" xr:uid="{15F6041F-0977-40CB-AF48-6FC86ED9C209}"/>
  <tableColumns count="12">
    <tableColumn id="1" xr3:uid="{ABF9E129-334D-4573-949B-BE75EC2AC682}" name="I12.01" dataDxfId="423"/>
    <tableColumn id="2" xr3:uid="{A9709D47-7F5F-466D-84E1-86E6A59B3521}" name="I12.02" dataDxfId="422"/>
    <tableColumn id="3" xr3:uid="{9C16BB59-0E20-4C65-9EA8-0DC027B98C69}" name="I12.03" dataDxfId="421"/>
    <tableColumn id="4" xr3:uid="{FBA9E33A-AF97-4E88-AC07-AD3758866212}" name="I12.04" dataDxfId="420"/>
    <tableColumn id="5" xr3:uid="{8D89FB8A-6CBA-42B3-8F76-E98290019DF1}" name="I12.05" dataDxfId="419"/>
    <tableColumn id="6" xr3:uid="{665C3F69-D7F3-4285-89E0-381AB01A1F0A}" name="I12.06" dataDxfId="418"/>
    <tableColumn id="11" xr3:uid="{69C2C5D8-E4DA-4017-A7CB-6580ABD9580B}" name="Validation" dataDxfId="417">
      <calculatedColumnFormula>IF(datatblStakeholderComment[[#This Row],[Data Present]], IF(OR(datatblStakeholderComment[[#This Row],[Overflow Row]], datatblStakeholderComment[[#This Row],[Req Missing]] = 0), IF(datatblStakeholderComment[[#This Row],[Content Check]], msgvalid, msgcheck), msgcheck), "")</calculatedColumnFormula>
    </tableColumn>
    <tableColumn id="8" xr3:uid="{11786727-AD26-42D0-B38A-B55EB5D9DD6D}" name="Data Present" dataDxfId="416">
      <calculatedColumnFormula>CONCATENATE(datatblStakeholderComment[[#This Row],[I12.01]], datatblStakeholderComment[[#This Row],[I12.02]], datatblStakeholderComment[[#This Row],[I12.03]], datatblStakeholderComment[[#This Row],[I12.04]], datatblStakeholderComment[[#This Row],[I12.05]], datatblStakeholderComment[[#This Row],[I12.06]]) &lt;&gt; ""</calculatedColumnFormula>
    </tableColumn>
    <tableColumn id="9" xr3:uid="{557D9CA4-8417-4BB3-92CA-CA48493550BF}" name="Req Missing" dataDxfId="415">
      <calculatedColumnFormula>COUNTIFS($A$4:G$4, TRUE, $A7:G7, "")</calculatedColumnFormula>
    </tableColumn>
    <tableColumn id="10" xr3:uid="{391A07BB-D7F9-421D-BD86-DD9210418A05}" name="Content Check" dataDxfId="414">
      <calculatedColumnFormula>TRUE</calculatedColumnFormula>
    </tableColumn>
    <tableColumn id="12" xr3:uid="{405A35E7-C949-44C2-9702-1337102BA3CD}" name="Overflow Row" dataDxfId="413">
      <calculatedColumnFormula>AND(datatblStakeholderComment[[#This Row],[Data Present]], datatblStakeholderComment[[#This Row],[I12.01]] = B6, datatblStakeholderComment[[#This Row],[I12.02]] = C6)</calculatedColumnFormula>
    </tableColumn>
    <tableColumn id="7" xr3:uid="{E2515F58-680E-46DC-8F10-0CF9E94CEAFA}" name="Formula Broken" dataDxfId="412">
      <calculatedColumnFormula>ISERROR(CONCATENATE(B7, C7, D7, E7, F7, G7))</calculatedColumnFormula>
    </tableColumn>
  </tableColumns>
  <tableStyleInfo name="TableStyleLight14"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D9F74AD-9288-4C8E-B7FF-FA60D63D7011}" name="datatblComplaints" displayName="datatblComplaints" ref="B6:Q256" totalsRowShown="0" headerRowDxfId="411" dataDxfId="410">
  <autoFilter ref="B6:Q256" xr:uid="{04DD1EB8-0470-4AB9-9377-4E33A395AA38}"/>
  <tableColumns count="16">
    <tableColumn id="1" xr3:uid="{8D5285BF-C887-445A-AC21-DE09CF86681D}" name="I13.01" dataDxfId="409"/>
    <tableColumn id="2" xr3:uid="{BC646CAA-C378-458B-AA50-9FB952E64EF1}" name="I13.02" dataDxfId="408"/>
    <tableColumn id="15" xr3:uid="{6A9D00B3-8ACE-4DF8-8F56-1B51BEF2A2C6}" name="I13.02.1" dataDxfId="407"/>
    <tableColumn id="3" xr3:uid="{F6A5AA61-17E5-4C9D-A9C9-F264DD7E4E44}" name="I13.03" dataDxfId="406"/>
    <tableColumn id="4" xr3:uid="{B3E537CE-A292-47F4-A460-A3AADF706179}" name="I13.04" dataDxfId="405"/>
    <tableColumn id="5" xr3:uid="{C85A010A-7E27-4AD2-9CC9-056D521C4888}" name="I13.05" dataDxfId="404"/>
    <tableColumn id="6" xr3:uid="{A4AC6D0B-04A4-45E5-A71C-43F008A4BA36}" name="I13.06" dataDxfId="403"/>
    <tableColumn id="7" xr3:uid="{D363B3FE-B332-4E3A-B7EF-261FB81283FA}" name="I13.07" dataDxfId="402"/>
    <tableColumn id="16" xr3:uid="{459920B8-A34C-43DA-9791-DC1E60569646}" name="I13.08" dataDxfId="401"/>
    <tableColumn id="13" xr3:uid="{D2FF5580-C116-4944-8B75-6CD33D0B1876}" name="Validation" dataDxfId="400">
      <calculatedColumnFormula>IF(datatblComplaints[[#This Row],[Data Present]], IF(OR(datatblComplaints[[#This Row],[Overflow Row]], datatblComplaints[[#This Row],[Req Missing]] = 0), IF(datatblComplaints[[#This Row],[Content Check]], msgvalid, msgcheck), msgcheck), "")</calculatedColumnFormula>
    </tableColumn>
    <tableColumn id="9" xr3:uid="{E82376D4-3FD6-49B4-971C-A232466EAFBA}" name="Data Present" dataDxfId="399">
      <calculatedColumnFormula>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calculatedColumnFormula>
    </tableColumn>
    <tableColumn id="10" xr3:uid="{542BBBEA-9EBB-46EA-A6C5-FEF6C6CDD721}" name="Req Missing" dataDxfId="398">
      <calculatedColumnFormula>COUNTIFS($A$4:J$4, TRUE, $A7:J7, "") + IF(datatblComplaints[[#This Row],[Conditional Compulsion]], COUNTIFS($A$4:J$4, "Conditional", $A7:J7, ""), 0)</calculatedColumnFormula>
    </tableColumn>
    <tableColumn id="12" xr3:uid="{6C614DAD-361E-4FB3-AAEF-417B4E99C7A1}" name="Conditional Compulsion" dataDxfId="397">
      <calculatedColumnFormula>(datatblComplaints[[#This Row],[I13.05]] = refOpenClosed_Closed)</calculatedColumnFormula>
    </tableColumn>
    <tableColumn id="14" xr3:uid="{2AEF23B8-8DFA-4CC0-8630-5D9C04D1B2BF}" name="Overflow Row" dataDxfId="396">
      <calculatedColumnFormula>AND(datatblComplaints[[#This Row],[Data Present]], datatblComplaints[[#This Row],[I13.01]] &lt;&gt; "", datatblComplaints[[#This Row],[I13.02]] &lt;&gt; "", datatblComplaints[[#This Row],[I13.03]] &lt;&gt; "", datatblComplaints[[#This Row],[I13.01]] = B6, datatblComplaints[[#This Row],[I13.02]] = C6, datatblComplaints[[#This Row],[I13.03]] = E6)</calculatedColumnFormula>
    </tableColumn>
    <tableColumn id="11" xr3:uid="{345BE20D-F549-4979-B7FB-9FA0D31D26AF}" name="Content Check" dataDxfId="395">
      <calculatedColumnFormula>NOT(AND(datatblComplaints[[#This Row],[I13.05]] = refOpenClosed_Closed, ISBLANK(datatblComplaints[[#This Row],[I13.07]])))</calculatedColumnFormula>
    </tableColumn>
    <tableColumn id="8" xr3:uid="{5334927D-89E7-47C2-BF74-D8AE991EF71A}" name="Formula Broken" dataDxfId="394">
      <calculatedColumnFormula>ISERROR(CONCATENATE(B7, C7, D7, E7, F7, G7, H7, I7, J7))</calculatedColumnFormula>
    </tableColumn>
  </tableColumns>
  <tableStyleInfo name="TableStyleLight14"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CA463594-DC31-4E39-B2F6-C08EB12FC341}" name="datatblCARs" displayName="datatblCARs" ref="B6:X256" totalsRowShown="0" headerRowDxfId="393" dataDxfId="392">
  <autoFilter ref="B6:X256" xr:uid="{622EB8AB-13C3-4C98-8119-9770006E6BF6}"/>
  <tableColumns count="23">
    <tableColumn id="1" xr3:uid="{9D7F137C-02A7-4C99-B1F2-0BE00FC32068}" name="I14.01" dataDxfId="391"/>
    <tableColumn id="17" xr3:uid="{A21CF3F2-2523-4EE6-8375-82722C9863D5}" name="I14.02" dataDxfId="390"/>
    <tableColumn id="22" xr3:uid="{D8A46401-5D9C-4145-80F9-9754C5FB5C92}" name="I14.06" dataDxfId="389"/>
    <tableColumn id="6" xr3:uid="{3B6EB56D-2327-4536-AF69-89A1B4FA6F52}" name="I14.07" dataDxfId="388"/>
    <tableColumn id="7" xr3:uid="{2229C89E-FFC3-4167-AA8B-BF000BB04020}" name="I14.08" dataDxfId="387"/>
    <tableColumn id="8" xr3:uid="{584309E0-6F4E-4C9C-9801-BC861FF86423}" name="I14.09" dataDxfId="386"/>
    <tableColumn id="23" xr3:uid="{3DAA3F3E-BBD9-4B3A-967B-E7C18563AC88}" name="I14.03" dataDxfId="385"/>
    <tableColumn id="24" xr3:uid="{5CF4D63A-22D3-48C1-93D4-CAE9480C8842}" name="I14.04" dataDxfId="384"/>
    <tableColumn id="25" xr3:uid="{8C7EF80B-46CA-4FE3-B75B-3122745675CC}" name="I14.05" dataDxfId="383"/>
    <tableColumn id="9" xr3:uid="{119CA560-DD0B-4F91-B90C-68FBBD7C07A5}" name="I14.10" dataDxfId="382"/>
    <tableColumn id="10" xr3:uid="{C90EA0AD-BF70-4E65-9B77-67436ADBEF5A}" name="I14.11" dataDxfId="381"/>
    <tableColumn id="3" xr3:uid="{2D045D73-ED76-4411-8A8B-735E80840C9C}" name="I14.15" dataDxfId="380"/>
    <tableColumn id="2" xr3:uid="{2DDE60DA-B947-412B-A027-EAD6D8C6E3D1}" name="I14.14" dataDxfId="379"/>
    <tableColumn id="11" xr3:uid="{5B1050C5-8BEF-45ED-AFA9-65793F3E57E3}" name="I14.12" dataDxfId="378"/>
    <tableColumn id="12" xr3:uid="{91D2C105-0311-4B35-B031-627E44CC3D89}" name="I14.13" dataDxfId="377"/>
    <tableColumn id="19" xr3:uid="{33D57DF4-7B70-40DA-AF5B-B7E38A8AFE43}" name="Validation" dataDxfId="376">
      <calculatedColumnFormula>IF(datatblCARs[[#This Row],[Data Present]], IF(OR(datatblCARs[[#This Row],[Overflow Row]], datatblCARs[[#This Row],[Req Missing]] = 0), IF(datatblCARs[[#This Row],[Content Check]], msgvalid, msgcheck), msgcheck), "")</calculatedColumnFormula>
    </tableColumn>
    <tableColumn id="14" xr3:uid="{91188F72-7C3F-4896-93AC-B5FA58CFF2B9}" name="Data Present" dataDxfId="375">
      <calculatedColumnFormula>CONCATENATE(datatblCARs[[#This Row],[I14.01]], datatblCARs[[#This Row],[I14.02]], datatblCARs[[#This Row],[I14.06]], datatblCARs[[#This Row],[I14.07]], datatblCARs[[#This Row],[I14.08]], datatblCARs[[#This Row],[I14.09]], datatblCARs[[#This Row],[I14.10]], datatblCARs[[#This Row],[I14.11]], datatblCARs[[#This Row],[I14.12]], datatblCARs[[#This Row],[I14.13]]) &lt;&gt; ""</calculatedColumnFormula>
    </tableColumn>
    <tableColumn id="15" xr3:uid="{22F19F1C-3414-43AA-A2F8-AC155F7121E0}" name="Req Missing" dataDxfId="374">
      <calculatedColumnFormula>COUNTIFS($A$4:P$4, TRUE, $A7:P7, "") + IF(datatblCARs[[#This Row],[Conditional Check1]], COUNTIFS($A$4:P$4, "Conditional1", $A7:P7, ""), 0) + IF(datatblCARs[[#This Row],[Conditional Check2]], COUNTIFS($A$4:P$4, "Conditional2", $A7:P7, ""), 0)</calculatedColumnFormula>
    </tableColumn>
    <tableColumn id="18" xr3:uid="{92AF8568-20F0-4C8C-8609-96DE34EC69C6}" name="Conditional Check1" dataDxfId="373">
      <calculatedColumnFormula>(datatblCARs[[#This Row],[I14.07]] = refOpenClosed_Closed)</calculatedColumnFormula>
    </tableColumn>
    <tableColumn id="21" xr3:uid="{A346F22C-CE90-415B-BD1E-3EA4264D1D7A}" name="Conditional Check2" dataDxfId="372">
      <calculatedColumnFormula>(datatblCARs[[#This Row],[I14.06]] &lt;&gt; refCarGradeObservation)</calculatedColumnFormula>
    </tableColumn>
    <tableColumn id="20" xr3:uid="{786104CF-2D39-4F3B-AC8C-0D43764922AD}" name="Overflow Row" dataDxfId="371">
      <calculatedColumnFormula>AND(datatblCARs[[#This Row],[Data Present]], datatblCARs[[#This Row],[I14.01]] = B6, datatblCARs[[#This Row],[I14.01]] &lt;&gt; "")</calculatedColumnFormula>
    </tableColumn>
    <tableColumn id="16" xr3:uid="{5DFFCAAE-FBEF-460F-90E2-EF035C006043}" name="Content Check" dataDxfId="370">
      <calculatedColumnFormula>TRUE</calculatedColumnFormula>
    </tableColumn>
    <tableColumn id="13" xr3:uid="{58D88A0E-CD14-468E-9D60-CB56F185D0E0}" name="Formula Broken" dataDxfId="369">
      <calculatedColumnFormula>ISERROR(CONCATENATE(B7, C7, D7, E7, F7, G7, H7, I7, J7, K7, L7, O7, P7))</calculatedColumnFormula>
    </tableColumn>
  </tableColumns>
  <tableStyleInfo name="TableStyleLight14"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B3D9515-1610-4FBD-A51C-3B9F620E7979}" name="datatblPeerReview" displayName="datatblPeerReview" ref="B6:M256" totalsRowShown="0" headerRowDxfId="368" dataDxfId="367">
  <autoFilter ref="B6:M256" xr:uid="{0816A4A7-A532-4B27-9CB9-C9C32523E313}"/>
  <tableColumns count="12">
    <tableColumn id="1" xr3:uid="{5510B821-074F-4C84-9175-8E440F01CF38}" name="I15.01" dataDxfId="366"/>
    <tableColumn id="2" xr3:uid="{DF391892-CF57-4C00-BF78-974EBE573531}" name="I15.02" dataDxfId="365"/>
    <tableColumn id="12" xr3:uid="{8B12C351-F669-4427-8533-D1F7BBD15C53}" name="I15.06" dataDxfId="364"/>
    <tableColumn id="3" xr3:uid="{49B85424-751D-4FA9-85AD-C0C681C71331}" name="I15.03" dataDxfId="363"/>
    <tableColumn id="9" xr3:uid="{098872BB-D7BA-45E9-A695-596692C2E404}" name="I15.04" dataDxfId="362"/>
    <tableColumn id="4" xr3:uid="{DA8BEE35-19A4-4DC3-8663-BB50E63A3348}" name="I15.05" dataDxfId="361"/>
    <tableColumn id="10" xr3:uid="{8F8B35BC-A245-41BE-A87E-55D3790DFE95}" name="Validation" dataDxfId="360">
      <calculatedColumnFormula>IF(datatblPeerReview[[#This Row],[Data Present]], IF(OR(datatblPeerReview[[#This Row],[Overflow Row]], datatblPeerReview[[#This Row],[Req Missing]] = 0), IF(datatblPeerReview[[#This Row],[Content Check]], msgvalid, msgcheck), msgcheck), "")</calculatedColumnFormula>
    </tableColumn>
    <tableColumn id="6" xr3:uid="{C1D7B385-393C-47A7-A4A5-75C257782177}" name="Data Present" dataDxfId="359">
      <calculatedColumnFormula>CONCATENATE(datatblPeerReview[[#This Row],[I15.01]], datatblPeerReview[[#This Row],[I15.02]], datatblPeerReview[[#This Row],[I15.03]], datatblPeerReview[[#This Row],[I15.04]], datatblPeerReview[[#This Row],[I15.05]], datatblPeerReview[[#This Row],[I15.06]]) &lt;&gt; ""</calculatedColumnFormula>
    </tableColumn>
    <tableColumn id="7" xr3:uid="{976AFF66-10CB-4457-A3E7-ABEE6CDACEFD}" name="Req Missing" dataDxfId="358">
      <calculatedColumnFormula>COUNTIFS($A$4:G$4, TRUE, $A7:G7, "")</calculatedColumnFormula>
    </tableColumn>
    <tableColumn id="8" xr3:uid="{EEF0C358-E029-433F-BA25-7BC8DC060118}" name="Content Check" dataDxfId="357">
      <calculatedColumnFormula>TRUE</calculatedColumnFormula>
    </tableColumn>
    <tableColumn id="11" xr3:uid="{4DEF3241-6FEB-41BA-BEAC-0AAB646EE986}" name="Overflow Row" dataDxfId="356">
      <calculatedColumnFormula>AND(datatblPeerReview[[#This Row],[Data Present]], datatblPeerReview[[#This Row],[I15.01]] = B6, datatblPeerReview[[#This Row],[I15.02]] = C6)</calculatedColumnFormula>
    </tableColumn>
    <tableColumn id="5" xr3:uid="{FC7CA328-6534-4B41-A44E-8BA21440914D}" name="Formula Broken" dataDxfId="355">
      <calculatedColumnFormula>ISERROR(CONCATENATE(B7, C7, D7, E7, F7, G7))</calculatedColumnFormula>
    </tableColumn>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CD03E84-D209-4B85-AC77-F7FA24990F6C}" name="conttblQuestionDataTypes" displayName="conttblQuestionDataTypes" ref="A16:B26" totalsRowShown="0" headerRowDxfId="819" dataDxfId="818">
  <autoFilter ref="A16:B26" xr:uid="{CCD03E84-D209-4B85-AC77-F7FA24990F6C}"/>
  <tableColumns count="2">
    <tableColumn id="1" xr3:uid="{41CA1033-2210-4274-BCBF-E465A7532660}" name="Data Types" dataDxfId="817"/>
    <tableColumn id="2" xr3:uid="{6FC67C39-BCBA-474F-B560-F3D9477F5A28}" name="Translation" dataDxfId="816"/>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662C3D2-8EC8-463C-8F62-99F7CE097D00}" name="datatblEssImpacts" displayName="datatblEssImpacts" ref="B6:N256" totalsRowShown="0" headerRowDxfId="354" dataDxfId="353">
  <autoFilter ref="B6:N256" xr:uid="{4D2A5965-2366-44F4-BA1F-AF14ADB45528}"/>
  <tableColumns count="13">
    <tableColumn id="1" xr3:uid="{60E47FA7-73C2-482D-B1D3-5EBFB31036E9}" name="I16.01" dataDxfId="352"/>
    <tableColumn id="2" xr3:uid="{9F26F5F5-9EDC-4551-96AE-C1035E50C6B0}" name="I16.02" dataDxfId="351"/>
    <tableColumn id="3" xr3:uid="{4EE41B90-45D5-4EE6-A6EF-2B7A9628B99D}" name="I16.03" dataDxfId="350"/>
    <tableColumn id="4" xr3:uid="{546D9305-45BF-47DE-8CD7-2DD960775768}" name="I16.04" dataDxfId="349"/>
    <tableColumn id="14" xr3:uid="{45E48BD1-48AE-4229-91BC-6D662F528F60}" name="I16.04.1" dataDxfId="348">
      <calculatedColumnFormula>IF(datatblEssImpacts[[#This Row],[I16.04]] &lt;&gt; "", VLOOKUP(datatblEssImpacts[[#This Row],[I16.04]], datatblMUs[], MATCH(datatblMUs[[#Headers],[I7.20]], datatblMUs[#Headers], 0), FALSE), "")</calculatedColumnFormula>
    </tableColumn>
    <tableColumn id="5" xr3:uid="{1A325003-B147-4051-966B-3D169B8BA096}" name="I16.05" dataDxfId="347"/>
    <tableColumn id="6" xr3:uid="{57E4C9A9-74FE-405F-8161-F66BAEE207E7}" name="I16.06" dataDxfId="346"/>
    <tableColumn id="7" xr3:uid="{49B17FFF-21B2-41CC-8B70-0FD99E2D4E75}" name="I16.07" dataDxfId="345"/>
    <tableColumn id="13" xr3:uid="{D9836C05-6BB9-407E-84B0-7D3FE3704D98}" name="Validation" dataDxfId="344">
      <calculatedColumnFormula>IF(datatblEssImpacts[[#This Row],[Data Present]], IF(datatblEssImpacts[[#This Row],[Req Missing]] = 0, IF(datatblEssImpacts[[#This Row],[Content Check]], msgvalid, msgcheck), msgcheck), "")</calculatedColumnFormula>
    </tableColumn>
    <tableColumn id="10" xr3:uid="{EC0C9587-4F19-4F61-8D0E-23FE8F6FC7AD}" name="Data Present" dataDxfId="343">
      <calculatedColumnFormula>CONCATENATE(datatblEssImpacts[[#This Row],[I16.01]], datatblEssImpacts[[#This Row],[I16.02]], datatblEssImpacts[[#This Row],[I16.03]], datatblEssImpacts[[#This Row],[I16.04]], datatblEssImpacts[[#This Row],[I16.04.1]], datatblEssImpacts[[#This Row],[I16.05]], datatblEssImpacts[[#This Row],[I16.06]], datatblEssImpacts[[#This Row],[I16.07]]) &lt;&gt; ""</calculatedColumnFormula>
    </tableColumn>
    <tableColumn id="11" xr3:uid="{BC21D4A6-7D11-47FC-B724-98B397C57D8F}" name="Req Missing" dataDxfId="342">
      <calculatedColumnFormula>COUNTIFS($A$4:I$4, TRUE, $A7:I7, "")</calculatedColumnFormula>
    </tableColumn>
    <tableColumn id="12" xr3:uid="{5EA74D6C-2AFA-4775-9673-D326A128ADC0}" name="Content Check" dataDxfId="341">
      <calculatedColumnFormula>TRUE</calculatedColumnFormula>
    </tableColumn>
    <tableColumn id="9" xr3:uid="{75133151-BB00-4E93-9B65-5AFC5CE174A4}" name="Formula Broken" dataDxfId="340">
      <calculatedColumnFormula>ISERROR(CONCATENATE(B7, C7, D7, E7, F7, G7, H7, I7))</calculatedColumnFormula>
    </tableColumn>
  </tableColumns>
  <tableStyleInfo name="TableStyleLight14"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C88806-35D6-42FD-BD35-1532E5061475}" name="datatblEssSponsors" displayName="datatblEssSponsors" ref="B6:P256" totalsRowShown="0" headerRowDxfId="339" dataDxfId="338">
  <autoFilter ref="B6:P256" xr:uid="{32DC84BE-CCC5-49BC-AE15-80B65E55059A}"/>
  <tableColumns count="15">
    <tableColumn id="1" xr3:uid="{2E8C8827-A533-4367-AD4B-D08608EC7DD7}" name="I17.01" dataDxfId="337"/>
    <tableColumn id="2" xr3:uid="{22FE8AAD-0104-4C79-8B66-DC60F4D88CD7}" name="I17.02" dataDxfId="336"/>
    <tableColumn id="3" xr3:uid="{4E1CC883-484E-4BB7-929E-08248FF33D6F}" name="I17.03" dataDxfId="335"/>
    <tableColumn id="4" xr3:uid="{5126D391-9741-44D8-A1FB-50C907C36121}" name="I17.04" dataDxfId="334"/>
    <tableColumn id="5" xr3:uid="{D63F2604-7E70-4B1E-9BE4-C7EEFC476FCB}" name="I17.05" dataDxfId="333"/>
    <tableColumn id="39" xr3:uid="{E2D3C0D6-C958-45D3-93EE-C78116D04B53}" name="I17.06" dataDxfId="332"/>
    <tableColumn id="31" xr3:uid="{52A987B8-6A3B-4CD3-87FD-746B8F6C3674}" name="I17.07" dataDxfId="331"/>
    <tableColumn id="32" xr3:uid="{9F6BA10E-C0A8-4872-86F9-1C5019A7FC80}" name="I17.08" dataDxfId="330"/>
    <tableColumn id="33" xr3:uid="{69C39102-AC57-4DCE-B851-1FF4C31E58F5}" name="I17.09" dataDxfId="329"/>
    <tableColumn id="34" xr3:uid="{66463B02-F180-48A8-9AF8-DDF72B72D38C}" name="I17.10" dataDxfId="328"/>
    <tableColumn id="6" xr3:uid="{15F69B7B-BEED-467E-88B7-5F07300075FF}" name="Validation" dataDxfId="327">
      <calculatedColumnFormula>IF(datatblEssSponsors[[#This Row],[Data Present]], IF(datatblEssSponsors[[#This Row],[Req Missing]] = 0, IF(datatblEssSponsors[[#This Row],[Content Check]], msgvalid, msgcheck), msgcheck), "")</calculatedColumnFormula>
    </tableColumn>
    <tableColumn id="36" xr3:uid="{55864252-42CE-47C8-9AC1-6637451E1434}" name="Data Present" dataDxfId="326">
      <calculatedColumnFormula>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calculatedColumnFormula>
    </tableColumn>
    <tableColumn id="37" xr3:uid="{E9C539ED-D08C-48B3-A4E7-0C45E1E50D9D}" name="Req Missing" dataDxfId="325">
      <calculatedColumnFormula>COUNTIFS($A$4:K$4, TRUE, $A7:K7, "")</calculatedColumnFormula>
    </tableColumn>
    <tableColumn id="38" xr3:uid="{5BB504E6-3CAC-4D08-AE42-77401A991EE5}" name="Content Check" dataDxfId="324">
      <calculatedColumnFormula>NOT(AND(datatblEssSponsors[[#This Row],[I17.08]] &lt;&gt; "", datatblEssSponsors[[#This Row],[I17.09]] &lt;&gt; "", datatblEssSponsors[[#This Row],[I17.08]] &gt; datatblEssSponsors[[#This Row],[I17.09]]))</calculatedColumnFormula>
    </tableColumn>
    <tableColumn id="7" xr3:uid="{198678BB-CBF6-4971-A44A-FA867BD85BB3}" name="Formula Broken" dataDxfId="323">
      <calculatedColumnFormula>ISERROR(CONCATENATE(B7, C7, D7, E7, F7, G7, H7, I7, J7, K7))</calculatedColumnFormula>
    </tableColumn>
  </tableColumns>
  <tableStyleInfo name="TableStyleLight14"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E1DC66E-70E5-4A3B-812F-FE245C86E6C2}" name="datatblPrinciplesCriteria" displayName="datatblPrinciplesCriteria" ref="B7:M89" totalsRowShown="0" headerRowDxfId="322" dataDxfId="321">
  <autoFilter ref="B7:M89" xr:uid="{CE1DC66E-70E5-4A3B-812F-FE245C86E6C2}"/>
  <tableColumns count="12">
    <tableColumn id="28" xr3:uid="{D895BCD9-A948-4284-9413-6C5E39D15A9B}" name="Display" dataDxfId="320">
      <calculatedColumnFormula>IF(datatblPrinciplesCriteria[[#This Row],[I18.01]] &lt;&gt; "", msgshow, msghide)</calculatedColumnFormula>
    </tableColumn>
    <tableColumn id="1" xr3:uid="{592DAF45-DD73-4E31-8497-C089FD9E600E}" name="Index" dataDxfId="319">
      <calculatedColumnFormula>datatblPrinciplesCriteria[[#This Row],[Index Calc]]</calculatedColumnFormula>
    </tableColumn>
    <tableColumn id="17" xr3:uid="{4C8F1288-F05C-4DED-8A59-71E53EA5569A}" name="Index Calc" dataDxfId="318">
      <calculatedColumnFormula>$E8 &amp; IF(ISBLANK(datatblPrinciplesCriteria[[#This Row],[Criterion Num]]), " Ext" &amp; datatblPrinciplesCriteria[[#This Row],[Added Lines]], "")</calculatedColumnFormula>
    </tableColumn>
    <tableColumn id="18" xr3:uid="{A03AEBDC-A9BD-4522-8D82-9CC31247F6FD}" name="Index Base" dataDxfId="317">
      <calculatedColumnFormula>IF(ISBLANK(datatblPrinciplesCriteria[[#This Row],[Criterion Num]]), $E7, IF(datatblPrinciplesCriteria[[#This Row],[Criterion Num]] = 0, "P" &amp; datatblPrinciplesCriteria[[#This Row],[Principle Num]], "C" &amp; datatblPrinciplesCriteria[[#This Row],[Principle Num]] &amp; "." &amp; TEXT(datatblPrinciplesCriteria[[#This Row],[Criterion Num]], "00")))</calculatedColumnFormula>
    </tableColumn>
    <tableColumn id="19" xr3:uid="{917302B8-046D-493C-A682-4129867E3F0B}" name="Added Lines" dataDxfId="316">
      <calculatedColumnFormula>IFERROR(IF(ISBLANK(datatblPrinciplesCriteria[[#This Row],[Criterion Num]]), $F7 + 1, 0), 0)</calculatedColumnFormula>
    </tableColumn>
    <tableColumn id="2" xr3:uid="{B503536C-3666-4785-BC74-30F3CF6FECAF}" name="Principle Num" dataDxfId="315"/>
    <tableColumn id="3" xr3:uid="{C0991278-0451-4D30-B2CA-EDFD9092CECF}" name="Criterion Num" dataDxfId="314"/>
    <tableColumn id="4" xr3:uid="{950767D1-1659-4E3A-904D-088CC8FF675A}" name="I18.01" dataDxfId="313">
      <calculatedColumnFormula array="1">INDEX($W8:$AZ8, 1, refSelectedLangColumn) &amp; ""</calculatedColumnFormula>
    </tableColumn>
    <tableColumn id="5" xr3:uid="{FC45B20B-33FD-40EE-9BB7-9EE67F7FDC5B}" name="I18.02" dataDxfId="312">
      <calculatedColumnFormula>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calculatedColumnFormula>
    </tableColumn>
    <tableColumn id="6" xr3:uid="{D8B17D47-3755-4D8E-A642-2D05A7211380}" name="I18.03" dataDxfId="311"/>
    <tableColumn id="7" xr3:uid="{C8B08F5B-2D8E-47A0-A362-9558ACF167AD}" name="Validation" dataDxfId="310">
      <calculatedColumnFormula>IF(ISBLANK(datatblPrinciplesCriteria[[#This Row],[I18.03]]), "", msgvalid)</calculatedColumnFormula>
    </tableColumn>
    <tableColumn id="39" xr3:uid="{644A6D2A-0A18-4BF1-B20A-0D9FB4E829E8}" name="Formula Broken" dataDxfId="309">
      <calculatedColumnFormula>ISERROR(K8)</calculatedColumnFormula>
    </tableColumn>
  </tableColumns>
  <tableStyleInfo name="TableStyleLight14"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2BB32133-1351-40D1-8FE7-71EC682D23F7}" name="datatblNfssIndicators" displayName="datatblNfssIndicators" ref="B5:K255" totalsRowShown="0" headerRowDxfId="308" dataDxfId="307">
  <autoFilter ref="B5:K255" xr:uid="{2BB32133-1351-40D1-8FE7-71EC682D23F7}"/>
  <tableColumns count="10">
    <tableColumn id="1" xr3:uid="{3B267312-5D99-4738-AEB3-D5AE6E3AF0B3}" name="I19.04" dataDxfId="306">
      <calculatedColumnFormula>datatblNfssIndicators[[#This Row],[Index Calc]]</calculatedColumnFormula>
    </tableColumn>
    <tableColumn id="5" xr3:uid="{8C5C217C-A85D-4D5D-BC00-5D39BD31BD8C}" name="Index Calc" dataDxfId="305">
      <calculatedColumnFormula>IF(datatblNfssIndicators[[#This Row],[Criterion Num]] = 0, $C5, "C" &amp; datatblNfssIndicators[[#This Row],[Principle Num]] &amp; "." &amp; TEXT(datatblNfssIndicators[[#This Row],[Criterion Num]], "00"))</calculatedColumnFormula>
    </tableColumn>
    <tableColumn id="2" xr3:uid="{E2B95BB6-E7F0-44C8-8812-50D278052DE5}" name="Principle Num" dataDxfId="304">
      <calculatedColumnFormula>IF(datatblNfssIndicators[[#This Row],[1st Separator]] &gt; 0, VALUE(LEFT(datatblNfssIndicators[[#This Row],[I19.01]], datatblNfssIndicators[[#This Row],[1st Separator]] - 1)), 0)</calculatedColumnFormula>
    </tableColumn>
    <tableColumn id="3" xr3:uid="{C2408C5E-61BD-433B-8CE4-D4FF29854541}" name="Criterion Num" dataDxfId="303">
      <calculatedColumnFormula>IF(datatblNfssIndicators[[#This Row],[1st Separator]] &gt; 0, VALUE(MID(datatblNfssIndicators[[#This Row],[I19.01]], datatblNfssIndicators[[#This Row],[1st Separator]] + 1, IFERROR(FIND(".", datatblNfssIndicators[[#This Row],[I19.01]], datatblNfssIndicators[[#This Row],[1st Separator]]) - 1, 0))), 0)</calculatedColumnFormula>
    </tableColumn>
    <tableColumn id="8" xr3:uid="{C7605F84-5980-4752-BFAC-A5EF3599FCDA}" name="1st Separator" dataDxfId="302">
      <calculatedColumnFormula>IFERROR(FIND(".", datatblNfssIndicators[[#This Row],[I19.01]], 1), 0)</calculatedColumnFormula>
    </tableColumn>
    <tableColumn id="4" xr3:uid="{A34CDC62-4622-4E77-AECE-564AEACA723E}" name="I19.01" dataDxfId="301"/>
    <tableColumn id="6" xr3:uid="{300F3DF7-1E32-4C2D-B0C9-4418E3987C5F}" name="I19.02" dataDxfId="300"/>
    <tableColumn id="9" xr3:uid="{0E6BEACA-D227-40E9-8444-292FE132A63F}" name="I19.03" dataDxfId="299"/>
    <tableColumn id="7" xr3:uid="{A241F4AC-8125-42E8-88EB-370DE5BB2C24}" name="Validation" dataDxfId="298">
      <calculatedColumnFormula>IF(ISBLANK(datatblNfssIndicators[[#This Row],[I19.02]]), "", msgvalid)</calculatedColumnFormula>
    </tableColumn>
    <tableColumn id="10" xr3:uid="{260CCA4B-BA3F-41C4-B77F-2DACA9FF7F36}" name="Formula Broken" dataDxfId="297">
      <calculatedColumnFormula>ISERROR(CONCATENATE(G6, H6, I6))</calculatedColumnFormula>
    </tableColumn>
  </tableColumns>
  <tableStyleInfo name="TableStyleLight14"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D731EEB-BCBA-47E6-8740-85AA87443C20}" name="datatblRegModule" displayName="datatblRegModule" ref="A4:L17" totalsRowShown="0" headerRowDxfId="296" dataDxfId="295">
  <autoFilter ref="A4:L17" xr:uid="{CD618780-10C1-47C8-A499-EE6D3E62CA4F}"/>
  <tableColumns count="12">
    <tableColumn id="4" xr3:uid="{8AF576B4-BA60-4986-A0C9-92D1C25F0005}" name="Index" dataDxfId="294">
      <calculatedColumnFormula>IF(ISBLANK(datatblRegModule[[#This Row],[Index Base]]), $A4, datatblRegModule[[#This Row],[Index Base]])</calculatedColumnFormula>
    </tableColumn>
    <tableColumn id="5" xr3:uid="{02A0118C-AC60-4E99-A513-E1C5292C7669}" name="Index Base" dataDxfId="293"/>
    <tableColumn id="9" xr3:uid="{ED3F1901-95AD-4FA1-95EF-989A8FC6BE3A}" name="Type" dataDxfId="292">
      <calculatedColumnFormula>IFERROR(VLOOKUP(datatblRegModule[[#This Row],[Index Base]], conttblQuestions[], refQuestionsTypeColumn, FALSE), "X")</calculatedColumnFormula>
    </tableColumn>
    <tableColumn id="10" xr3:uid="{BF479624-F857-4A01-828A-5041A8DA916B}" name="Req" dataDxfId="291">
      <calculatedColumnFormula>IFERROR(VLOOKUP(datatblRegModule[[#This Row],[Index Base]], conttblQuestions[], refQuestionsCompulsoryColumn, FALSE), FALSE)</calculatedColumnFormula>
    </tableColumn>
    <tableColumn id="12" xr3:uid="{F6EDC8E0-7859-4A3D-8498-67A3AC9BC63C}" name="Translation" dataDxfId="290">
      <calculatedColumnFormula>IFERROR(VLOOKUP(datatblRegModule[[#This Row],[Index]], conttblQuestions[], refQuestionsDataTranslationTypeColumn, FALSE), "User-Edit")</calculatedColumnFormula>
    </tableColumn>
    <tableColumn id="7" xr3:uid="{CF6353E0-4AD2-4195-8259-8DB188D82CF7}" name="DL" dataDxfId="289">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BA46571A-B8D4-493D-8851-7BD808C71141}" name="Display" dataDxfId="288">
      <calculatedColumnFormula>IF(VALUE(LEFT(datatblRegModule[[#This Row],[DL]], 1)) &gt;= selectedDisplayLevel, msgshow, msghide)</calculatedColumnFormula>
    </tableColumn>
    <tableColumn id="1" xr3:uid="{8A62C3B8-153C-4BDF-9C96-56A4C285DE6C}" name="Question" dataDxfId="287">
      <calculatedColumnFormula>IF(datatblRegModule[[#This Row],[Index]] = "", "", VLOOKUP(datatblRegModule[[#This Row],[Index]], conttblQuestions[], refQuestionsDisplayTextColumn, FALSE))</calculatedColumnFormula>
    </tableColumn>
    <tableColumn id="2" xr3:uid="{8093DBDE-3851-4829-B96B-98B3EB4F7E7A}" name="Inputs" dataDxfId="286"/>
    <tableColumn id="3" xr3:uid="{DA01D45C-ABD2-45A9-8B76-3BF0DC9157FC}" name="Validation" dataDxfId="285">
      <calculatedColumnFormula>IF(ISBLANK(datatblRegModule[[#This Row],[Inputs]]), IF(AND(datatblRegModule[[#This Row],[Req]], datatblRegModule[[#This Row],[Type]] = "Q"), msgincomplete, ""), IF(ISBLANK(datatblRegModule[[#This Row],[Content Check]]), "", IF(datatblRegModule[[#This Row],[Content Check]], msgvalid, msgcheck)))</calculatedColumnFormula>
    </tableColumn>
    <tableColumn id="8" xr3:uid="{6263EA54-5ED3-45E0-B729-70943A749C84}" name="Content Check" dataDxfId="284"/>
    <tableColumn id="6" xr3:uid="{2E022AAD-8B24-49C6-8479-A837B7022001}" name="Formula Broken" dataDxfId="283">
      <calculatedColumnFormula>ISERROR(I5)</calculatedColumnFormula>
    </tableColumn>
  </tableColumns>
  <tableStyleInfo name="TableStyleLight14"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9D9F39E-7639-4753-A5F8-5109A00DA8D7}" name="datatblAnnexes" displayName="datatblAnnexes" ref="B4:C54" totalsRowShown="0" headerRowDxfId="282" dataDxfId="281">
  <autoFilter ref="B4:C54" xr:uid="{19D9F39E-7639-4753-A5F8-5109A00DA8D7}"/>
  <tableColumns count="2">
    <tableColumn id="1" xr3:uid="{797C8C2C-A6C3-4354-8480-1781505AD1D4}" name="I30.01" dataDxfId="280"/>
    <tableColumn id="2" xr3:uid="{A2B32AF4-3CB2-4890-BA57-74BED5DE5A48}" name="I30.02" dataDxfId="279"/>
  </tableColumns>
  <tableStyleInfo name="TableStyleLight14"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D6F5C9-5720-42A5-944B-BD9C41DC3F76}" name="datatblErrors" displayName="datatblErrors" ref="B5:D54" totalsRowShown="0" headerRowDxfId="278" dataDxfId="277">
  <autoFilter ref="B5:D54" xr:uid="{5ED6F5C9-5720-42A5-944B-BD9C41DC3F76}"/>
  <tableColumns count="3">
    <tableColumn id="1" xr3:uid="{D17EEBBD-BC2B-489C-85DA-B9FF5EC70C4A}" name="I40.01" dataDxfId="276"/>
    <tableColumn id="2" xr3:uid="{9B5ECF71-B5B2-467D-B279-15AFD01D3331}" name="I40.02" dataDxfId="275"/>
    <tableColumn id="3" xr3:uid="{788786EC-8FBB-4D81-95F2-698011ED6332}" name="I40.03" dataDxfId="274"/>
  </tableColumns>
  <tableStyleInfo name="TableStyleLight10"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4F4A3B4F-496B-45DD-9650-DA66B4BD0429}" name="datatblImprovedTranslations" displayName="datatblImprovedTranslations" ref="B4:G1000" totalsRowShown="0" headerRowDxfId="273" dataDxfId="272">
  <autoFilter ref="B4:G1000" xr:uid="{5ED6F5C9-5720-42A5-944B-BD9C41DC3F76}"/>
  <tableColumns count="6">
    <tableColumn id="1" xr3:uid="{8A840E13-6127-4C92-9463-53C81E19F9F4}" name="I41.01" dataDxfId="271"/>
    <tableColumn id="4" xr3:uid="{91660209-A032-4727-AAD1-C98CF5956FEB}" name="I41.02" dataDxfId="270">
      <calculatedColumnFormula>IF(ISBLANK(datatblImprovedTranslations[[#This Row],[I41.01]]), "", VLOOKUP(datatblImprovedTranslations[[#This Row],[I41.01]], conttblQuestions[], MATCH("EN", conttblQuestions[#Headers], 0), FALSE))</calculatedColumnFormula>
    </tableColumn>
    <tableColumn id="2" xr3:uid="{36AC07EB-E9C8-43C5-A756-ECA3A7D941F2}" name="I41.05" dataDxfId="269">
      <calculatedColumnFormula>IF(ISBLANK(datatblImprovedTranslations[[#This Row],[I41.01]]), "", VLOOKUP(datatblImprovedTranslations[[#This Row],[I41.01]], conttblQuestions[], MATCH(selectedLang, conttblQuestions[#Headers], 0), FALSE))</calculatedColumnFormula>
    </tableColumn>
    <tableColumn id="3" xr3:uid="{845F37AD-84E6-46CE-A86E-C6AC2259CE36}" name="I41.06" dataDxfId="268"/>
    <tableColumn id="7" xr3:uid="{2C87352F-6E9C-4A5A-A58E-DE35C9E96DD6}" name="I41.07" dataDxfId="267">
      <calculatedColumnFormula>IF(ISBLANK(datatblImprovedTranslations[[#This Row],[I41.01]]), "", VLOOKUP(datatblImprovedTranslations[[#This Row],[I41.01]], conttblQuestions[], MATCH(selectedLang2, conttblQuestions[#Headers], 0), FALSE))</calculatedColumnFormula>
    </tableColumn>
    <tableColumn id="8" xr3:uid="{7E244805-2D97-4E63-B8B9-59D2018719B1}" name="I41.08" dataDxfId="266"/>
  </tableColumns>
  <tableStyleInfo name="TableStyleLight14"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D9FA33-B3F5-47C0-9184-D10942E3C7ED}" name="Table252" displayName="Table252" ref="C219:E223" totalsRowShown="0" headerRowDxfId="265" headerRowBorderDxfId="264" headerRowCellStyle="Normal 4">
  <tableColumns count="3">
    <tableColumn id="1" xr3:uid="{19009772-1D97-4917-A79B-2E761DD26940}" name="Size class" dataDxfId="263" dataCellStyle="Normal 4"/>
    <tableColumn id="2" xr3:uid="{2F5E45EE-0FCD-4434-86EB-BF15F5B3DB25}" name="# of MUs" dataDxfId="262" dataCellStyle="Normal 4"/>
    <tableColumn id="3" xr3:uid="{BC739DCD-A766-4931-90C0-C712B3214D49}" name="Internal monitoring (at minimum)" dataDxfId="261" dataCellStyle="Normal 4"/>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375A574-E26B-4FD3-BC73-9DC43D4BA1AA}" name="conttblTemplateControls" displayName="conttblTemplateControls" ref="B1:AJ336" totalsRowShown="0" headerRowDxfId="815" dataDxfId="814" tableBorderDxfId="813">
  <autoFilter ref="B1:AJ336" xr:uid="{4375A574-E26B-4FD3-BC73-9DC43D4BA1AA}"/>
  <tableColumns count="35">
    <tableColumn id="1" xr3:uid="{3F7AF4F2-2A80-4B13-8FBF-68BD10D8AF33}" name="Index" dataDxfId="812"/>
    <tableColumn id="11" xr3:uid="{6453CFD1-62EB-4B11-B442-F91F479D550A}" name="Display Text" dataDxfId="811">
      <calculatedColumnFormula array="1">INDEX(conttblTemplateControls[#This Row], 1, refPrimaryLangColumn)</calculatedColumnFormula>
    </tableColumn>
    <tableColumn id="26" xr3:uid="{2F2F0158-AEC8-4ECD-97C8-949924E1B1CF}" name="Secondary Display Text" dataDxfId="810">
      <calculatedColumnFormula array="1">INDEX(conttblTemplateControls[#This Row], 1, refSecondaryLangColumn)</calculatedColumnFormula>
    </tableColumn>
    <tableColumn id="2" xr3:uid="{BBAA6E3B-9294-4849-8610-26D9B49237F4}" name="EN" dataDxfId="809"/>
    <tableColumn id="30" xr3:uid="{132C39D7-CEA6-4A9B-B475-D842575D2312}" name="BG" dataDxfId="808"/>
    <tableColumn id="18" xr3:uid="{F0A325D5-80E7-4F3B-BA34-220CFBC97AA6}" name="BS" dataDxfId="807"/>
    <tableColumn id="27" xr3:uid="{93A1D301-0D72-4A1E-B016-7D246D5EF2F9}" name="CS" dataDxfId="806"/>
    <tableColumn id="31" xr3:uid="{2BD2274D-C3EB-4977-8C61-4752A1FA48C7}" name="DA" dataDxfId="805"/>
    <tableColumn id="3" xr3:uid="{9FD380A0-9B9A-4C53-AD6A-6746DF8CC4A2}" name="DE" dataDxfId="804"/>
    <tableColumn id="4" xr3:uid="{60CAC85D-19EA-43AD-80E7-25A7575B6618}" name="ES" dataDxfId="803"/>
    <tableColumn id="25" xr3:uid="{A3C680E1-75FC-49D1-86E2-724172EC8662}" name="ET" dataDxfId="802"/>
    <tableColumn id="29" xr3:uid="{4634C3D7-ED2D-40CB-99FB-490A01D2C05B}" name="FI" dataDxfId="801"/>
    <tableColumn id="5" xr3:uid="{6457F821-F3E3-4F3A-84D5-6D2BE4D50CA9}" name="FR" dataDxfId="800"/>
    <tableColumn id="19" xr3:uid="{32F18D9F-F5A5-479B-B69D-91AA988D9543}" name="HR" dataDxfId="799"/>
    <tableColumn id="20" xr3:uid="{EFCC772D-2029-4853-90AF-72CE2C84E113}" name="HU" dataDxfId="798"/>
    <tableColumn id="13" xr3:uid="{234D99B4-7CA9-41BC-9EF2-305CA0DED4C8}" name="ID" dataDxfId="797"/>
    <tableColumn id="6" xr3:uid="{0F039D1D-B69C-4BFE-887D-F10EBABFC7AB}" name="JA" dataDxfId="796"/>
    <tableColumn id="34" xr3:uid="{C323A2BA-81C9-49A4-A53F-A3B9315853CD}" name="KO" dataDxfId="795"/>
    <tableColumn id="28" xr3:uid="{CF559B69-1F54-412E-9C03-A81403017567}" name="LT" dataDxfId="794"/>
    <tableColumn id="23" xr3:uid="{3CBC34E3-7730-4A2B-90AB-05D3340C6F0A}" name="LV" dataDxfId="793"/>
    <tableColumn id="33" xr3:uid="{8AEA8355-2D07-404C-BAC8-09DAC398F301}" name="NO" dataDxfId="792"/>
    <tableColumn id="21" xr3:uid="{761A722F-2344-4812-81EB-E919492104E6}" name="PL" dataDxfId="791"/>
    <tableColumn id="7" xr3:uid="{85612FC7-5C82-435F-B698-74AB455CCE77}" name="PT" dataDxfId="790"/>
    <tableColumn id="12" xr3:uid="{A46CD17B-24DB-4604-A32F-5C62DD9584F1}" name="RO" dataDxfId="789"/>
    <tableColumn id="8" xr3:uid="{69997DAF-7DFC-4C05-9646-31B2D3F7BC9E}" name="RU" dataDxfId="788"/>
    <tableColumn id="24" xr3:uid="{2377EC3C-A82A-48D9-BEB8-F1CC6717C62F}" name="SK" dataDxfId="787"/>
    <tableColumn id="22" xr3:uid="{6FD275A3-0443-4836-9CB1-A9748CF207F4}" name="SL" dataDxfId="786"/>
    <tableColumn id="17" xr3:uid="{C98A8AAE-831F-45AA-AF36-125D33A908A1}" name="SR" dataDxfId="785"/>
    <tableColumn id="32" xr3:uid="{C1846FFE-8E9F-48A3-B446-2BA5EEB05C39}" name="SV" dataDxfId="784"/>
    <tableColumn id="14" xr3:uid="{138151F3-98AB-4CAC-A0B8-119A485405D5}" name="TH" dataDxfId="783"/>
    <tableColumn id="15" xr3:uid="{3EA1D889-B89E-4ACE-8CD4-5ABCBF743984}" name="TR" dataDxfId="782"/>
    <tableColumn id="9" xr3:uid="{779F092B-B63B-493D-BA3E-C59941734AAF}" name="UK" dataDxfId="781"/>
    <tableColumn id="16" xr3:uid="{CE62815D-4371-47AA-B2D3-7C0CAB484D02}" name="VI" dataDxfId="780"/>
    <tableColumn id="10" xr3:uid="{86976742-F499-4DAC-BEB9-862FAD43EC6B}" name="ZH" dataDxfId="779"/>
    <tableColumn id="35" xr3:uid="{23E78282-DB91-47E7-9250-C7FD011CE688}" name="Last Column" dataDxfId="778"/>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52AA352-8893-4831-B29F-E61227E14D44}" name="conttblFmCertTypes" displayName="conttblFmCertTypes" ref="F1:G4" totalsRowShown="0" headerRowDxfId="777" dataDxfId="776">
  <autoFilter ref="F1:G4" xr:uid="{532B3BFE-9FA5-4C0F-93DF-DE485A8D0659}"/>
  <tableColumns count="2">
    <tableColumn id="2" xr3:uid="{FC65EF90-67B7-4BE0-A0BF-0C381B786E61}" name="Index" dataDxfId="775"/>
    <tableColumn id="1" xr3:uid="{D1D886CA-DF32-4996-87FC-3BE4A515775A}" name="FMCertTypes" dataDxfId="774"/>
  </tableColumns>
  <tableStyleInfo name="TableStyleLight1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37FEF2-DCA3-4D9A-A569-0A1F54A8A379}" name="conttblCBs" displayName="conttblCBs" ref="B1:C57" totalsRowShown="0" headerRowDxfId="773" dataDxfId="772">
  <autoFilter ref="B1:C57" xr:uid="{441255D9-5709-4BF1-96F1-C68D67FADFC7}"/>
  <tableColumns count="2">
    <tableColumn id="2" xr3:uid="{BF9E15F1-5B44-4234-A311-3285454C691D}" name="Index" dataDxfId="771"/>
    <tableColumn id="1" xr3:uid="{BB2BD841-5B13-4F33-8716-5874F53F328D}" name="CBs" dataDxfId="770"/>
  </tableColumns>
  <tableStyleInfo name="TableStyleLight1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81429E6-1890-4595-8E6E-0C46C9DE7898}" name="conttblSpecies" displayName="conttblSpecies" ref="J1:J3304" totalsRowShown="0" headerRowDxfId="769" dataDxfId="768">
  <autoFilter ref="J1:J3304" xr:uid="{96156F48-4064-4A53-9A6F-092FD331E92F}"/>
  <tableColumns count="1">
    <tableColumn id="2" xr3:uid="{0DD5CBF9-ACC2-4020-A1A7-56FB8D98CAEA}" name="FSC.SpeciesName" dataDxfId="767"/>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529D31C-045A-4154-913F-3F2D51E75228}" name="conttblProductGroups" displayName="conttblProductGroups" ref="O1:P334" totalsRowShown="0">
  <autoFilter ref="O1:P334" xr:uid="{1EBCFFF5-44AE-4FD2-A5FA-0A5550174B48}"/>
  <tableColumns count="2">
    <tableColumn id="1" xr3:uid="{6756049E-A38D-4AD3-98A7-DD5A18959CA7}" name="FSC.Product.Id" dataDxfId="766"/>
    <tableColumn id="2" xr3:uid="{AF8E98EB-A60C-466C-984F-139D36734A99}" name="FSC.Product.Label" dataDxfId="765"/>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table" Target="../tables/table4.xml"/><Relationship Id="rId2" Type="http://schemas.openxmlformats.org/officeDocument/2006/relationships/printerSettings" Target="../printerSettings/printerSettings1.bin"/><Relationship Id="rId1" Type="http://schemas.openxmlformats.org/officeDocument/2006/relationships/hyperlink" Target="https://docs.google.com/spreadsheets/d/1_k10Q8boUIBi-wvlj16-5uW8e938wFQZMbH5AMuktZg/edit" TargetMode="Externa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printerSettings" Target="../printerSettings/printerSettings10.bin"/><Relationship Id="rId1" Type="http://schemas.openxmlformats.org/officeDocument/2006/relationships/hyperlink" Target="https://us.fsc.org/en-us/certification/forest-management-certification" TargetMode="External"/></Relationships>
</file>

<file path=xl/worksheets/_rels/sheet11.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vmlDrawing" Target="../drawings/vmlDrawing6.v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vmlDrawing" Target="../drawings/vmlDrawing7.vml"/><Relationship Id="rId1" Type="http://schemas.openxmlformats.org/officeDocument/2006/relationships/printerSettings" Target="../printerSettings/printerSettings15.bin"/><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3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docs.google.com/spreadsheets/d/1U7Xj6chqDFmeM5Pa8ouYcxTmUc41QxNcDicgdEdiYsg/edit" TargetMode="External"/><Relationship Id="rId5" Type="http://schemas.openxmlformats.org/officeDocument/2006/relationships/comments" Target="../comments2.xml"/><Relationship Id="rId4" Type="http://schemas.openxmlformats.org/officeDocument/2006/relationships/table" Target="../tables/table5.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vmlDrawing" Target="../drawings/vmlDrawing8.vml"/><Relationship Id="rId1" Type="http://schemas.openxmlformats.org/officeDocument/2006/relationships/printerSettings" Target="../printerSettings/printerSettings26.bin"/><Relationship Id="rId4" Type="http://schemas.openxmlformats.org/officeDocument/2006/relationships/comments" Target="../comments8.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table" Target="../tables/table6.xml"/><Relationship Id="rId1" Type="http://schemas.openxmlformats.org/officeDocument/2006/relationships/printerSettings" Target="../printerSettings/printerSettings3.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2.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1.bin"/><Relationship Id="rId1" Type="http://schemas.openxmlformats.org/officeDocument/2006/relationships/hyperlink" Target="http://www.soilassociation.org/forestry" TargetMode="External"/><Relationship Id="rId5" Type="http://schemas.openxmlformats.org/officeDocument/2006/relationships/comments" Target="../comments9.xml"/><Relationship Id="rId4" Type="http://schemas.openxmlformats.org/officeDocument/2006/relationships/vmlDrawing" Target="../drawings/vmlDrawing9.v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10.vml"/><Relationship Id="rId7" Type="http://schemas.openxmlformats.org/officeDocument/2006/relationships/image" Target="../media/image6.emf"/><Relationship Id="rId2" Type="http://schemas.openxmlformats.org/officeDocument/2006/relationships/drawing" Target="../drawings/drawing4.xml"/><Relationship Id="rId1" Type="http://schemas.openxmlformats.org/officeDocument/2006/relationships/printerSettings" Target="../printerSettings/printerSettings32.bin"/><Relationship Id="rId6" Type="http://schemas.openxmlformats.org/officeDocument/2006/relationships/package" Target="../embeddings/Microsoft_Excel_Worksheet1.xlsx"/><Relationship Id="rId5" Type="http://schemas.openxmlformats.org/officeDocument/2006/relationships/image" Target="../media/image5.png"/><Relationship Id="rId4" Type="http://schemas.openxmlformats.org/officeDocument/2006/relationships/package" Target="../embeddings/Microsoft_Excel_Worksheet.xlsx"/></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https://www.globalforestwatch.org/map/?menu=eyJkYXRhc2V0Q2F0ZWdvcnkiOiJmb3Jlc3RDaGFuZ2UiLCJtZW51U2VjdGlvbiI6ImRhdGFzZXRzIn0%3D" TargetMode="Externa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522" Type="http://schemas.openxmlformats.org/officeDocument/2006/relationships/hyperlink" Target="http://www.alanwood.net/pesticides/sulfluramid.html" TargetMode="External"/><Relationship Id="rId1827" Type="http://schemas.openxmlformats.org/officeDocument/2006/relationships/hyperlink" Target="http://www.alanwood.net/pesticides/1,3-dichloropropene.html" TargetMode="External"/><Relationship Id="rId21" Type="http://schemas.openxmlformats.org/officeDocument/2006/relationships/hyperlink" Target="http://www.alanwood.net/pesticides/alpha-endosulfan.html" TargetMode="External"/><Relationship Id="rId170" Type="http://schemas.openxmlformats.org/officeDocument/2006/relationships/hyperlink" Target="http://www.alanwood.net/pesticides/brevicomin.html" TargetMode="External"/><Relationship Id="rId268" Type="http://schemas.openxmlformats.org/officeDocument/2006/relationships/hyperlink" Target="http://www.alanwood.net/pesticides/chlomethoxyfen.html" TargetMode="External"/><Relationship Id="rId475" Type="http://schemas.openxmlformats.org/officeDocument/2006/relationships/hyperlink" Target="http://www.alanwood.net/pesticides/dayoutong.html" TargetMode="External"/><Relationship Id="rId682" Type="http://schemas.openxmlformats.org/officeDocument/2006/relationships/hyperlink" Target="http://www.alanwood.net/pesticides/ethoxyfen.html" TargetMode="External"/><Relationship Id="rId128" Type="http://schemas.openxmlformats.org/officeDocument/2006/relationships/hyperlink" Target="http://www.alanwood.net/pesticides/benzoylprop.html" TargetMode="External"/><Relationship Id="rId335" Type="http://schemas.openxmlformats.org/officeDocument/2006/relationships/hyperlink" Target="http://www.alanwood.net/pesticides/chlorquinox.html" TargetMode="External"/><Relationship Id="rId542" Type="http://schemas.openxmlformats.org/officeDocument/2006/relationships/hyperlink" Target="http://www.alanwood.net/pesticides/dicofol.html" TargetMode="External"/><Relationship Id="rId987" Type="http://schemas.openxmlformats.org/officeDocument/2006/relationships/hyperlink" Target="http://www.alanwood.net/pesticides/isodrin.html" TargetMode="External"/><Relationship Id="rId1172" Type="http://schemas.openxmlformats.org/officeDocument/2006/relationships/hyperlink" Target="http://www.alanwood.net/pesticides/molinate.html" TargetMode="External"/><Relationship Id="rId402" Type="http://schemas.openxmlformats.org/officeDocument/2006/relationships/hyperlink" Target="http://www.alanwood.net/pesticides/cpmf.html" TargetMode="External"/><Relationship Id="rId847" Type="http://schemas.openxmlformats.org/officeDocument/2006/relationships/hyperlink" Target="http://www.alanwood.net/pesticides/flutianil.html" TargetMode="External"/><Relationship Id="rId1032" Type="http://schemas.openxmlformats.org/officeDocument/2006/relationships/hyperlink" Target="http://www.alanwood.net/pesticides/kinoprene.html" TargetMode="External"/><Relationship Id="rId1477" Type="http://schemas.openxmlformats.org/officeDocument/2006/relationships/hyperlink" Target="http://www.alanwood.net/pesticides/sarolaner.html" TargetMode="External"/><Relationship Id="rId1684" Type="http://schemas.openxmlformats.org/officeDocument/2006/relationships/hyperlink" Target="http://www.alanwood.net/pesticides/xylenols.html" TargetMode="External"/><Relationship Id="rId707" Type="http://schemas.openxmlformats.org/officeDocument/2006/relationships/hyperlink" Target="http://www.alanwood.net/pesticides/fenamidone.html" TargetMode="External"/><Relationship Id="rId914" Type="http://schemas.openxmlformats.org/officeDocument/2006/relationships/hyperlink" Target="http://www.alanwood.net/pesticides/heptamaloxyloglucan.html" TargetMode="External"/><Relationship Id="rId1337" Type="http://schemas.openxmlformats.org/officeDocument/2006/relationships/hyperlink" Target="http://www.alanwood.net/pesticides/potassium%20ethylxanthate.html" TargetMode="External"/><Relationship Id="rId1544" Type="http://schemas.openxmlformats.org/officeDocument/2006/relationships/hyperlink" Target="http://www.alanwood.net/pesticides/tebufloquin.html" TargetMode="External"/><Relationship Id="rId1751" Type="http://schemas.openxmlformats.org/officeDocument/2006/relationships/hyperlink" Target="http://www.alanwood.net/pesticides/8-phenylmercurioxyquinoline.html" TargetMode="External"/><Relationship Id="rId43" Type="http://schemas.openxmlformats.org/officeDocument/2006/relationships/hyperlink" Target="http://www.alanwood.net/pesticides/amobam.html" TargetMode="External"/><Relationship Id="rId1404" Type="http://schemas.openxmlformats.org/officeDocument/2006/relationships/hyperlink" Target="http://www.alanwood.net/pesticides/pyraoxystrobin.html" TargetMode="External"/><Relationship Id="rId1611" Type="http://schemas.openxmlformats.org/officeDocument/2006/relationships/hyperlink" Target="http://www.alanwood.net/pesticides/tirpate.html" TargetMode="External"/><Relationship Id="rId1849" Type="http://schemas.openxmlformats.org/officeDocument/2006/relationships/hyperlink" Target="https://pesticidecompendium.bcpc.org/dioxopyritrione.html" TargetMode="External"/><Relationship Id="rId192" Type="http://schemas.openxmlformats.org/officeDocument/2006/relationships/hyperlink" Target="http://www.alanwood.net/pesticides/bronopol.html" TargetMode="External"/><Relationship Id="rId1709" Type="http://schemas.openxmlformats.org/officeDocument/2006/relationships/hyperlink" Target="http://www.alanwood.net/pesticides/rhodethanil.html" TargetMode="External"/><Relationship Id="rId497" Type="http://schemas.openxmlformats.org/officeDocument/2006/relationships/hyperlink" Target="http://www.alanwood.net/pesticides/demeton.html" TargetMode="External"/><Relationship Id="rId357" Type="http://schemas.openxmlformats.org/officeDocument/2006/relationships/hyperlink" Target="http://www.alanwood.net/pesticides/clenpirin.html" TargetMode="External"/><Relationship Id="rId1194" Type="http://schemas.openxmlformats.org/officeDocument/2006/relationships/hyperlink" Target="http://www.alanwood.net/pesticides/nabam.html" TargetMode="External"/><Relationship Id="rId217" Type="http://schemas.openxmlformats.org/officeDocument/2006/relationships/hyperlink" Target="http://www.alanwood.net/pesticides/triazbutil.html" TargetMode="External"/><Relationship Id="rId564" Type="http://schemas.openxmlformats.org/officeDocument/2006/relationships/hyperlink" Target="http://www.alanwood.net/pesticides/diflumetorim.html" TargetMode="External"/><Relationship Id="rId771" Type="http://schemas.openxmlformats.org/officeDocument/2006/relationships/hyperlink" Target="http://www.alanwood.net/pesticides/florpyrauxifen.html" TargetMode="External"/><Relationship Id="rId869" Type="http://schemas.openxmlformats.org/officeDocument/2006/relationships/hyperlink" Target="http://www.alanwood.net/pesticides/frontalin.html" TargetMode="External"/><Relationship Id="rId1499" Type="http://schemas.openxmlformats.org/officeDocument/2006/relationships/hyperlink" Target="http://www.alanwood.net/pesticides/sodium%20azide.html" TargetMode="External"/><Relationship Id="rId424" Type="http://schemas.openxmlformats.org/officeDocument/2006/relationships/hyperlink" Target="http://www.alanwood.net/pesticides/trihydroxytriazine.html" TargetMode="External"/><Relationship Id="rId631" Type="http://schemas.openxmlformats.org/officeDocument/2006/relationships/hyperlink" Target="http://www.alanwood.net/pesticides/dnoc.html" TargetMode="External"/><Relationship Id="rId729" Type="http://schemas.openxmlformats.org/officeDocument/2006/relationships/hyperlink" Target="http://www.alanwood.net/pesticides/fenjuntong.html" TargetMode="External"/><Relationship Id="rId1054" Type="http://schemas.openxmlformats.org/officeDocument/2006/relationships/hyperlink" Target="http://www.alanwood.net/pesticides/malonoben.html" TargetMode="External"/><Relationship Id="rId1261" Type="http://schemas.openxmlformats.org/officeDocument/2006/relationships/hyperlink" Target="http://www.alanwood.net/pesticides/paclobutrazol.html" TargetMode="External"/><Relationship Id="rId1359" Type="http://schemas.openxmlformats.org/officeDocument/2006/relationships/hyperlink" Target="http://www.alanwood.net/pesticides/prohexadione.html" TargetMode="External"/><Relationship Id="rId936" Type="http://schemas.openxmlformats.org/officeDocument/2006/relationships/hyperlink" Target="http://www.alanwood.net/pesticides/hyquincarb.html" TargetMode="External"/><Relationship Id="rId1121" Type="http://schemas.openxmlformats.org/officeDocument/2006/relationships/hyperlink" Target="http://www.alanwood.net/pesticides/methiobencarb.html" TargetMode="External"/><Relationship Id="rId1219" Type="http://schemas.openxmlformats.org/officeDocument/2006/relationships/hyperlink" Target="http://www.alanwood.net/pesticides/nitrothal-isopropyl.html" TargetMode="External"/><Relationship Id="rId1566" Type="http://schemas.openxmlformats.org/officeDocument/2006/relationships/hyperlink" Target="http://www.alanwood.net/pesticides/tetrachlorantraniliprole.html" TargetMode="External"/><Relationship Id="rId1773" Type="http://schemas.openxmlformats.org/officeDocument/2006/relationships/hyperlink" Target="http://www.alanwood.net/pesticides/acrep.html" TargetMode="External"/><Relationship Id="rId65" Type="http://schemas.openxmlformats.org/officeDocument/2006/relationships/hyperlink" Target="http://www.alanwood.net/pesticides/azadirachtin.html" TargetMode="External"/><Relationship Id="rId1426" Type="http://schemas.openxmlformats.org/officeDocument/2006/relationships/hyperlink" Target="http://www.alanwood.net/pesticides/pyridalyl.html" TargetMode="External"/><Relationship Id="rId1633" Type="http://schemas.openxmlformats.org/officeDocument/2006/relationships/hyperlink" Target="http://www.alanwood.net/pesticides/triazamate.html" TargetMode="External"/><Relationship Id="rId1840" Type="http://schemas.openxmlformats.org/officeDocument/2006/relationships/hyperlink" Target="https://pesticidecompendium.bcpc.org/epyrifenacil.html" TargetMode="External"/><Relationship Id="rId1700" Type="http://schemas.openxmlformats.org/officeDocument/2006/relationships/hyperlink" Target="http://www.alanwood.net/pesticides/thiofluoximate.html" TargetMode="External"/><Relationship Id="rId281" Type="http://schemas.openxmlformats.org/officeDocument/2006/relationships/hyperlink" Target="http://www.alanwood.net/pesticides/chlorbicyclen.html" TargetMode="External"/><Relationship Id="rId141" Type="http://schemas.openxmlformats.org/officeDocument/2006/relationships/hyperlink" Target="http://www.alanwood.net/pesticides/bifenazate.html" TargetMode="External"/><Relationship Id="rId379" Type="http://schemas.openxmlformats.org/officeDocument/2006/relationships/hyperlink" Target="http://www.alanwood.net/pesticides/vangard.html" TargetMode="External"/><Relationship Id="rId586" Type="http://schemas.openxmlformats.org/officeDocument/2006/relationships/hyperlink" Target="http://www.alanwood.net/pesticides/dimethyl%20phthalate.html" TargetMode="External"/><Relationship Id="rId793" Type="http://schemas.openxmlformats.org/officeDocument/2006/relationships/hyperlink" Target="http://www.alanwood.net/pesticides/flufenerim.html" TargetMode="External"/><Relationship Id="rId7" Type="http://schemas.openxmlformats.org/officeDocument/2006/relationships/hyperlink" Target="http://www.alanwood.net/pesticides/aldicarb.html" TargetMode="External"/><Relationship Id="rId239" Type="http://schemas.openxmlformats.org/officeDocument/2006/relationships/hyperlink" Target="http://www.alanwood.net/pesticides/carbanolate.html" TargetMode="External"/><Relationship Id="rId446" Type="http://schemas.openxmlformats.org/officeDocument/2006/relationships/hyperlink" Target="http://www.alanwood.net/pesticides/cyhalodiamide.html" TargetMode="External"/><Relationship Id="rId653" Type="http://schemas.openxmlformats.org/officeDocument/2006/relationships/hyperlink" Target="http://www.alanwood.net/pesticides/epofenonane.html" TargetMode="External"/><Relationship Id="rId1076" Type="http://schemas.openxmlformats.org/officeDocument/2006/relationships/hyperlink" Target="http://www.alanwood.net/pesticides/medinoterb.html" TargetMode="External"/><Relationship Id="rId1283" Type="http://schemas.openxmlformats.org/officeDocument/2006/relationships/hyperlink" Target="http://www.alanwood.net/pesticides/permethrin.html" TargetMode="External"/><Relationship Id="rId1490" Type="http://schemas.openxmlformats.org/officeDocument/2006/relationships/hyperlink" Target="http://www.alanwood.net/pesticides/siglure.html" TargetMode="External"/><Relationship Id="rId306" Type="http://schemas.openxmlformats.org/officeDocument/2006/relationships/hyperlink" Target="http://www.alanwood.net/pesticides/chloridazon.html" TargetMode="External"/><Relationship Id="rId860" Type="http://schemas.openxmlformats.org/officeDocument/2006/relationships/hyperlink" Target="http://www.alanwood.net/pesticides/formetanate.html" TargetMode="External"/><Relationship Id="rId958" Type="http://schemas.openxmlformats.org/officeDocument/2006/relationships/hyperlink" Target="http://www.alanwood.net/pesticides/inezin.html" TargetMode="External"/><Relationship Id="rId1143" Type="http://schemas.openxmlformats.org/officeDocument/2006/relationships/hyperlink" Target="http://www.alanwood.net/pesticides/methylmercury%20dicyandiamide.html" TargetMode="External"/><Relationship Id="rId1588" Type="http://schemas.openxmlformats.org/officeDocument/2006/relationships/hyperlink" Target="http://www.alanwood.net/pesticides/thifluzamide.html" TargetMode="External"/><Relationship Id="rId1795" Type="http://schemas.openxmlformats.org/officeDocument/2006/relationships/hyperlink" Target="http://www.alanwood.net/pesticides/1,3-dichloropropene.html" TargetMode="External"/><Relationship Id="rId87" Type="http://schemas.openxmlformats.org/officeDocument/2006/relationships/hyperlink" Target="http://www.alanwood.net/pesticides/beflubutamid-m.html" TargetMode="External"/><Relationship Id="rId513" Type="http://schemas.openxmlformats.org/officeDocument/2006/relationships/hyperlink" Target="http://www.alanwood.net/pesticides/diazinon.html" TargetMode="External"/><Relationship Id="rId720" Type="http://schemas.openxmlformats.org/officeDocument/2006/relationships/hyperlink" Target="http://www.alanwood.net/pesticides/fenclorim.html" TargetMode="External"/><Relationship Id="rId818" Type="http://schemas.openxmlformats.org/officeDocument/2006/relationships/hyperlink" Target="http://www.alanwood.net/pesticides/flurochloridone.html" TargetMode="External"/><Relationship Id="rId1350" Type="http://schemas.openxmlformats.org/officeDocument/2006/relationships/hyperlink" Target="http://www.alanwood.net/pesticides/procyazine.html" TargetMode="External"/><Relationship Id="rId1448" Type="http://schemas.openxmlformats.org/officeDocument/2006/relationships/hyperlink" Target="http://www.alanwood.net/pesticides/saijunmao.html" TargetMode="External"/><Relationship Id="rId1655" Type="http://schemas.openxmlformats.org/officeDocument/2006/relationships/hyperlink" Target="http://www.alanwood.net/pesticides/trifluralin.html" TargetMode="External"/><Relationship Id="rId1003" Type="http://schemas.openxmlformats.org/officeDocument/2006/relationships/hyperlink" Target="http://www.alanwood.net/pesticides/isothioate.html" TargetMode="External"/><Relationship Id="rId1210" Type="http://schemas.openxmlformats.org/officeDocument/2006/relationships/hyperlink" Target="http://www.alanwood.net/pesticides/ningnanmycin.html" TargetMode="External"/><Relationship Id="rId1308" Type="http://schemas.openxmlformats.org/officeDocument/2006/relationships/hyperlink" Target="http://www.alanwood.net/pesticides/phoxim.html" TargetMode="External"/><Relationship Id="rId1862" Type="http://schemas.openxmlformats.org/officeDocument/2006/relationships/hyperlink" Target="http://www.bcpcpesticidecompendium.org/derivatives/diquat%20dibromide.html" TargetMode="External"/><Relationship Id="rId1515" Type="http://schemas.openxmlformats.org/officeDocument/2006/relationships/hyperlink" Target="http://www.alanwood.net/pesticides/spirotetramat.html" TargetMode="External"/><Relationship Id="rId1722" Type="http://schemas.openxmlformats.org/officeDocument/2006/relationships/hyperlink" Target="http://www.alanwood.net/pesticides/methylmercury%20pentachlorophenoxide.html" TargetMode="External"/><Relationship Id="rId14" Type="http://schemas.openxmlformats.org/officeDocument/2006/relationships/hyperlink" Target="http://www.alanwood.net/pesticides/allidochlor.html" TargetMode="External"/><Relationship Id="rId163" Type="http://schemas.openxmlformats.org/officeDocument/2006/relationships/hyperlink" Target="http://www.alanwood.net/pesticides/borax.html" TargetMode="External"/><Relationship Id="rId370" Type="http://schemas.openxmlformats.org/officeDocument/2006/relationships/hyperlink" Target="http://www.alanwood.net/pesticides/cloprop.html" TargetMode="External"/><Relationship Id="rId230" Type="http://schemas.openxmlformats.org/officeDocument/2006/relationships/hyperlink" Target="http://www.alanwood.net/pesticides/calvinphos.html" TargetMode="External"/><Relationship Id="rId468" Type="http://schemas.openxmlformats.org/officeDocument/2006/relationships/hyperlink" Target="http://www.alanwood.net/pesticides/cypyrafluone.html" TargetMode="External"/><Relationship Id="rId675" Type="http://schemas.openxmlformats.org/officeDocument/2006/relationships/hyperlink" Target="http://www.alanwood.net/pesticides/ethiozin.html" TargetMode="External"/><Relationship Id="rId882" Type="http://schemas.openxmlformats.org/officeDocument/2006/relationships/hyperlink" Target="http://www.alanwood.net/pesticides/furconazole.html" TargetMode="External"/><Relationship Id="rId1098" Type="http://schemas.openxmlformats.org/officeDocument/2006/relationships/hyperlink" Target="http://www.alanwood.net/pesticides/mesotrione.html" TargetMode="External"/><Relationship Id="rId328" Type="http://schemas.openxmlformats.org/officeDocument/2006/relationships/hyperlink" Target="http://www.alanwood.net/pesticides/chloroxuron.html" TargetMode="External"/><Relationship Id="rId535" Type="http://schemas.openxmlformats.org/officeDocument/2006/relationships/hyperlink" Target="http://www.alanwood.net/pesticides/diclobutrazol.html" TargetMode="External"/><Relationship Id="rId742" Type="http://schemas.openxmlformats.org/officeDocument/2006/relationships/hyperlink" Target="http://www.alanwood.net/pesticides/fenpropathrin.html" TargetMode="External"/><Relationship Id="rId1165" Type="http://schemas.openxmlformats.org/officeDocument/2006/relationships/hyperlink" Target="http://www.alanwood.net/pesticides/milbemectin.html" TargetMode="External"/><Relationship Id="rId1372" Type="http://schemas.openxmlformats.org/officeDocument/2006/relationships/hyperlink" Target="http://www.alanwood.net/pesticides/proparthrin.html" TargetMode="External"/><Relationship Id="rId602" Type="http://schemas.openxmlformats.org/officeDocument/2006/relationships/hyperlink" Target="http://www.alanwood.net/pesticides/dinopenton.html" TargetMode="External"/><Relationship Id="rId1025" Type="http://schemas.openxmlformats.org/officeDocument/2006/relationships/hyperlink" Target="http://www.alanwood.net/pesticides/kadethrin.html" TargetMode="External"/><Relationship Id="rId1232" Type="http://schemas.openxmlformats.org/officeDocument/2006/relationships/hyperlink" Target="http://www.alanwood.net/pesticides/omethoate.html" TargetMode="External"/><Relationship Id="rId1677" Type="http://schemas.openxmlformats.org/officeDocument/2006/relationships/hyperlink" Target="http://www.alanwood.net/pesticides/valifenalate.html" TargetMode="External"/><Relationship Id="rId1884" Type="http://schemas.openxmlformats.org/officeDocument/2006/relationships/vmlDrawing" Target="../drawings/vmlDrawing3.vml"/><Relationship Id="rId907" Type="http://schemas.openxmlformats.org/officeDocument/2006/relationships/hyperlink" Target="http://www.alanwood.net/pesticides/haloxydine.html" TargetMode="External"/><Relationship Id="rId1537" Type="http://schemas.openxmlformats.org/officeDocument/2006/relationships/hyperlink" Target="http://www.alanwood.net/pesticides/tributyltin%20oxide.html" TargetMode="External"/><Relationship Id="rId1744" Type="http://schemas.openxmlformats.org/officeDocument/2006/relationships/hyperlink" Target="http://www.alanwood.net/pesticides/bifujunzhi.html" TargetMode="External"/><Relationship Id="rId36" Type="http://schemas.openxmlformats.org/officeDocument/2006/relationships/hyperlink" Target="http://www.alanwood.net/pesticides/aminopyrifen.html" TargetMode="External"/><Relationship Id="rId1604" Type="http://schemas.openxmlformats.org/officeDocument/2006/relationships/hyperlink" Target="http://www.alanwood.net/pesticides/tiafenacil.html" TargetMode="External"/><Relationship Id="rId185" Type="http://schemas.openxmlformats.org/officeDocument/2006/relationships/hyperlink" Target="http://www.alanwood.net/pesticides/bromophos.html" TargetMode="External"/><Relationship Id="rId1811" Type="http://schemas.openxmlformats.org/officeDocument/2006/relationships/hyperlink" Target="http://www.alanwood.net/pesticides/1,3-dichloropropene.html" TargetMode="External"/><Relationship Id="rId392" Type="http://schemas.openxmlformats.org/officeDocument/2006/relationships/hyperlink" Target="http://www.alanwood.net/pesticides/copper%20silicate.html" TargetMode="External"/><Relationship Id="rId697" Type="http://schemas.openxmlformats.org/officeDocument/2006/relationships/hyperlink" Target="http://www.alanwood.net/pesticides/n-(ethylmercury)-p-toluenesulfonanilide.html" TargetMode="External"/><Relationship Id="rId252" Type="http://schemas.openxmlformats.org/officeDocument/2006/relationships/hyperlink" Target="http://www.alanwood.net/pesticides/carfentrazone.html" TargetMode="External"/><Relationship Id="rId1187" Type="http://schemas.openxmlformats.org/officeDocument/2006/relationships/hyperlink" Target="http://www.alanwood.net/pesticides/msma.html" TargetMode="External"/><Relationship Id="rId112" Type="http://schemas.openxmlformats.org/officeDocument/2006/relationships/hyperlink" Target="http://www.alanwood.net/pesticides/benzadox.html" TargetMode="External"/><Relationship Id="rId557" Type="http://schemas.openxmlformats.org/officeDocument/2006/relationships/hyperlink" Target="http://www.alanwood.net/pesticides/difenoxuron.html" TargetMode="External"/><Relationship Id="rId764" Type="http://schemas.openxmlformats.org/officeDocument/2006/relationships/hyperlink" Target="http://www.alanwood.net/pesticides/flamprop.html" TargetMode="External"/><Relationship Id="rId971" Type="http://schemas.openxmlformats.org/officeDocument/2006/relationships/hyperlink" Target="http://www.alanwood.net/pesticides/ipfentrifluconazole.html" TargetMode="External"/><Relationship Id="rId1394" Type="http://schemas.openxmlformats.org/officeDocument/2006/relationships/hyperlink" Target="http://www.alanwood.net/pesticides/pyflubumide.html" TargetMode="External"/><Relationship Id="rId1699" Type="http://schemas.openxmlformats.org/officeDocument/2006/relationships/hyperlink" Target="http://www.alanwood.net/pesticides/derivatives/thiocyclam%20hydrochloride.html" TargetMode="External"/><Relationship Id="rId417" Type="http://schemas.openxmlformats.org/officeDocument/2006/relationships/hyperlink" Target="http://www.alanwood.net/pesticides/cyanatryn.html" TargetMode="External"/><Relationship Id="rId624" Type="http://schemas.openxmlformats.org/officeDocument/2006/relationships/hyperlink" Target="http://www.alanwood.net/pesticides/ditalimfos.html" TargetMode="External"/><Relationship Id="rId831" Type="http://schemas.openxmlformats.org/officeDocument/2006/relationships/hyperlink" Target="http://www.alanwood.net/pesticides/flupropacil.html" TargetMode="External"/><Relationship Id="rId1047" Type="http://schemas.openxmlformats.org/officeDocument/2006/relationships/hyperlink" Target="http://www.alanwood.net/pesticides/lufenuron.html" TargetMode="External"/><Relationship Id="rId1254" Type="http://schemas.openxmlformats.org/officeDocument/2006/relationships/hyperlink" Target="http://www.alanwood.net/pesticides/oxpoconazole.html" TargetMode="External"/><Relationship Id="rId1461" Type="http://schemas.openxmlformats.org/officeDocument/2006/relationships/hyperlink" Target="http://www.alanwood.net/pesticides/quizalofop-p.html" TargetMode="External"/><Relationship Id="rId929" Type="http://schemas.openxmlformats.org/officeDocument/2006/relationships/hyperlink" Target="http://www.alanwood.net/pesticides/huangcaoling.html" TargetMode="External"/><Relationship Id="rId1114" Type="http://schemas.openxmlformats.org/officeDocument/2006/relationships/hyperlink" Target="http://www.alanwood.net/pesticides/methacrifos.html" TargetMode="External"/><Relationship Id="rId1321" Type="http://schemas.openxmlformats.org/officeDocument/2006/relationships/hyperlink" Target="http://www.alanwood.net/pesticides/piproctanyl.html" TargetMode="External"/><Relationship Id="rId1559" Type="http://schemas.openxmlformats.org/officeDocument/2006/relationships/hyperlink" Target="http://www.alanwood.net/pesticides/terbuchlor.html" TargetMode="External"/><Relationship Id="rId1766" Type="http://schemas.openxmlformats.org/officeDocument/2006/relationships/hyperlink" Target="http://www.alanwood.net/pesticides/4-cpb.html" TargetMode="External"/><Relationship Id="rId58" Type="http://schemas.openxmlformats.org/officeDocument/2006/relationships/hyperlink" Target="http://www.alanwood.net/pesticides/asulam.html" TargetMode="External"/><Relationship Id="rId1419" Type="http://schemas.openxmlformats.org/officeDocument/2006/relationships/hyperlink" Target="http://www.alanwood.net/pesticides/pyribencarb.html" TargetMode="External"/><Relationship Id="rId1626" Type="http://schemas.openxmlformats.org/officeDocument/2006/relationships/hyperlink" Target="http://www.alanwood.net/pesticides/triadimenol.html" TargetMode="External"/><Relationship Id="rId1833" Type="http://schemas.openxmlformats.org/officeDocument/2006/relationships/hyperlink" Target="http://www.alanwood.net/pesticides/1,3-dichloropropene.html" TargetMode="External"/><Relationship Id="rId274" Type="http://schemas.openxmlformats.org/officeDocument/2006/relationships/hyperlink" Target="http://www.alanwood.net/pesticides/chloranil.html" TargetMode="External"/><Relationship Id="rId481" Type="http://schemas.openxmlformats.org/officeDocument/2006/relationships/hyperlink" Target="http://www.alanwood.net/pesticides/dcpta.html" TargetMode="External"/><Relationship Id="rId134" Type="http://schemas.openxmlformats.org/officeDocument/2006/relationships/hyperlink" Target="http://www.alanwood.net/pesticides/berberine.html" TargetMode="External"/><Relationship Id="rId579" Type="http://schemas.openxmlformats.org/officeDocument/2006/relationships/hyperlink" Target="http://www.alanwood.net/pesticides/dimethipin.html" TargetMode="External"/><Relationship Id="rId786" Type="http://schemas.openxmlformats.org/officeDocument/2006/relationships/hyperlink" Target="http://www.alanwood.net/pesticides/flucofuron.html" TargetMode="External"/><Relationship Id="rId993" Type="http://schemas.openxmlformats.org/officeDocument/2006/relationships/hyperlink" Target="http://www.alanwood.net/pesticides/isomethiozin.html" TargetMode="External"/><Relationship Id="rId341" Type="http://schemas.openxmlformats.org/officeDocument/2006/relationships/hyperlink" Target="http://www.alanwood.net/pesticides/cholecalciferol.html" TargetMode="External"/><Relationship Id="rId439" Type="http://schemas.openxmlformats.org/officeDocument/2006/relationships/hyperlink" Target="http://www.alanwood.net/pesticides/cycloxydim.html" TargetMode="External"/><Relationship Id="rId646" Type="http://schemas.openxmlformats.org/officeDocument/2006/relationships/hyperlink" Target="http://www.alanwood.net/pesticides/2ip.html" TargetMode="External"/><Relationship Id="rId1069" Type="http://schemas.openxmlformats.org/officeDocument/2006/relationships/hyperlink" Target="http://www.alanwood.net/pesticides/mecoprop.html" TargetMode="External"/><Relationship Id="rId1276" Type="http://schemas.openxmlformats.org/officeDocument/2006/relationships/hyperlink" Target="http://www.alanwood.net/pesticides/penflufen.html" TargetMode="External"/><Relationship Id="rId1483" Type="http://schemas.openxmlformats.org/officeDocument/2006/relationships/hyperlink" Target="http://www.alanwood.net/pesticides/selamectin.html" TargetMode="External"/><Relationship Id="rId201" Type="http://schemas.openxmlformats.org/officeDocument/2006/relationships/hyperlink" Target="http://www.alanwood.net/pesticides/butachlor.html" TargetMode="External"/><Relationship Id="rId506" Type="http://schemas.openxmlformats.org/officeDocument/2006/relationships/hyperlink" Target="http://www.alanwood.net/pesticides/dfdt.html" TargetMode="External"/><Relationship Id="rId853" Type="http://schemas.openxmlformats.org/officeDocument/2006/relationships/hyperlink" Target="http://www.alanwood.net/pesticides/fluxapyroxad.html" TargetMode="External"/><Relationship Id="rId1136" Type="http://schemas.openxmlformats.org/officeDocument/2006/relationships/hyperlink" Target="http://www.alanwood.net/pesticides/methyl%20apholate.html" TargetMode="External"/><Relationship Id="rId1690" Type="http://schemas.openxmlformats.org/officeDocument/2006/relationships/hyperlink" Target="http://www.alanwood.net/pesticides/zinc%20trichlorophenate.html" TargetMode="External"/><Relationship Id="rId1788" Type="http://schemas.openxmlformats.org/officeDocument/2006/relationships/hyperlink" Target="http://www.alanwood.net/pesticides/emamectin.html" TargetMode="External"/><Relationship Id="rId713" Type="http://schemas.openxmlformats.org/officeDocument/2006/relationships/hyperlink" Target="http://www.alanwood.net/pesticides/fenasulam.html" TargetMode="External"/><Relationship Id="rId920" Type="http://schemas.openxmlformats.org/officeDocument/2006/relationships/hyperlink" Target="http://www.alanwood.net/pesticides/hexachlorophene.html" TargetMode="External"/><Relationship Id="rId1343" Type="http://schemas.openxmlformats.org/officeDocument/2006/relationships/hyperlink" Target="http://www.alanwood.net/pesticides/precocene%20iii.html" TargetMode="External"/><Relationship Id="rId1550" Type="http://schemas.openxmlformats.org/officeDocument/2006/relationships/hyperlink" Target="http://www.alanwood.net/pesticides/teflubenzuron.html" TargetMode="External"/><Relationship Id="rId1648" Type="http://schemas.openxmlformats.org/officeDocument/2006/relationships/hyperlink" Target="http://www.alanwood.net/pesticides/trifenofos.html" TargetMode="External"/><Relationship Id="rId1203" Type="http://schemas.openxmlformats.org/officeDocument/2006/relationships/hyperlink" Target="http://www.alanwood.net/pesticides/natamycin.html" TargetMode="External"/><Relationship Id="rId1410" Type="http://schemas.openxmlformats.org/officeDocument/2006/relationships/hyperlink" Target="http://www.alanwood.net/pesticides/pyrazosulfuron.html" TargetMode="External"/><Relationship Id="rId1508" Type="http://schemas.openxmlformats.org/officeDocument/2006/relationships/hyperlink" Target="http://www.alanwood.net/pesticides/sodium%20thiocyanate.html" TargetMode="External"/><Relationship Id="rId1855" Type="http://schemas.openxmlformats.org/officeDocument/2006/relationships/hyperlink" Target="https://pesticidecompendium.bcpc.org/trifluenfuronate.html" TargetMode="External"/><Relationship Id="rId1715" Type="http://schemas.openxmlformats.org/officeDocument/2006/relationships/hyperlink" Target="http://www.alanwood.net/pesticides/phenylmercury%20derivative%20of%20pyrocatechol.html" TargetMode="External"/><Relationship Id="rId296" Type="http://schemas.openxmlformats.org/officeDocument/2006/relationships/hyperlink" Target="http://www.alanwood.net/pesticides/monuron.html" TargetMode="External"/><Relationship Id="rId156" Type="http://schemas.openxmlformats.org/officeDocument/2006/relationships/hyperlink" Target="http://www.alanwood.net/pesticides/bistrifluron.html" TargetMode="External"/><Relationship Id="rId363" Type="http://schemas.openxmlformats.org/officeDocument/2006/relationships/hyperlink" Target="http://www.alanwood.net/pesticides/clofencet.html" TargetMode="External"/><Relationship Id="rId570" Type="http://schemas.openxmlformats.org/officeDocument/2006/relationships/hyperlink" Target="http://www.alanwood.net/pesticides/dimefuron.html" TargetMode="External"/><Relationship Id="rId223" Type="http://schemas.openxmlformats.org/officeDocument/2006/relationships/hyperlink" Target="http://www.alanwood.net/pesticides/cadusafos.html" TargetMode="External"/><Relationship Id="rId430" Type="http://schemas.openxmlformats.org/officeDocument/2006/relationships/hyperlink" Target="http://www.alanwood.net/pesticides/cyclethrin.html" TargetMode="External"/><Relationship Id="rId668" Type="http://schemas.openxmlformats.org/officeDocument/2006/relationships/hyperlink" Target="http://www.alanwood.net/pesticides/etem.html" TargetMode="External"/><Relationship Id="rId875" Type="http://schemas.openxmlformats.org/officeDocument/2006/relationships/hyperlink" Target="http://www.alanwood.net/pesticides/funaihecaoling.html" TargetMode="External"/><Relationship Id="rId1060" Type="http://schemas.openxmlformats.org/officeDocument/2006/relationships/hyperlink" Target="http://www.alanwood.net/pesticides/mandipropamid.html" TargetMode="External"/><Relationship Id="rId1298" Type="http://schemas.openxmlformats.org/officeDocument/2006/relationships/hyperlink" Target="http://www.alanwood.net/pesticides/phosacetim.html" TargetMode="External"/><Relationship Id="rId528" Type="http://schemas.openxmlformats.org/officeDocument/2006/relationships/hyperlink" Target="http://www.alanwood.net/pesticides/ethylene%20dichloride.html" TargetMode="External"/><Relationship Id="rId735" Type="http://schemas.openxmlformats.org/officeDocument/2006/relationships/hyperlink" Target="http://www.alanwood.net/pesticides/fenoxaprop.html" TargetMode="External"/><Relationship Id="rId942" Type="http://schemas.openxmlformats.org/officeDocument/2006/relationships/hyperlink" Target="http://www.alanwood.net/pesticides/imazamox.html" TargetMode="External"/><Relationship Id="rId1158" Type="http://schemas.openxmlformats.org/officeDocument/2006/relationships/hyperlink" Target="http://www.alanwood.net/pesticides/metsulfovax.html" TargetMode="External"/><Relationship Id="rId1365" Type="http://schemas.openxmlformats.org/officeDocument/2006/relationships/hyperlink" Target="http://www.alanwood.net/pesticides/pronitridine.html" TargetMode="External"/><Relationship Id="rId1572" Type="http://schemas.openxmlformats.org/officeDocument/2006/relationships/hyperlink" Target="http://www.alanwood.net/pesticides/tetraniliprole.html" TargetMode="External"/><Relationship Id="rId1018" Type="http://schemas.openxmlformats.org/officeDocument/2006/relationships/hyperlink" Target="http://www.alanwood.net/pesticides/jiajizengxiaolin.html" TargetMode="External"/><Relationship Id="rId1225" Type="http://schemas.openxmlformats.org/officeDocument/2006/relationships/hyperlink" Target="http://www.alanwood.net/pesticides/novaluron.html" TargetMode="External"/><Relationship Id="rId1432" Type="http://schemas.openxmlformats.org/officeDocument/2006/relationships/hyperlink" Target="http://www.alanwood.net/pesticides/pyrimethanil.html" TargetMode="External"/><Relationship Id="rId1877" Type="http://schemas.openxmlformats.org/officeDocument/2006/relationships/hyperlink" Target="http://www.bcpcpesticidecompendium.org/derivatives/ioxynil-sodium.html" TargetMode="External"/><Relationship Id="rId71" Type="http://schemas.openxmlformats.org/officeDocument/2006/relationships/hyperlink" Target="http://www.alanwood.net/pesticides/azinphos-methyl.html" TargetMode="External"/><Relationship Id="rId802" Type="http://schemas.openxmlformats.org/officeDocument/2006/relationships/hyperlink" Target="http://www.alanwood.net/pesticides/flumetover.html" TargetMode="External"/><Relationship Id="rId1737" Type="http://schemas.openxmlformats.org/officeDocument/2006/relationships/hyperlink" Target="http://www.alanwood.net/pesticides/dimethacarb.html" TargetMode="External"/><Relationship Id="rId29" Type="http://schemas.openxmlformats.org/officeDocument/2006/relationships/hyperlink" Target="http://www.alanwood.net/pesticides/amidithion.html" TargetMode="External"/><Relationship Id="rId178" Type="http://schemas.openxmlformats.org/officeDocument/2006/relationships/hyperlink" Target="http://www.alanwood.net/pesticides/bromfenvinfos.html" TargetMode="External"/><Relationship Id="rId1804" Type="http://schemas.openxmlformats.org/officeDocument/2006/relationships/hyperlink" Target="http://www.alanwood.net/pesticides/1,3-dichloropropene.html" TargetMode="External"/><Relationship Id="rId385" Type="http://schemas.openxmlformats.org/officeDocument/2006/relationships/hyperlink" Target="http://www.alanwood.net/pesticides/copper%20acetate.html" TargetMode="External"/><Relationship Id="rId592" Type="http://schemas.openxmlformats.org/officeDocument/2006/relationships/hyperlink" Target="http://www.alanwood.net/pesticides/dinex.html" TargetMode="External"/><Relationship Id="rId245" Type="http://schemas.openxmlformats.org/officeDocument/2006/relationships/hyperlink" Target="http://www.alanwood.net/pesticides/carbofuran.html" TargetMode="External"/><Relationship Id="rId452" Type="http://schemas.openxmlformats.org/officeDocument/2006/relationships/hyperlink" Target="http://www.alanwood.net/pesticides/cymiazole.html" TargetMode="External"/><Relationship Id="rId897" Type="http://schemas.openxmlformats.org/officeDocument/2006/relationships/hyperlink" Target="http://www.alanwood.net/pesticides/glyphosate.html" TargetMode="External"/><Relationship Id="rId1082" Type="http://schemas.openxmlformats.org/officeDocument/2006/relationships/hyperlink" Target="http://www.alanwood.net/pesticides/mefluidide.html" TargetMode="External"/><Relationship Id="rId105" Type="http://schemas.openxmlformats.org/officeDocument/2006/relationships/hyperlink" Target="http://www.alanwood.net/pesticides/bensulfuron.html" TargetMode="External"/><Relationship Id="rId312" Type="http://schemas.openxmlformats.org/officeDocument/2006/relationships/hyperlink" Target="http://www.alanwood.net/pesticides/chlornitrofen.html" TargetMode="External"/><Relationship Id="rId757" Type="http://schemas.openxmlformats.org/officeDocument/2006/relationships/hyperlink" Target="http://www.alanwood.net/pesticides/derivatives/fenuron%20tca.html" TargetMode="External"/><Relationship Id="rId964" Type="http://schemas.openxmlformats.org/officeDocument/2006/relationships/hyperlink" Target="http://www.alanwood.net/pesticides/iodosulfuron.html" TargetMode="External"/><Relationship Id="rId1387" Type="http://schemas.openxmlformats.org/officeDocument/2006/relationships/hyperlink" Target="http://www.alanwood.net/pesticides/prothioconazole.html" TargetMode="External"/><Relationship Id="rId1594" Type="http://schemas.openxmlformats.org/officeDocument/2006/relationships/hyperlink" Target="http://www.alanwood.net/pesticides/thionazin.html" TargetMode="External"/><Relationship Id="rId93" Type="http://schemas.openxmlformats.org/officeDocument/2006/relationships/hyperlink" Target="http://www.alanwood.net/pesticides/derivatives/fenridazon-propyl.html" TargetMode="External"/><Relationship Id="rId617" Type="http://schemas.openxmlformats.org/officeDocument/2006/relationships/hyperlink" Target="http://www.alanwood.net/pesticides/dipropalin.html" TargetMode="External"/><Relationship Id="rId824" Type="http://schemas.openxmlformats.org/officeDocument/2006/relationships/hyperlink" Target="http://www.alanwood.net/pesticides/fluroxypyr.html" TargetMode="External"/><Relationship Id="rId1247" Type="http://schemas.openxmlformats.org/officeDocument/2006/relationships/hyperlink" Target="http://www.alanwood.net/pesticides/oxamyl.html" TargetMode="External"/><Relationship Id="rId1454" Type="http://schemas.openxmlformats.org/officeDocument/2006/relationships/hyperlink" Target="http://www.alanwood.net/pesticides/quinofumelin.html" TargetMode="External"/><Relationship Id="rId1661" Type="http://schemas.openxmlformats.org/officeDocument/2006/relationships/hyperlink" Target="http://www.alanwood.net/pesticides/trimethacarb.html" TargetMode="External"/><Relationship Id="rId1107" Type="http://schemas.openxmlformats.org/officeDocument/2006/relationships/hyperlink" Target="http://www.alanwood.net/pesticides/metazosulfuron.html" TargetMode="External"/><Relationship Id="rId1314" Type="http://schemas.openxmlformats.org/officeDocument/2006/relationships/hyperlink" Target="http://www.alanwood.net/pesticides/pindone.html" TargetMode="External"/><Relationship Id="rId1521" Type="http://schemas.openxmlformats.org/officeDocument/2006/relationships/hyperlink" Target="http://www.alanwood.net/pesticides/sulfentrazone.html" TargetMode="External"/><Relationship Id="rId1759" Type="http://schemas.openxmlformats.org/officeDocument/2006/relationships/hyperlink" Target="http://www.alanwood.net/pesticides/2,4-deb.html" TargetMode="External"/><Relationship Id="rId1619" Type="http://schemas.openxmlformats.org/officeDocument/2006/relationships/hyperlink" Target="http://www.alanwood.net/pesticides/tralomethrin.html" TargetMode="External"/><Relationship Id="rId1826" Type="http://schemas.openxmlformats.org/officeDocument/2006/relationships/hyperlink" Target="http://www.alanwood.net/pesticides/1,3-dichloropropene.html" TargetMode="External"/><Relationship Id="rId20" Type="http://schemas.openxmlformats.org/officeDocument/2006/relationships/hyperlink" Target="http://www.alanwood.net/pesticides/alpha-cypermethrin.html" TargetMode="External"/><Relationship Id="rId628" Type="http://schemas.openxmlformats.org/officeDocument/2006/relationships/hyperlink" Target="http://www.alanwood.net/pesticides/exd.html" TargetMode="External"/><Relationship Id="rId835" Type="http://schemas.openxmlformats.org/officeDocument/2006/relationships/hyperlink" Target="http://www.alanwood.net/pesticides/flupyrimin.html" TargetMode="External"/><Relationship Id="rId1258" Type="http://schemas.openxmlformats.org/officeDocument/2006/relationships/hyperlink" Target="http://www.alanwood.net/pesticides/oxyfluorfen.html" TargetMode="External"/><Relationship Id="rId1465" Type="http://schemas.openxmlformats.org/officeDocument/2006/relationships/hyperlink" Target="http://www.alanwood.net/pesticides/rafoxanide.html" TargetMode="External"/><Relationship Id="rId1672" Type="http://schemas.openxmlformats.org/officeDocument/2006/relationships/hyperlink" Target="http://www.alanwood.net/pesticides/uniconazole.html" TargetMode="External"/><Relationship Id="rId267" Type="http://schemas.openxmlformats.org/officeDocument/2006/relationships/hyperlink" Target="http://www.alanwood.net/pesticides/chlobenthiazone.html" TargetMode="External"/><Relationship Id="rId474" Type="http://schemas.openxmlformats.org/officeDocument/2006/relationships/hyperlink" Target="http://www.alanwood.net/pesticides/daminozide.html" TargetMode="External"/><Relationship Id="rId1020" Type="http://schemas.openxmlformats.org/officeDocument/2006/relationships/hyperlink" Target="http://www.alanwood.net/pesticides/jiecaoxi.html" TargetMode="External"/><Relationship Id="rId1118" Type="http://schemas.openxmlformats.org/officeDocument/2006/relationships/hyperlink" Target="http://www.alanwood.net/pesticides/methazole.html" TargetMode="External"/><Relationship Id="rId1325" Type="http://schemas.openxmlformats.org/officeDocument/2006/relationships/hyperlink" Target="http://www.alanwood.net/pesticides/pyrinuron.html" TargetMode="External"/><Relationship Id="rId1532" Type="http://schemas.openxmlformats.org/officeDocument/2006/relationships/hyperlink" Target="http://www.alanwood.net/pesticides/sulglycapin.html" TargetMode="External"/><Relationship Id="rId127" Type="http://schemas.openxmlformats.org/officeDocument/2006/relationships/hyperlink" Target="http://www.alanwood.net/pesticides/benzovindiflupyr.html" TargetMode="External"/><Relationship Id="rId681" Type="http://schemas.openxmlformats.org/officeDocument/2006/relationships/hyperlink" Target="http://www.alanwood.net/pesticides/ethohexadiol.html" TargetMode="External"/><Relationship Id="rId779" Type="http://schemas.openxmlformats.org/officeDocument/2006/relationships/hyperlink" Target="http://www.alanwood.net/pesticides/fluazuron.html" TargetMode="External"/><Relationship Id="rId902" Type="http://schemas.openxmlformats.org/officeDocument/2006/relationships/hyperlink" Target="http://www.alanwood.net/pesticides/halacrinate.html" TargetMode="External"/><Relationship Id="rId986" Type="http://schemas.openxmlformats.org/officeDocument/2006/relationships/hyperlink" Target="http://www.alanwood.net/pesticides/isocycloseram.html" TargetMode="External"/><Relationship Id="rId1837" Type="http://schemas.openxmlformats.org/officeDocument/2006/relationships/hyperlink" Target="http://www.alanwood.net/pesticides/1,3-dichloropropene.html" TargetMode="External"/><Relationship Id="rId31" Type="http://schemas.openxmlformats.org/officeDocument/2006/relationships/hyperlink" Target="http://www.alanwood.net/pesticides/amidoflumet.html" TargetMode="External"/><Relationship Id="rId334" Type="http://schemas.openxmlformats.org/officeDocument/2006/relationships/hyperlink" Target="http://www.alanwood.net/pesticides/chlorpyrifos-methyl.html" TargetMode="External"/><Relationship Id="rId541" Type="http://schemas.openxmlformats.org/officeDocument/2006/relationships/hyperlink" Target="http://www.alanwood.net/pesticides/diclosulam.html" TargetMode="External"/><Relationship Id="rId639" Type="http://schemas.openxmlformats.org/officeDocument/2006/relationships/hyperlink" Target="http://www.alanwood.net/pesticides/ebep.html" TargetMode="External"/><Relationship Id="rId1171" Type="http://schemas.openxmlformats.org/officeDocument/2006/relationships/hyperlink" Target="http://www.alanwood.net/pesticides/moguchun.html" TargetMode="External"/><Relationship Id="rId1269" Type="http://schemas.openxmlformats.org/officeDocument/2006/relationships/hyperlink" Target="http://www.alanwood.net/pesticides/prohydrojasmon.html" TargetMode="External"/><Relationship Id="rId1476" Type="http://schemas.openxmlformats.org/officeDocument/2006/relationships/hyperlink" Target="http://www.alanwood.net/pesticides/santonin.html" TargetMode="External"/><Relationship Id="rId180" Type="http://schemas.openxmlformats.org/officeDocument/2006/relationships/hyperlink" Target="http://www.alanwood.net/pesticides/bromobonil.html" TargetMode="External"/><Relationship Id="rId278" Type="http://schemas.openxmlformats.org/officeDocument/2006/relationships/hyperlink" Target="http://www.alanwood.net/pesticides/chlorazine.html" TargetMode="External"/><Relationship Id="rId401" Type="http://schemas.openxmlformats.org/officeDocument/2006/relationships/hyperlink" Target="http://www.alanwood.net/pesticides/cpmc.html" TargetMode="External"/><Relationship Id="rId846" Type="http://schemas.openxmlformats.org/officeDocument/2006/relationships/hyperlink" Target="http://www.alanwood.net/pesticides/fluthiacet.html" TargetMode="External"/><Relationship Id="rId1031" Type="http://schemas.openxmlformats.org/officeDocument/2006/relationships/hyperlink" Target="http://www.alanwood.net/pesticides/kinetin.html" TargetMode="External"/><Relationship Id="rId1129" Type="http://schemas.openxmlformats.org/officeDocument/2006/relationships/hyperlink" Target="http://www.alanwood.net/pesticides/methoprene.html" TargetMode="External"/><Relationship Id="rId1683" Type="http://schemas.openxmlformats.org/officeDocument/2006/relationships/hyperlink" Target="http://www.alanwood.net/pesticides/xylachlor.html" TargetMode="External"/><Relationship Id="rId485" Type="http://schemas.openxmlformats.org/officeDocument/2006/relationships/hyperlink" Target="http://www.alanwood.net/pesticides/dichlorvos.html" TargetMode="External"/><Relationship Id="rId692" Type="http://schemas.openxmlformats.org/officeDocument/2006/relationships/hyperlink" Target="http://www.alanwood.net/pesticides/ethylmercury%20acetate.html" TargetMode="External"/><Relationship Id="rId706" Type="http://schemas.openxmlformats.org/officeDocument/2006/relationships/hyperlink" Target="http://www.alanwood.net/pesticides/famphur.html" TargetMode="External"/><Relationship Id="rId913" Type="http://schemas.openxmlformats.org/officeDocument/2006/relationships/hyperlink" Target="http://www.alanwood.net/pesticides/heptafluthrin.html" TargetMode="External"/><Relationship Id="rId1336" Type="http://schemas.openxmlformats.org/officeDocument/2006/relationships/hyperlink" Target="http://www.alanwood.net/pesticides/potassium%20cyanate.html" TargetMode="External"/><Relationship Id="rId1543" Type="http://schemas.openxmlformats.org/officeDocument/2006/relationships/hyperlink" Target="http://www.alanwood.net/pesticides/tebufenpyrad.html" TargetMode="External"/><Relationship Id="rId1750" Type="http://schemas.openxmlformats.org/officeDocument/2006/relationships/hyperlink" Target="http://www.alanwood.net/pesticides/2,4,5-t.html" TargetMode="External"/><Relationship Id="rId42" Type="http://schemas.openxmlformats.org/officeDocument/2006/relationships/hyperlink" Target="http://www.alanwood.net/pesticides/ammonium%20sulfamate.html" TargetMode="External"/><Relationship Id="rId138" Type="http://schemas.openxmlformats.org/officeDocument/2006/relationships/hyperlink" Target="http://www.alanwood.net/pesticides/gamma-hch.html" TargetMode="External"/><Relationship Id="rId345" Type="http://schemas.openxmlformats.org/officeDocument/2006/relationships/hyperlink" Target="http://www.alanwood.net/pesticides/trinexapac.html" TargetMode="External"/><Relationship Id="rId552" Type="http://schemas.openxmlformats.org/officeDocument/2006/relationships/hyperlink" Target="http://www.alanwood.net/pesticides/dietholate.html" TargetMode="External"/><Relationship Id="rId997" Type="http://schemas.openxmlformats.org/officeDocument/2006/relationships/hyperlink" Target="http://www.alanwood.net/pesticides/isoprocarb.html" TargetMode="External"/><Relationship Id="rId1182" Type="http://schemas.openxmlformats.org/officeDocument/2006/relationships/hyperlink" Target="http://www.alanwood.net/pesticides/moroxydine.html" TargetMode="External"/><Relationship Id="rId1403" Type="http://schemas.openxmlformats.org/officeDocument/2006/relationships/hyperlink" Target="http://www.alanwood.net/pesticides/pyrametostrobin.html" TargetMode="External"/><Relationship Id="rId1610" Type="http://schemas.openxmlformats.org/officeDocument/2006/relationships/hyperlink" Target="http://www.alanwood.net/pesticides/tioxymid.html" TargetMode="External"/><Relationship Id="rId1848" Type="http://schemas.openxmlformats.org/officeDocument/2006/relationships/hyperlink" Target="https://pesticidecompendium.bcpc.org/flufenoxadiazam.html" TargetMode="External"/><Relationship Id="rId191" Type="http://schemas.openxmlformats.org/officeDocument/2006/relationships/hyperlink" Target="http://www.alanwood.net/pesticides/bromuconazole.html" TargetMode="External"/><Relationship Id="rId205" Type="http://schemas.openxmlformats.org/officeDocument/2006/relationships/hyperlink" Target="http://www.alanwood.net/pesticides/flufiprole.html" TargetMode="External"/><Relationship Id="rId412" Type="http://schemas.openxmlformats.org/officeDocument/2006/relationships/hyperlink" Target="http://www.alanwood.net/pesticides/cufraneb.html" TargetMode="External"/><Relationship Id="rId857" Type="http://schemas.openxmlformats.org/officeDocument/2006/relationships/hyperlink" Target="http://www.alanwood.net/pesticides/foramsulfuron.html" TargetMode="External"/><Relationship Id="rId1042" Type="http://schemas.openxmlformats.org/officeDocument/2006/relationships/hyperlink" Target="http://www.alanwood.net/pesticides/linuron.html" TargetMode="External"/><Relationship Id="rId1487" Type="http://schemas.openxmlformats.org/officeDocument/2006/relationships/hyperlink" Target="http://www.alanwood.net/pesticides/shuangjiaancaolin.html" TargetMode="External"/><Relationship Id="rId1694" Type="http://schemas.openxmlformats.org/officeDocument/2006/relationships/hyperlink" Target="http://www.alanwood.net/pesticides/zoxamide.html" TargetMode="External"/><Relationship Id="rId1708" Type="http://schemas.openxmlformats.org/officeDocument/2006/relationships/hyperlink" Target="http://www.alanwood.net/pesticides/derivatives/saisentong.html" TargetMode="External"/><Relationship Id="rId289" Type="http://schemas.openxmlformats.org/officeDocument/2006/relationships/hyperlink" Target="http://www.alanwood.net/pesticides/ethephon.html" TargetMode="External"/><Relationship Id="rId496" Type="http://schemas.openxmlformats.org/officeDocument/2006/relationships/hyperlink" Target="http://www.alanwood.net/pesticides/demephion-s.html" TargetMode="External"/><Relationship Id="rId717" Type="http://schemas.openxmlformats.org/officeDocument/2006/relationships/hyperlink" Target="http://www.alanwood.net/pesticides/fenbutatin%20oxide.html" TargetMode="External"/><Relationship Id="rId924" Type="http://schemas.openxmlformats.org/officeDocument/2006/relationships/hyperlink" Target="http://www.alanwood.net/pesticides/hexalure.html" TargetMode="External"/><Relationship Id="rId1347" Type="http://schemas.openxmlformats.org/officeDocument/2006/relationships/hyperlink" Target="http://www.alanwood.net/pesticides/probenazole.html" TargetMode="External"/><Relationship Id="rId1554" Type="http://schemas.openxmlformats.org/officeDocument/2006/relationships/hyperlink" Target="http://www.alanwood.net/pesticides/tepa.html" TargetMode="External"/><Relationship Id="rId1761" Type="http://schemas.openxmlformats.org/officeDocument/2006/relationships/hyperlink" Target="http://www.alanwood.net/pesticides/2,4-db.html" TargetMode="External"/><Relationship Id="rId53" Type="http://schemas.openxmlformats.org/officeDocument/2006/relationships/hyperlink" Target="http://www.alanwood.net/pesticides/apholate.html" TargetMode="External"/><Relationship Id="rId149" Type="http://schemas.openxmlformats.org/officeDocument/2006/relationships/hyperlink" Target="http://www.alanwood.net/pesticides/bioresmethrin.html" TargetMode="External"/><Relationship Id="rId356" Type="http://schemas.openxmlformats.org/officeDocument/2006/relationships/hyperlink" Target="http://www.alanwood.net/pesticides/clacyfos.html" TargetMode="External"/><Relationship Id="rId563" Type="http://schemas.openxmlformats.org/officeDocument/2006/relationships/hyperlink" Target="http://www.alanwood.net/pesticides/diflufenzopyr.html" TargetMode="External"/><Relationship Id="rId770" Type="http://schemas.openxmlformats.org/officeDocument/2006/relationships/hyperlink" Target="http://www.alanwood.net/pesticides/florasulam.html" TargetMode="External"/><Relationship Id="rId1193" Type="http://schemas.openxmlformats.org/officeDocument/2006/relationships/hyperlink" Target="http://www.alanwood.net/pesticides/naphthaleneacetamide.html" TargetMode="External"/><Relationship Id="rId1207" Type="http://schemas.openxmlformats.org/officeDocument/2006/relationships/hyperlink" Target="http://www.alanwood.net/pesticides/nicosulfuron.html" TargetMode="External"/><Relationship Id="rId1414" Type="http://schemas.openxmlformats.org/officeDocument/2006/relationships/hyperlink" Target="http://www.alanwood.net/pesticides/pyrethrin%20i.html" TargetMode="External"/><Relationship Id="rId1621" Type="http://schemas.openxmlformats.org/officeDocument/2006/relationships/hyperlink" Target="http://www.alanwood.net/pesticides/transfluthrin.html" TargetMode="External"/><Relationship Id="rId1859" Type="http://schemas.openxmlformats.org/officeDocument/2006/relationships/hyperlink" Target="http://www.bcpcpesticidecompendium.org/derivatives/bromoxynil%20butyrate.html" TargetMode="External"/><Relationship Id="rId216" Type="http://schemas.openxmlformats.org/officeDocument/2006/relationships/hyperlink" Target="http://www.alanwood.net/pesticides/butralin.html" TargetMode="External"/><Relationship Id="rId423" Type="http://schemas.openxmlformats.org/officeDocument/2006/relationships/hyperlink" Target="http://www.alanwood.net/pesticides/cyantraniliprole.html" TargetMode="External"/><Relationship Id="rId868" Type="http://schemas.openxmlformats.org/officeDocument/2006/relationships/hyperlink" Target="http://www.alanwood.net/pesticides/fosthietan.html" TargetMode="External"/><Relationship Id="rId1053" Type="http://schemas.openxmlformats.org/officeDocument/2006/relationships/hyperlink" Target="http://www.alanwood.net/pesticides/maleic%20hydrazide.html" TargetMode="External"/><Relationship Id="rId1260" Type="http://schemas.openxmlformats.org/officeDocument/2006/relationships/hyperlink" Target="http://www.alanwood.net/pesticides/oxytetracycline.html" TargetMode="External"/><Relationship Id="rId1498" Type="http://schemas.openxmlformats.org/officeDocument/2006/relationships/hyperlink" Target="http://www.alanwood.net/pesticides/sodium%20arsenite.html" TargetMode="External"/><Relationship Id="rId1719" Type="http://schemas.openxmlformats.org/officeDocument/2006/relationships/hyperlink" Target="http://www.alanwood.net/pesticides/flursulamid.html" TargetMode="External"/><Relationship Id="rId630" Type="http://schemas.openxmlformats.org/officeDocument/2006/relationships/hyperlink" Target="http://www.alanwood.net/pesticides/dmpa.html" TargetMode="External"/><Relationship Id="rId728" Type="http://schemas.openxmlformats.org/officeDocument/2006/relationships/hyperlink" Target="http://www.alanwood.net/pesticides/fenson.html" TargetMode="External"/><Relationship Id="rId935" Type="http://schemas.openxmlformats.org/officeDocument/2006/relationships/hyperlink" Target="http://www.alanwood.net/pesticides/hymexazol.html" TargetMode="External"/><Relationship Id="rId1358" Type="http://schemas.openxmlformats.org/officeDocument/2006/relationships/hyperlink" Target="http://www.alanwood.net/pesticides/proglinazine.html" TargetMode="External"/><Relationship Id="rId1565" Type="http://schemas.openxmlformats.org/officeDocument/2006/relationships/hyperlink" Target="http://www.alanwood.net/pesticides/tetflupyrolimet.html" TargetMode="External"/><Relationship Id="rId1772" Type="http://schemas.openxmlformats.org/officeDocument/2006/relationships/hyperlink" Target="http://www.alanwood.net/pesticides/acrinathrin.html" TargetMode="External"/><Relationship Id="rId64" Type="http://schemas.openxmlformats.org/officeDocument/2006/relationships/hyperlink" Target="http://www.alanwood.net/pesticides/azaconazole.html" TargetMode="External"/><Relationship Id="rId367" Type="http://schemas.openxmlformats.org/officeDocument/2006/relationships/hyperlink" Target="http://www.alanwood.net/pesticides/clomazone.html" TargetMode="External"/><Relationship Id="rId574" Type="http://schemas.openxmlformats.org/officeDocument/2006/relationships/hyperlink" Target="http://www.alanwood.net/pesticides/dimetan.html" TargetMode="External"/><Relationship Id="rId1120" Type="http://schemas.openxmlformats.org/officeDocument/2006/relationships/hyperlink" Target="http://www.alanwood.net/pesticides/methidathion.html" TargetMode="External"/><Relationship Id="rId1218" Type="http://schemas.openxmlformats.org/officeDocument/2006/relationships/hyperlink" Target="http://www.alanwood.net/pesticides/nitrostyrene.html" TargetMode="External"/><Relationship Id="rId1425" Type="http://schemas.openxmlformats.org/officeDocument/2006/relationships/hyperlink" Target="http://www.alanwood.net/pesticides/pyridafol.html" TargetMode="External"/><Relationship Id="rId227" Type="http://schemas.openxmlformats.org/officeDocument/2006/relationships/hyperlink" Target="http://www.alanwood.net/pesticides/derivatives/calcium%20cyanamide.html" TargetMode="External"/><Relationship Id="rId781" Type="http://schemas.openxmlformats.org/officeDocument/2006/relationships/hyperlink" Target="http://www.alanwood.net/pesticides/flubeneteram.html" TargetMode="External"/><Relationship Id="rId879" Type="http://schemas.openxmlformats.org/officeDocument/2006/relationships/hyperlink" Target="http://www.alanwood.net/pesticides/furametpyr.html" TargetMode="External"/><Relationship Id="rId1632" Type="http://schemas.openxmlformats.org/officeDocument/2006/relationships/hyperlink" Target="http://www.alanwood.net/pesticides/triasulfuron.html" TargetMode="External"/><Relationship Id="rId434" Type="http://schemas.openxmlformats.org/officeDocument/2006/relationships/hyperlink" Target="http://www.alanwood.net/pesticides/cycloprothrin.html" TargetMode="External"/><Relationship Id="rId641" Type="http://schemas.openxmlformats.org/officeDocument/2006/relationships/hyperlink" Target="http://www.alanwood.net/pesticides/a-ecdysone.html" TargetMode="External"/><Relationship Id="rId739" Type="http://schemas.openxmlformats.org/officeDocument/2006/relationships/hyperlink" Target="http://www.alanwood.net/pesticides/fenpiclonil.html" TargetMode="External"/><Relationship Id="rId1064" Type="http://schemas.openxmlformats.org/officeDocument/2006/relationships/hyperlink" Target="http://www.alanwood.net/pesticides/swep.html" TargetMode="External"/><Relationship Id="rId1271" Type="http://schemas.openxmlformats.org/officeDocument/2006/relationships/hyperlink" Target="http://www.alanwood.net/pesticides/pefurazoate.html" TargetMode="External"/><Relationship Id="rId1369" Type="http://schemas.openxmlformats.org/officeDocument/2006/relationships/hyperlink" Target="http://www.alanwood.net/pesticides/propamidine.html" TargetMode="External"/><Relationship Id="rId1576" Type="http://schemas.openxmlformats.org/officeDocument/2006/relationships/hyperlink" Target="http://www.alanwood.net/pesticides/thiacloprid.html" TargetMode="External"/><Relationship Id="rId280" Type="http://schemas.openxmlformats.org/officeDocument/2006/relationships/hyperlink" Target="http://www.alanwood.net/pesticides/chlorbenzuron.html" TargetMode="External"/><Relationship Id="rId501" Type="http://schemas.openxmlformats.org/officeDocument/2006/relationships/hyperlink" Target="http://www.alanwood.net/pesticides/demeton-s.html" TargetMode="External"/><Relationship Id="rId946" Type="http://schemas.openxmlformats.org/officeDocument/2006/relationships/hyperlink" Target="http://www.alanwood.net/pesticides/imazethapyr.html" TargetMode="External"/><Relationship Id="rId1131" Type="http://schemas.openxmlformats.org/officeDocument/2006/relationships/hyperlink" Target="http://www.alanwood.net/pesticides/methoquin-butyl.html" TargetMode="External"/><Relationship Id="rId1229" Type="http://schemas.openxmlformats.org/officeDocument/2006/relationships/hyperlink" Target="http://www.alanwood.net/pesticides/octachlorodipropyl%20ether.html" TargetMode="External"/><Relationship Id="rId1783" Type="http://schemas.openxmlformats.org/officeDocument/2006/relationships/hyperlink" Target="http://www.alanwood.net/pesticides/acetamiprid.html" TargetMode="External"/><Relationship Id="rId75" Type="http://schemas.openxmlformats.org/officeDocument/2006/relationships/hyperlink" Target="http://www.alanwood.net/pesticides/azocyclotin.html" TargetMode="External"/><Relationship Id="rId140" Type="http://schemas.openxmlformats.org/officeDocument/2006/relationships/hyperlink" Target="http://www.alanwood.net/pesticides/bicyclopyrone.html" TargetMode="External"/><Relationship Id="rId378" Type="http://schemas.openxmlformats.org/officeDocument/2006/relationships/hyperlink" Target="http://www.alanwood.net/pesticides/cloxyfonac.html" TargetMode="External"/><Relationship Id="rId585" Type="http://schemas.openxmlformats.org/officeDocument/2006/relationships/hyperlink" Target="http://www.alanwood.net/pesticides/dimethyl%20disulfide.html" TargetMode="External"/><Relationship Id="rId792" Type="http://schemas.openxmlformats.org/officeDocument/2006/relationships/hyperlink" Target="http://www.alanwood.net/pesticides/flufenacet.html" TargetMode="External"/><Relationship Id="rId806" Type="http://schemas.openxmlformats.org/officeDocument/2006/relationships/hyperlink" Target="http://www.alanwood.net/pesticides/flumiclorac.html" TargetMode="External"/><Relationship Id="rId1436" Type="http://schemas.openxmlformats.org/officeDocument/2006/relationships/hyperlink" Target="http://www.alanwood.net/pesticides/pyrimitate.html" TargetMode="External"/><Relationship Id="rId1643" Type="http://schemas.openxmlformats.org/officeDocument/2006/relationships/hyperlink" Target="http://www.alanwood.net/pesticides/tricyclazole.html" TargetMode="External"/><Relationship Id="rId1850" Type="http://schemas.openxmlformats.org/officeDocument/2006/relationships/hyperlink" Target="https://pesticidecompendium.bcpc.org/benquitrione.html" TargetMode="External"/><Relationship Id="rId6" Type="http://schemas.openxmlformats.org/officeDocument/2006/relationships/hyperlink" Target="http://www.alanwood.net/pesticides/albendazole.html" TargetMode="External"/><Relationship Id="rId238" Type="http://schemas.openxmlformats.org/officeDocument/2006/relationships/hyperlink" Target="http://www.alanwood.net/pesticides/carbamorph.html" TargetMode="External"/><Relationship Id="rId445" Type="http://schemas.openxmlformats.org/officeDocument/2006/relationships/hyperlink" Target="http://www.alanwood.net/pesticides/cyfluthrin.html" TargetMode="External"/><Relationship Id="rId652" Type="http://schemas.openxmlformats.org/officeDocument/2006/relationships/hyperlink" Target="http://www.alanwood.net/pesticides/epocholeone.html" TargetMode="External"/><Relationship Id="rId1075" Type="http://schemas.openxmlformats.org/officeDocument/2006/relationships/hyperlink" Target="http://www.alanwood.net/pesticides/medimeform.html" TargetMode="External"/><Relationship Id="rId1282" Type="http://schemas.openxmlformats.org/officeDocument/2006/relationships/hyperlink" Target="http://www.alanwood.net/pesticides/perfluidone.html" TargetMode="External"/><Relationship Id="rId1503" Type="http://schemas.openxmlformats.org/officeDocument/2006/relationships/hyperlink" Target="http://www.alanwood.net/pesticides/sodium%20fluoroacetate.html" TargetMode="External"/><Relationship Id="rId1710" Type="http://schemas.openxmlformats.org/officeDocument/2006/relationships/hyperlink" Target="http://www.alanwood.net/pesticides/rhodethanil.html" TargetMode="External"/><Relationship Id="rId291" Type="http://schemas.openxmlformats.org/officeDocument/2006/relationships/hyperlink" Target="http://www.alanwood.net/pesticides/chloreturon.html" TargetMode="External"/><Relationship Id="rId305" Type="http://schemas.openxmlformats.org/officeDocument/2006/relationships/hyperlink" Target="http://www.alanwood.net/pesticides/chlorfluren.html" TargetMode="External"/><Relationship Id="rId512" Type="http://schemas.openxmlformats.org/officeDocument/2006/relationships/hyperlink" Target="http://www.alanwood.net/pesticides/diatomaceous%20earth.html" TargetMode="External"/><Relationship Id="rId957" Type="http://schemas.openxmlformats.org/officeDocument/2006/relationships/hyperlink" Target="http://www.alanwood.net/pesticides/indoxacarb.html" TargetMode="External"/><Relationship Id="rId1142" Type="http://schemas.openxmlformats.org/officeDocument/2006/relationships/hyperlink" Target="http://www.alanwood.net/pesticides/methylmercury%20benzoate.html" TargetMode="External"/><Relationship Id="rId1587" Type="http://schemas.openxmlformats.org/officeDocument/2006/relationships/hyperlink" Target="http://www.alanwood.net/pesticides/thiencarbazone.html" TargetMode="External"/><Relationship Id="rId1794" Type="http://schemas.openxmlformats.org/officeDocument/2006/relationships/hyperlink" Target="http://www.alanwood.net/pesticides/1,3-dichloropropene.html" TargetMode="External"/><Relationship Id="rId1808" Type="http://schemas.openxmlformats.org/officeDocument/2006/relationships/hyperlink" Target="http://www.alanwood.net/pesticides/1,3-dichloropropene.html" TargetMode="External"/><Relationship Id="rId86" Type="http://schemas.openxmlformats.org/officeDocument/2006/relationships/hyperlink" Target="http://www.alanwood.net/pesticides/beflubutamid.html" TargetMode="External"/><Relationship Id="rId151" Type="http://schemas.openxmlformats.org/officeDocument/2006/relationships/hyperlink" Target="http://www.alanwood.net/pesticides/bipyrazone.html" TargetMode="External"/><Relationship Id="rId389" Type="http://schemas.openxmlformats.org/officeDocument/2006/relationships/hyperlink" Target="http://www.alanwood.net/pesticides/copper%20naphthenate.html" TargetMode="External"/><Relationship Id="rId596" Type="http://schemas.openxmlformats.org/officeDocument/2006/relationships/hyperlink" Target="http://www.alanwood.net/pesticides/dinitramine.html" TargetMode="External"/><Relationship Id="rId817" Type="http://schemas.openxmlformats.org/officeDocument/2006/relationships/hyperlink" Target="http://www.alanwood.net/pesticides/fluoroacetic%20acid.html" TargetMode="External"/><Relationship Id="rId1002" Type="http://schemas.openxmlformats.org/officeDocument/2006/relationships/hyperlink" Target="http://www.alanwood.net/pesticides/isopyrimol.html" TargetMode="External"/><Relationship Id="rId1447" Type="http://schemas.openxmlformats.org/officeDocument/2006/relationships/hyperlink" Target="http://www.alanwood.net/pesticides/pyroxyfur.html" TargetMode="External"/><Relationship Id="rId1654" Type="http://schemas.openxmlformats.org/officeDocument/2006/relationships/hyperlink" Target="http://www.alanwood.net/pesticides/triflumuron.html" TargetMode="External"/><Relationship Id="rId1861" Type="http://schemas.openxmlformats.org/officeDocument/2006/relationships/hyperlink" Target="http://www.bcpcpesticidecompendium.org/derivatives/cartap%20hydrochloride.html" TargetMode="External"/><Relationship Id="rId249" Type="http://schemas.openxmlformats.org/officeDocument/2006/relationships/hyperlink" Target="http://www.alanwood.net/pesticides/carbosulfan.html" TargetMode="External"/><Relationship Id="rId456" Type="http://schemas.openxmlformats.org/officeDocument/2006/relationships/hyperlink" Target="http://www.alanwood.net/pesticides/cypermethrin.html" TargetMode="External"/><Relationship Id="rId663" Type="http://schemas.openxmlformats.org/officeDocument/2006/relationships/hyperlink" Target="http://www.alanwood.net/pesticides/oxydeprofos.html" TargetMode="External"/><Relationship Id="rId870" Type="http://schemas.openxmlformats.org/officeDocument/2006/relationships/hyperlink" Target="http://www.alanwood.net/pesticides/phthalide.html" TargetMode="External"/><Relationship Id="rId1086" Type="http://schemas.openxmlformats.org/officeDocument/2006/relationships/hyperlink" Target="http://www.alanwood.net/pesticides/mepanipyrim.html" TargetMode="External"/><Relationship Id="rId1293" Type="http://schemas.openxmlformats.org/officeDocument/2006/relationships/hyperlink" Target="http://www.alanwood.net/pesticides/phenylmercury%20acetate.html" TargetMode="External"/><Relationship Id="rId1307" Type="http://schemas.openxmlformats.org/officeDocument/2006/relationships/hyperlink" Target="http://www.alanwood.net/pesticides/phosphorus.html" TargetMode="External"/><Relationship Id="rId1514" Type="http://schemas.openxmlformats.org/officeDocument/2006/relationships/hyperlink" Target="http://www.alanwood.net/pesticides/spiropidion.html" TargetMode="External"/><Relationship Id="rId1721" Type="http://schemas.openxmlformats.org/officeDocument/2006/relationships/hyperlink" Target="http://www.alanwood.net/pesticides/milbemycin%20oxime.html" TargetMode="External"/><Relationship Id="rId13" Type="http://schemas.openxmlformats.org/officeDocument/2006/relationships/hyperlink" Target="http://www.alanwood.net/pesticides/allicin.html" TargetMode="External"/><Relationship Id="rId109" Type="http://schemas.openxmlformats.org/officeDocument/2006/relationships/hyperlink" Target="http://www.alanwood.net/pesticides/benthiavalicarb.html" TargetMode="External"/><Relationship Id="rId316" Type="http://schemas.openxmlformats.org/officeDocument/2006/relationships/hyperlink" Target="http://www.alanwood.net/pesticides/chloroform.html" TargetMode="External"/><Relationship Id="rId523" Type="http://schemas.openxmlformats.org/officeDocument/2006/relationships/hyperlink" Target="http://www.alanwood.net/pesticides/dichlorbenzuron.html" TargetMode="External"/><Relationship Id="rId968" Type="http://schemas.openxmlformats.org/officeDocument/2006/relationships/hyperlink" Target="http://www.alanwood.net/pesticides/propham.html" TargetMode="External"/><Relationship Id="rId1153" Type="http://schemas.openxmlformats.org/officeDocument/2006/relationships/hyperlink" Target="http://www.alanwood.net/pesticides/metosulam.html" TargetMode="External"/><Relationship Id="rId1598" Type="http://schemas.openxmlformats.org/officeDocument/2006/relationships/hyperlink" Target="http://www.alanwood.net/pesticides/thiosemicarbazide.html" TargetMode="External"/><Relationship Id="rId1819" Type="http://schemas.openxmlformats.org/officeDocument/2006/relationships/hyperlink" Target="http://www.alanwood.net/pesticides/1,3-dichloropropene.html" TargetMode="External"/><Relationship Id="rId97" Type="http://schemas.openxmlformats.org/officeDocument/2006/relationships/hyperlink" Target="http://www.alanwood.net/pesticides/benfuracarb.html" TargetMode="External"/><Relationship Id="rId730" Type="http://schemas.openxmlformats.org/officeDocument/2006/relationships/hyperlink" Target="http://www.alanwood.net/pesticides/fenobucarb.html" TargetMode="External"/><Relationship Id="rId828" Type="http://schemas.openxmlformats.org/officeDocument/2006/relationships/hyperlink" Target="http://www.alanwood.net/pesticides/fluoxastrobin.html" TargetMode="External"/><Relationship Id="rId1013" Type="http://schemas.openxmlformats.org/officeDocument/2006/relationships/hyperlink" Target="http://www.alanwood.net/pesticides/japonilure.html" TargetMode="External"/><Relationship Id="rId1360" Type="http://schemas.openxmlformats.org/officeDocument/2006/relationships/hyperlink" Target="http://www.alanwood.net/pesticides/promacyl.html" TargetMode="External"/><Relationship Id="rId1458" Type="http://schemas.openxmlformats.org/officeDocument/2006/relationships/hyperlink" Target="http://www.alanwood.net/pesticides/quintiofos.html" TargetMode="External"/><Relationship Id="rId1665" Type="http://schemas.openxmlformats.org/officeDocument/2006/relationships/hyperlink" Target="http://www.alanwood.net/pesticides/triptolide.html" TargetMode="External"/><Relationship Id="rId1872" Type="http://schemas.openxmlformats.org/officeDocument/2006/relationships/hyperlink" Target="http://www.bcpcpesticidecompendium.org/derivatives/fenchlorazole-ethyl.html" TargetMode="External"/><Relationship Id="rId162" Type="http://schemas.openxmlformats.org/officeDocument/2006/relationships/hyperlink" Target="http://www.alanwood.net/pesticides/blasticidin-s.html" TargetMode="External"/><Relationship Id="rId467" Type="http://schemas.openxmlformats.org/officeDocument/2006/relationships/hyperlink" Target="http://www.alanwood.net/pesticides/cyprosulfamide.html" TargetMode="External"/><Relationship Id="rId1097" Type="http://schemas.openxmlformats.org/officeDocument/2006/relationships/hyperlink" Target="http://www.alanwood.net/pesticides/mesosulfuron.html" TargetMode="External"/><Relationship Id="rId1220" Type="http://schemas.openxmlformats.org/officeDocument/2006/relationships/hyperlink" Target="http://www.alanwood.net/pesticides/norbormide.html" TargetMode="External"/><Relationship Id="rId1318" Type="http://schemas.openxmlformats.org/officeDocument/2006/relationships/hyperlink" Target="http://www.alanwood.net/pesticides/piperonyl%20butoxide.html" TargetMode="External"/><Relationship Id="rId1525" Type="http://schemas.openxmlformats.org/officeDocument/2006/relationships/hyperlink" Target="http://www.alanwood.net/pesticides/sulfosulfuron.html" TargetMode="External"/><Relationship Id="rId674" Type="http://schemas.openxmlformats.org/officeDocument/2006/relationships/hyperlink" Target="http://www.alanwood.net/pesticides/ethiolate.html" TargetMode="External"/><Relationship Id="rId881" Type="http://schemas.openxmlformats.org/officeDocument/2006/relationships/hyperlink" Target="http://www.alanwood.net/pesticides/furcarbanil.html" TargetMode="External"/><Relationship Id="rId979" Type="http://schemas.openxmlformats.org/officeDocument/2006/relationships/hyperlink" Target="http://www.alanwood.net/pesticides/proxan.html" TargetMode="External"/><Relationship Id="rId1732" Type="http://schemas.openxmlformats.org/officeDocument/2006/relationships/hyperlink" Target="http://www.alanwood.net/pesticides/ethaprochlor.html" TargetMode="External"/><Relationship Id="rId24" Type="http://schemas.openxmlformats.org/officeDocument/2006/relationships/hyperlink" Target="http://www.alanwood.net/pesticides/ametridione.html" TargetMode="External"/><Relationship Id="rId327" Type="http://schemas.openxmlformats.org/officeDocument/2006/relationships/hyperlink" Target="http://www.alanwood.net/pesticides/chlorotoluron.html" TargetMode="External"/><Relationship Id="rId534" Type="http://schemas.openxmlformats.org/officeDocument/2006/relationships/hyperlink" Target="http://www.alanwood.net/pesticides/dichlozoline.html" TargetMode="External"/><Relationship Id="rId741" Type="http://schemas.openxmlformats.org/officeDocument/2006/relationships/hyperlink" Target="http://www.alanwood.net/pesticides/fenpirithrin.html" TargetMode="External"/><Relationship Id="rId839" Type="http://schemas.openxmlformats.org/officeDocument/2006/relationships/hyperlink" Target="http://www.alanwood.net/pesticides/flurazole.html" TargetMode="External"/><Relationship Id="rId1164" Type="http://schemas.openxmlformats.org/officeDocument/2006/relationships/hyperlink" Target="http://www.alanwood.net/pesticides/pentmethrin.html" TargetMode="External"/><Relationship Id="rId1371" Type="http://schemas.openxmlformats.org/officeDocument/2006/relationships/hyperlink" Target="http://www.alanwood.net/pesticides/propaquizafop.html" TargetMode="External"/><Relationship Id="rId1469" Type="http://schemas.openxmlformats.org/officeDocument/2006/relationships/hyperlink" Target="http://www.alanwood.net/pesticides/rescalure.html" TargetMode="External"/><Relationship Id="rId173" Type="http://schemas.openxmlformats.org/officeDocument/2006/relationships/hyperlink" Target="http://www.alanwood.net/pesticides/broflanilide.html" TargetMode="External"/><Relationship Id="rId380" Type="http://schemas.openxmlformats.org/officeDocument/2006/relationships/hyperlink" Target="http://www.alanwood.net/pesticides/cma.html" TargetMode="External"/><Relationship Id="rId601" Type="http://schemas.openxmlformats.org/officeDocument/2006/relationships/hyperlink" Target="http://www.alanwood.net/pesticides/dinofenate.html" TargetMode="External"/><Relationship Id="rId1024" Type="http://schemas.openxmlformats.org/officeDocument/2006/relationships/hyperlink" Target="http://www.alanwood.net/pesticides/juvenile%20hormone%20iii.html" TargetMode="External"/><Relationship Id="rId1231" Type="http://schemas.openxmlformats.org/officeDocument/2006/relationships/hyperlink" Target="http://www.alanwood.net/pesticides/ofurace.html" TargetMode="External"/><Relationship Id="rId1676" Type="http://schemas.openxmlformats.org/officeDocument/2006/relationships/hyperlink" Target="http://www.alanwood.net/pesticides/valerate.html" TargetMode="External"/><Relationship Id="rId1883" Type="http://schemas.openxmlformats.org/officeDocument/2006/relationships/printerSettings" Target="../printerSettings/printerSettings4.bin"/><Relationship Id="rId240" Type="http://schemas.openxmlformats.org/officeDocument/2006/relationships/hyperlink" Target="http://www.alanwood.net/pesticides/carbasulam.html" TargetMode="External"/><Relationship Id="rId478" Type="http://schemas.openxmlformats.org/officeDocument/2006/relationships/hyperlink" Target="http://www.alanwood.net/pesticides/o-dichlorobenzene.html" TargetMode="External"/><Relationship Id="rId685" Type="http://schemas.openxmlformats.org/officeDocument/2006/relationships/hyperlink" Target="http://www.alanwood.net/pesticides/ethoxysulfuron.html" TargetMode="External"/><Relationship Id="rId892" Type="http://schemas.openxmlformats.org/officeDocument/2006/relationships/hyperlink" Target="http://www.alanwood.net/pesticides/gliftor.html" TargetMode="External"/><Relationship Id="rId906" Type="http://schemas.openxmlformats.org/officeDocument/2006/relationships/hyperlink" Target="http://www.alanwood.net/pesticides/halosulfuron.html" TargetMode="External"/><Relationship Id="rId1329" Type="http://schemas.openxmlformats.org/officeDocument/2006/relationships/hyperlink" Target="http://www.alanwood.net/pesticides/polybutenes.html" TargetMode="External"/><Relationship Id="rId1536" Type="http://schemas.openxmlformats.org/officeDocument/2006/relationships/hyperlink" Target="http://www.alanwood.net/pesticides/tazimcarb.html" TargetMode="External"/><Relationship Id="rId1743" Type="http://schemas.openxmlformats.org/officeDocument/2006/relationships/hyperlink" Target="http://www.alanwood.net/pesticides/bingqingxiao.html" TargetMode="External"/><Relationship Id="rId35" Type="http://schemas.openxmlformats.org/officeDocument/2006/relationships/hyperlink" Target="http://www.alanwood.net/pesticides/aminopyralid.html" TargetMode="External"/><Relationship Id="rId100" Type="http://schemas.openxmlformats.org/officeDocument/2006/relationships/hyperlink" Target="http://www.alanwood.net/pesticides/benodanil.html" TargetMode="External"/><Relationship Id="rId338" Type="http://schemas.openxmlformats.org/officeDocument/2006/relationships/hyperlink" Target="http://www.alanwood.net/pesticides/chlorthiamid.html" TargetMode="External"/><Relationship Id="rId545" Type="http://schemas.openxmlformats.org/officeDocument/2006/relationships/hyperlink" Target="http://www.alanwood.net/pesticides/dicrotophos.html" TargetMode="External"/><Relationship Id="rId752" Type="http://schemas.openxmlformats.org/officeDocument/2006/relationships/hyperlink" Target="http://www.alanwood.net/pesticides/fenthiaprop.html" TargetMode="External"/><Relationship Id="rId1175" Type="http://schemas.openxmlformats.org/officeDocument/2006/relationships/hyperlink" Target="http://www.alanwood.net/pesticides/monisouron.html" TargetMode="External"/><Relationship Id="rId1382" Type="http://schemas.openxmlformats.org/officeDocument/2006/relationships/hyperlink" Target="http://www.alanwood.net/pesticides/prosulfalin.html" TargetMode="External"/><Relationship Id="rId1603" Type="http://schemas.openxmlformats.org/officeDocument/2006/relationships/hyperlink" Target="http://www.alanwood.net/pesticides/tiadinil.html" TargetMode="External"/><Relationship Id="rId1810" Type="http://schemas.openxmlformats.org/officeDocument/2006/relationships/hyperlink" Target="http://www.alanwood.net/pesticides/1,3-dichloropropene.html" TargetMode="External"/><Relationship Id="rId184" Type="http://schemas.openxmlformats.org/officeDocument/2006/relationships/hyperlink" Target="http://www.alanwood.net/pesticides/bromofenoxim.html" TargetMode="External"/><Relationship Id="rId391" Type="http://schemas.openxmlformats.org/officeDocument/2006/relationships/hyperlink" Target="http://www.alanwood.net/pesticides/oxine-copper.html" TargetMode="External"/><Relationship Id="rId405" Type="http://schemas.openxmlformats.org/officeDocument/2006/relationships/hyperlink" Target="http://www.alanwood.net/pesticides/cresol.html" TargetMode="External"/><Relationship Id="rId612" Type="http://schemas.openxmlformats.org/officeDocument/2006/relationships/hyperlink" Target="http://www.alanwood.net/pesticides/dioxacarb.html" TargetMode="External"/><Relationship Id="rId1035" Type="http://schemas.openxmlformats.org/officeDocument/2006/relationships/hyperlink" Target="http://www.alanwood.net/pesticides/lancotrione.html" TargetMode="External"/><Relationship Id="rId1242" Type="http://schemas.openxmlformats.org/officeDocument/2006/relationships/hyperlink" Target="http://www.alanwood.net/pesticides/oxabetrinil.html" TargetMode="External"/><Relationship Id="rId1687" Type="http://schemas.openxmlformats.org/officeDocument/2006/relationships/hyperlink" Target="http://www.alanwood.net/pesticides/zengxiaoan.html" TargetMode="External"/><Relationship Id="rId251" Type="http://schemas.openxmlformats.org/officeDocument/2006/relationships/hyperlink" Target="http://www.alanwood.net/pesticides/carboxide.html" TargetMode="External"/><Relationship Id="rId489" Type="http://schemas.openxmlformats.org/officeDocument/2006/relationships/hyperlink" Target="http://www.alanwood.net/pesticides/diethyltoluamide.html" TargetMode="External"/><Relationship Id="rId696" Type="http://schemas.openxmlformats.org/officeDocument/2006/relationships/hyperlink" Target="http://www.alanwood.net/pesticides/ethylmercury%20phosphate.html" TargetMode="External"/><Relationship Id="rId917" Type="http://schemas.openxmlformats.org/officeDocument/2006/relationships/hyperlink" Target="http://www.alanwood.net/pesticides/herbimycin.html" TargetMode="External"/><Relationship Id="rId1102" Type="http://schemas.openxmlformats.org/officeDocument/2006/relationships/hyperlink" Target="http://www.alanwood.net/pesticides/metalaxyl.html" TargetMode="External"/><Relationship Id="rId1547" Type="http://schemas.openxmlformats.org/officeDocument/2006/relationships/hyperlink" Target="http://www.alanwood.net/pesticides/tecloftalam.html" TargetMode="External"/><Relationship Id="rId1754" Type="http://schemas.openxmlformats.org/officeDocument/2006/relationships/hyperlink" Target="http://www.alanwood.net/pesticides/8-hydroxyquinoline%20sulfate.html" TargetMode="External"/><Relationship Id="rId46" Type="http://schemas.openxmlformats.org/officeDocument/2006/relationships/hyperlink" Target="http://www.alanwood.net/pesticides/ancymidol.html" TargetMode="External"/><Relationship Id="rId349" Type="http://schemas.openxmlformats.org/officeDocument/2006/relationships/hyperlink" Target="http://www.alanwood.net/pesticides/cinidon-ethyl.html" TargetMode="External"/><Relationship Id="rId556" Type="http://schemas.openxmlformats.org/officeDocument/2006/relationships/hyperlink" Target="http://www.alanwood.net/pesticides/difenopenten.html" TargetMode="External"/><Relationship Id="rId763" Type="http://schemas.openxmlformats.org/officeDocument/2006/relationships/hyperlink" Target="http://www.alanwood.net/pesticides/fipronil.html" TargetMode="External"/><Relationship Id="rId1186" Type="http://schemas.openxmlformats.org/officeDocument/2006/relationships/hyperlink" Target="http://www.alanwood.net/pesticides/xylylcarb.html" TargetMode="External"/><Relationship Id="rId1393" Type="http://schemas.openxmlformats.org/officeDocument/2006/relationships/hyperlink" Target="http://www.alanwood.net/pesticides/pydiflumetofen.html" TargetMode="External"/><Relationship Id="rId1407" Type="http://schemas.openxmlformats.org/officeDocument/2006/relationships/hyperlink" Target="http://www.alanwood.net/pesticides/pyraziflumid.html" TargetMode="External"/><Relationship Id="rId1614" Type="http://schemas.openxmlformats.org/officeDocument/2006/relationships/hyperlink" Target="http://www.alanwood.net/pesticides/tolprocarb.html" TargetMode="External"/><Relationship Id="rId1821" Type="http://schemas.openxmlformats.org/officeDocument/2006/relationships/hyperlink" Target="http://www.alanwood.net/pesticides/1,3-dichloropropene.html" TargetMode="External"/><Relationship Id="rId111" Type="http://schemas.openxmlformats.org/officeDocument/2006/relationships/hyperlink" Target="http://www.alanwood.net/pesticides/bentranil.html" TargetMode="External"/><Relationship Id="rId195" Type="http://schemas.openxmlformats.org/officeDocument/2006/relationships/hyperlink" Target="http://www.alanwood.net/pesticides/buminafos.html" TargetMode="External"/><Relationship Id="rId209" Type="http://schemas.openxmlformats.org/officeDocument/2006/relationships/hyperlink" Target="http://www.alanwood.net/pesticides/buthidazole.html" TargetMode="External"/><Relationship Id="rId416" Type="http://schemas.openxmlformats.org/officeDocument/2006/relationships/hyperlink" Target="http://www.alanwood.net/pesticides/curcumenol.html" TargetMode="External"/><Relationship Id="rId970" Type="http://schemas.openxmlformats.org/officeDocument/2006/relationships/hyperlink" Target="http://www.alanwood.net/pesticides/ipfencarbazone.html" TargetMode="External"/><Relationship Id="rId1046" Type="http://schemas.openxmlformats.org/officeDocument/2006/relationships/hyperlink" Target="http://www.alanwood.net/pesticides/lotilaner.html" TargetMode="External"/><Relationship Id="rId1253" Type="http://schemas.openxmlformats.org/officeDocument/2006/relationships/hyperlink" Target="http://www.alanwood.net/pesticides/oxolinic%20acid.html" TargetMode="External"/><Relationship Id="rId1698" Type="http://schemas.openxmlformats.org/officeDocument/2006/relationships/hyperlink" Target="http://www.alanwood.net/pesticides/xiaochongliulin.html" TargetMode="External"/><Relationship Id="rId623" Type="http://schemas.openxmlformats.org/officeDocument/2006/relationships/hyperlink" Target="http://www.alanwood.net/pesticides/disulfoton.html" TargetMode="External"/><Relationship Id="rId830" Type="http://schemas.openxmlformats.org/officeDocument/2006/relationships/hyperlink" Target="http://www.alanwood.net/pesticides/flupoxam.html" TargetMode="External"/><Relationship Id="rId928" Type="http://schemas.openxmlformats.org/officeDocument/2006/relationships/hyperlink" Target="http://www.alanwood.net/pesticides/holosulf.html" TargetMode="External"/><Relationship Id="rId1460" Type="http://schemas.openxmlformats.org/officeDocument/2006/relationships/hyperlink" Target="http://www.alanwood.net/pesticides/quizalofop.html" TargetMode="External"/><Relationship Id="rId1558" Type="http://schemas.openxmlformats.org/officeDocument/2006/relationships/hyperlink" Target="http://www.alanwood.net/pesticides/terbucarb.html" TargetMode="External"/><Relationship Id="rId1765" Type="http://schemas.openxmlformats.org/officeDocument/2006/relationships/hyperlink" Target="http://www.alanwood.net/pesticides/4-cpp.html" TargetMode="External"/><Relationship Id="rId57" Type="http://schemas.openxmlformats.org/officeDocument/2006/relationships/hyperlink" Target="http://www.alanwood.net/pesticides/aspirin.html" TargetMode="External"/><Relationship Id="rId262" Type="http://schemas.openxmlformats.org/officeDocument/2006/relationships/hyperlink" Target="http://www.alanwood.net/pesticides/sabadilla.html" TargetMode="External"/><Relationship Id="rId567" Type="http://schemas.openxmlformats.org/officeDocument/2006/relationships/hyperlink" Target="http://www.alanwood.net/pesticides/dimatif.html" TargetMode="External"/><Relationship Id="rId1113" Type="http://schemas.openxmlformats.org/officeDocument/2006/relationships/hyperlink" Target="http://www.alanwood.net/pesticides/methabenzthiazuron.html" TargetMode="External"/><Relationship Id="rId1197" Type="http://schemas.openxmlformats.org/officeDocument/2006/relationships/hyperlink" Target="http://www.alanwood.net/pesticides/naphthalic%20anhydride.html" TargetMode="External"/><Relationship Id="rId1320" Type="http://schemas.openxmlformats.org/officeDocument/2006/relationships/hyperlink" Target="http://www.alanwood.net/pesticides/piperophos.html" TargetMode="External"/><Relationship Id="rId1418" Type="http://schemas.openxmlformats.org/officeDocument/2006/relationships/hyperlink" Target="http://www.alanwood.net/pesticides/pyribambenz-propyl.html" TargetMode="External"/><Relationship Id="rId122" Type="http://schemas.openxmlformats.org/officeDocument/2006/relationships/hyperlink" Target="http://www.alanwood.net/pesticides/benzofenap.html" TargetMode="External"/><Relationship Id="rId774" Type="http://schemas.openxmlformats.org/officeDocument/2006/relationships/hyperlink" Target="http://www.alanwood.net/pesticides/fluazaindolizine.html" TargetMode="External"/><Relationship Id="rId981" Type="http://schemas.openxmlformats.org/officeDocument/2006/relationships/hyperlink" Target="http://www.alanwood.net/pesticides/isazofos.html" TargetMode="External"/><Relationship Id="rId1057" Type="http://schemas.openxmlformats.org/officeDocument/2006/relationships/hyperlink" Target="http://www.alanwood.net/pesticides/mancopper.html" TargetMode="External"/><Relationship Id="rId1625" Type="http://schemas.openxmlformats.org/officeDocument/2006/relationships/hyperlink" Target="http://www.alanwood.net/pesticides/triadimefon.html" TargetMode="External"/><Relationship Id="rId1832" Type="http://schemas.openxmlformats.org/officeDocument/2006/relationships/hyperlink" Target="http://www.alanwood.net/pesticides/1,3-dichloropropene.html" TargetMode="External"/><Relationship Id="rId427" Type="http://schemas.openxmlformats.org/officeDocument/2006/relationships/hyperlink" Target="http://www.alanwood.net/pesticides/cyclafuramid.html" TargetMode="External"/><Relationship Id="rId634" Type="http://schemas.openxmlformats.org/officeDocument/2006/relationships/hyperlink" Target="http://www.alanwood.net/pesticides/dofenapyn.html" TargetMode="External"/><Relationship Id="rId841" Type="http://schemas.openxmlformats.org/officeDocument/2006/relationships/hyperlink" Target="http://www.alanwood.net/pesticides/fluridone.html" TargetMode="External"/><Relationship Id="rId1264" Type="http://schemas.openxmlformats.org/officeDocument/2006/relationships/hyperlink" Target="http://www.alanwood.net/pesticides/parafluron.html" TargetMode="External"/><Relationship Id="rId1471" Type="http://schemas.openxmlformats.org/officeDocument/2006/relationships/hyperlink" Target="http://www.alanwood.net/pesticides/rhodojaponin-iii.html" TargetMode="External"/><Relationship Id="rId1569" Type="http://schemas.openxmlformats.org/officeDocument/2006/relationships/hyperlink" Target="http://www.alanwood.net/pesticides/tetrafluron.html" TargetMode="External"/><Relationship Id="rId273" Type="http://schemas.openxmlformats.org/officeDocument/2006/relationships/hyperlink" Target="http://www.alanwood.net/pesticides/chloraniformethan.html" TargetMode="External"/><Relationship Id="rId480" Type="http://schemas.openxmlformats.org/officeDocument/2006/relationships/hyperlink" Target="http://www.alanwood.net/pesticides/dcip.html" TargetMode="External"/><Relationship Id="rId701" Type="http://schemas.openxmlformats.org/officeDocument/2006/relationships/hyperlink" Target="http://www.alanwood.net/pesticides/etofenprox.html" TargetMode="External"/><Relationship Id="rId939" Type="http://schemas.openxmlformats.org/officeDocument/2006/relationships/hyperlink" Target="http://www.alanwood.net/pesticides/iprobenfos.html" TargetMode="External"/><Relationship Id="rId1124" Type="http://schemas.openxmlformats.org/officeDocument/2006/relationships/hyperlink" Target="http://www.alanwood.net/pesticides/methiuron.html" TargetMode="External"/><Relationship Id="rId1331" Type="http://schemas.openxmlformats.org/officeDocument/2006/relationships/hyperlink" Target="http://www.alanwood.net/pesticides/polyoxorim.html" TargetMode="External"/><Relationship Id="rId1776" Type="http://schemas.openxmlformats.org/officeDocument/2006/relationships/hyperlink" Target="http://www.alanwood.net/pesticides/acifluorfen.html" TargetMode="External"/><Relationship Id="rId68" Type="http://schemas.openxmlformats.org/officeDocument/2006/relationships/hyperlink" Target="http://www.alanwood.net/pesticides/menazon.html" TargetMode="External"/><Relationship Id="rId133" Type="http://schemas.openxmlformats.org/officeDocument/2006/relationships/hyperlink" Target="http://www.alanwood.net/pesticides/benzyl%20benzoate.html" TargetMode="External"/><Relationship Id="rId340" Type="http://schemas.openxmlformats.org/officeDocument/2006/relationships/hyperlink" Target="http://www.alanwood.net/pesticides/chlozolinate.html" TargetMode="External"/><Relationship Id="rId578" Type="http://schemas.openxmlformats.org/officeDocument/2006/relationships/hyperlink" Target="http://www.alanwood.net/pesticides/dimethenamid-p.html" TargetMode="External"/><Relationship Id="rId785" Type="http://schemas.openxmlformats.org/officeDocument/2006/relationships/hyperlink" Target="http://www.alanwood.net/pesticides/fluchloralin.html" TargetMode="External"/><Relationship Id="rId992" Type="http://schemas.openxmlformats.org/officeDocument/2006/relationships/hyperlink" Target="http://www.alanwood.net/pesticides/isolan.html" TargetMode="External"/><Relationship Id="rId1429" Type="http://schemas.openxmlformats.org/officeDocument/2006/relationships/hyperlink" Target="http://www.alanwood.net/pesticides/pyrifenox.html" TargetMode="External"/><Relationship Id="rId1636" Type="http://schemas.openxmlformats.org/officeDocument/2006/relationships/hyperlink" Target="http://www.alanwood.net/pesticides/triazoxide.html" TargetMode="External"/><Relationship Id="rId1843" Type="http://schemas.openxmlformats.org/officeDocument/2006/relationships/hyperlink" Target="https://pesticidecompendium.bcpc.org/spidoxamat.html" TargetMode="External"/><Relationship Id="rId200" Type="http://schemas.openxmlformats.org/officeDocument/2006/relationships/hyperlink" Target="http://www.alanwood.net/pesticides/butacarb.html" TargetMode="External"/><Relationship Id="rId438" Type="http://schemas.openxmlformats.org/officeDocument/2006/relationships/hyperlink" Target="http://www.alanwood.net/pesticides/cycloxaprid.html" TargetMode="External"/><Relationship Id="rId645" Type="http://schemas.openxmlformats.org/officeDocument/2006/relationships/hyperlink" Target="http://www.alanwood.net/pesticides/empenthrin.html" TargetMode="External"/><Relationship Id="rId852" Type="http://schemas.openxmlformats.org/officeDocument/2006/relationships/hyperlink" Target="http://www.alanwood.net/pesticides/fluxametamide.html" TargetMode="External"/><Relationship Id="rId1068" Type="http://schemas.openxmlformats.org/officeDocument/2006/relationships/hyperlink" Target="http://www.alanwood.net/pesticides/mcpb.html" TargetMode="External"/><Relationship Id="rId1275" Type="http://schemas.openxmlformats.org/officeDocument/2006/relationships/hyperlink" Target="http://www.alanwood.net/pesticides/pendimethalin.html" TargetMode="External"/><Relationship Id="rId1482" Type="http://schemas.openxmlformats.org/officeDocument/2006/relationships/hyperlink" Target="http://www.alanwood.net/pesticides/sedaxane.html" TargetMode="External"/><Relationship Id="rId1703" Type="http://schemas.openxmlformats.org/officeDocument/2006/relationships/hyperlink" Target="http://www.alanwood.net/pesticides/thiochlorfenphim.html" TargetMode="External"/><Relationship Id="rId284" Type="http://schemas.openxmlformats.org/officeDocument/2006/relationships/hyperlink" Target="http://www.alanwood.net/pesticides/chlordane.html" TargetMode="External"/><Relationship Id="rId491" Type="http://schemas.openxmlformats.org/officeDocument/2006/relationships/hyperlink" Target="http://www.alanwood.net/pesticides/diquat.html" TargetMode="External"/><Relationship Id="rId505" Type="http://schemas.openxmlformats.org/officeDocument/2006/relationships/hyperlink" Target="http://www.alanwood.net/pesticides/desmetryn.html" TargetMode="External"/><Relationship Id="rId712" Type="http://schemas.openxmlformats.org/officeDocument/2006/relationships/hyperlink" Target="http://www.alanwood.net/pesticides/fenarimol.html" TargetMode="External"/><Relationship Id="rId1135" Type="http://schemas.openxmlformats.org/officeDocument/2006/relationships/hyperlink" Target="http://www.alanwood.net/pesticides/methoxyphenone.html" TargetMode="External"/><Relationship Id="rId1342" Type="http://schemas.openxmlformats.org/officeDocument/2006/relationships/hyperlink" Target="http://www.alanwood.net/pesticides/precocene%20ii.html" TargetMode="External"/><Relationship Id="rId1787" Type="http://schemas.openxmlformats.org/officeDocument/2006/relationships/hyperlink" Target="http://www.alanwood.net/pesticides/abscisic%20acid.html" TargetMode="External"/><Relationship Id="rId79" Type="http://schemas.openxmlformats.org/officeDocument/2006/relationships/hyperlink" Target="http://www.alanwood.net/pesticides/barban.html" TargetMode="External"/><Relationship Id="rId144" Type="http://schemas.openxmlformats.org/officeDocument/2006/relationships/hyperlink" Target="http://www.alanwood.net/pesticides/kappa-bifenthrin.html" TargetMode="External"/><Relationship Id="rId589" Type="http://schemas.openxmlformats.org/officeDocument/2006/relationships/hyperlink" Target="http://www.alanwood.net/pesticides/dimidazon.html" TargetMode="External"/><Relationship Id="rId796" Type="http://schemas.openxmlformats.org/officeDocument/2006/relationships/hyperlink" Target="http://www.alanwood.net/pesticides/flufenoxystrobin.html" TargetMode="External"/><Relationship Id="rId1202" Type="http://schemas.openxmlformats.org/officeDocument/2006/relationships/hyperlink" Target="http://www.alanwood.net/pesticides/napropamide-m.html" TargetMode="External"/><Relationship Id="rId1647" Type="http://schemas.openxmlformats.org/officeDocument/2006/relationships/hyperlink" Target="http://www.alanwood.net/pesticides/trifenmorph.html" TargetMode="External"/><Relationship Id="rId1854" Type="http://schemas.openxmlformats.org/officeDocument/2006/relationships/hyperlink" Target="https://pesticidecompendium.bcpc.org/indazapyroxamet.html" TargetMode="External"/><Relationship Id="rId351" Type="http://schemas.openxmlformats.org/officeDocument/2006/relationships/hyperlink" Target="http://www.alanwood.net/pesticides/cinosulfuron.html" TargetMode="External"/><Relationship Id="rId449" Type="http://schemas.openxmlformats.org/officeDocument/2006/relationships/hyperlink" Target="http://www.alanwood.net/pesticides/gamma-cyhalothrin.html" TargetMode="External"/><Relationship Id="rId656" Type="http://schemas.openxmlformats.org/officeDocument/2006/relationships/hyperlink" Target="http://www.alanwood.net/pesticides/epronaz.html" TargetMode="External"/><Relationship Id="rId863" Type="http://schemas.openxmlformats.org/officeDocument/2006/relationships/hyperlink" Target="http://www.alanwood.net/pesticides/fosamine.html" TargetMode="External"/><Relationship Id="rId1079" Type="http://schemas.openxmlformats.org/officeDocument/2006/relationships/hyperlink" Target="http://www.alanwood.net/pesticides/metalaxyl-m.html" TargetMode="External"/><Relationship Id="rId1286" Type="http://schemas.openxmlformats.org/officeDocument/2006/relationships/hyperlink" Target="http://www.alanwood.net/pesticides/phenisopham.html" TargetMode="External"/><Relationship Id="rId1493" Type="http://schemas.openxmlformats.org/officeDocument/2006/relationships/hyperlink" Target="http://www.alanwood.net/pesticides/simazine.html" TargetMode="External"/><Relationship Id="rId1507" Type="http://schemas.openxmlformats.org/officeDocument/2006/relationships/hyperlink" Target="http://www.alanwood.net/pesticides/sodium%20tetrathiocarbonate.html" TargetMode="External"/><Relationship Id="rId1714" Type="http://schemas.openxmlformats.org/officeDocument/2006/relationships/hyperlink" Target="http://www.alanwood.net/pesticides/phostin.html" TargetMode="External"/><Relationship Id="rId211" Type="http://schemas.openxmlformats.org/officeDocument/2006/relationships/hyperlink" Target="http://www.alanwood.net/pesticides/buthiuron.html" TargetMode="External"/><Relationship Id="rId295" Type="http://schemas.openxmlformats.org/officeDocument/2006/relationships/hyperlink" Target="http://www.alanwood.net/pesticides/chlorfenethol.html" TargetMode="External"/><Relationship Id="rId309" Type="http://schemas.openxmlformats.org/officeDocument/2006/relationships/hyperlink" Target="http://www.alanwood.net/pesticides/chlormequat.html" TargetMode="External"/><Relationship Id="rId516" Type="http://schemas.openxmlformats.org/officeDocument/2006/relationships/hyperlink" Target="http://www.alanwood.net/pesticides/dibutyl%20succinate.html" TargetMode="External"/><Relationship Id="rId1146" Type="http://schemas.openxmlformats.org/officeDocument/2006/relationships/hyperlink" Target="http://www.alanwood.net/pesticides/metobenzuron.html" TargetMode="External"/><Relationship Id="rId1798" Type="http://schemas.openxmlformats.org/officeDocument/2006/relationships/hyperlink" Target="http://www.alanwood.net/pesticides/1,3-dichloropropene.html" TargetMode="External"/><Relationship Id="rId723" Type="http://schemas.openxmlformats.org/officeDocument/2006/relationships/hyperlink" Target="http://www.alanwood.net/pesticides/fenfuram.html" TargetMode="External"/><Relationship Id="rId930" Type="http://schemas.openxmlformats.org/officeDocument/2006/relationships/hyperlink" Target="http://www.alanwood.net/pesticides/huanjunzuo.html" TargetMode="External"/><Relationship Id="rId1006" Type="http://schemas.openxmlformats.org/officeDocument/2006/relationships/hyperlink" Target="http://www.alanwood.net/pesticides/isovaledione.html" TargetMode="External"/><Relationship Id="rId1353" Type="http://schemas.openxmlformats.org/officeDocument/2006/relationships/hyperlink" Target="http://www.alanwood.net/pesticides/profenofos.html" TargetMode="External"/><Relationship Id="rId1560" Type="http://schemas.openxmlformats.org/officeDocument/2006/relationships/hyperlink" Target="http://www.alanwood.net/pesticides/terbufos.html" TargetMode="External"/><Relationship Id="rId1658" Type="http://schemas.openxmlformats.org/officeDocument/2006/relationships/hyperlink" Target="http://www.alanwood.net/pesticides/trifopsime.html" TargetMode="External"/><Relationship Id="rId1865" Type="http://schemas.openxmlformats.org/officeDocument/2006/relationships/hyperlink" Target="http://www.bcpcpesticidecompendium.org/8-hydroxyquinoline%20sulfate.html" TargetMode="External"/><Relationship Id="rId155" Type="http://schemas.openxmlformats.org/officeDocument/2006/relationships/hyperlink" Target="http://www.alanwood.net/pesticides/bispyribac.html" TargetMode="External"/><Relationship Id="rId362" Type="http://schemas.openxmlformats.org/officeDocument/2006/relationships/hyperlink" Target="http://www.alanwood.net/pesticides/cloethocarb.html" TargetMode="External"/><Relationship Id="rId1213" Type="http://schemas.openxmlformats.org/officeDocument/2006/relationships/hyperlink" Target="http://www.alanwood.net/pesticides/nithiazine.html" TargetMode="External"/><Relationship Id="rId1297" Type="http://schemas.openxmlformats.org/officeDocument/2006/relationships/hyperlink" Target="http://www.alanwood.net/pesticides/phorate.html" TargetMode="External"/><Relationship Id="rId1420" Type="http://schemas.openxmlformats.org/officeDocument/2006/relationships/hyperlink" Target="http://www.alanwood.net/pesticides/pyribenzoxim.html" TargetMode="External"/><Relationship Id="rId1518" Type="http://schemas.openxmlformats.org/officeDocument/2006/relationships/hyperlink" Target="http://www.alanwood.net/pesticides/strychnine.html" TargetMode="External"/><Relationship Id="rId222" Type="http://schemas.openxmlformats.org/officeDocument/2006/relationships/hyperlink" Target="http://www.alanwood.net/pesticides/cacodylic%20acid.html" TargetMode="External"/><Relationship Id="rId667" Type="http://schemas.openxmlformats.org/officeDocument/2006/relationships/hyperlink" Target="http://www.alanwood.net/pesticides/etaphos.html" TargetMode="External"/><Relationship Id="rId874" Type="http://schemas.openxmlformats.org/officeDocument/2006/relationships/hyperlink" Target="http://www.alanwood.net/pesticides/derivatives/ethoxyfen-ethyl.html" TargetMode="External"/><Relationship Id="rId1725" Type="http://schemas.openxmlformats.org/officeDocument/2006/relationships/hyperlink" Target="http://www.alanwood.net/pesticides/ketospiradox.html" TargetMode="External"/><Relationship Id="rId17" Type="http://schemas.openxmlformats.org/officeDocument/2006/relationships/hyperlink" Target="http://www.alanwood.net/pesticides/allyl%20alcohol.html" TargetMode="External"/><Relationship Id="rId527" Type="http://schemas.openxmlformats.org/officeDocument/2006/relationships/hyperlink" Target="http://www.alanwood.net/pesticides/p-dichlorobenzene.html" TargetMode="External"/><Relationship Id="rId734" Type="http://schemas.openxmlformats.org/officeDocument/2006/relationships/hyperlink" Target="http://www.alanwood.net/pesticides/fenoxanil.html" TargetMode="External"/><Relationship Id="rId941" Type="http://schemas.openxmlformats.org/officeDocument/2006/relationships/hyperlink" Target="http://www.alanwood.net/pesticides/imazamethabenz.html" TargetMode="External"/><Relationship Id="rId1157" Type="http://schemas.openxmlformats.org/officeDocument/2006/relationships/hyperlink" Target="http://www.alanwood.net/pesticides/metribuzin.html" TargetMode="External"/><Relationship Id="rId1364" Type="http://schemas.openxmlformats.org/officeDocument/2006/relationships/hyperlink" Target="http://www.alanwood.net/pesticides/promurit.html" TargetMode="External"/><Relationship Id="rId1571" Type="http://schemas.openxmlformats.org/officeDocument/2006/relationships/hyperlink" Target="http://www.alanwood.net/pesticides/tetranactin.html" TargetMode="External"/><Relationship Id="rId70" Type="http://schemas.openxmlformats.org/officeDocument/2006/relationships/hyperlink" Target="http://www.alanwood.net/pesticides/azinphos-ethyl.html" TargetMode="External"/><Relationship Id="rId166" Type="http://schemas.openxmlformats.org/officeDocument/2006/relationships/hyperlink" Target="http://www.alanwood.net/pesticides/boscalid.html" TargetMode="External"/><Relationship Id="rId373" Type="http://schemas.openxmlformats.org/officeDocument/2006/relationships/hyperlink" Target="http://www.alanwood.net/pesticides/cloquintocet.html" TargetMode="External"/><Relationship Id="rId580" Type="http://schemas.openxmlformats.org/officeDocument/2006/relationships/hyperlink" Target="http://www.alanwood.net/pesticides/dimethirimol.html" TargetMode="External"/><Relationship Id="rId801" Type="http://schemas.openxmlformats.org/officeDocument/2006/relationships/hyperlink" Target="http://www.alanwood.net/pesticides/flumethrin.html" TargetMode="External"/><Relationship Id="rId1017" Type="http://schemas.openxmlformats.org/officeDocument/2006/relationships/hyperlink" Target="http://www.alanwood.net/pesticides/jasmonic%20acid.html" TargetMode="External"/><Relationship Id="rId1224" Type="http://schemas.openxmlformats.org/officeDocument/2006/relationships/hyperlink" Target="http://www.alanwood.net/pesticides/nornicotine.html" TargetMode="External"/><Relationship Id="rId1431" Type="http://schemas.openxmlformats.org/officeDocument/2006/relationships/hyperlink" Target="http://www.alanwood.net/pesticides/pyriftalid.html" TargetMode="External"/><Relationship Id="rId1669" Type="http://schemas.openxmlformats.org/officeDocument/2006/relationships/hyperlink" Target="http://www.alanwood.net/pesticides/tritosulfuron.html" TargetMode="External"/><Relationship Id="rId1876" Type="http://schemas.openxmlformats.org/officeDocument/2006/relationships/hyperlink" Target="http://www.bcpcpesticidecompendium.org/derivatives/iminoctadine%20triacetate.html" TargetMode="External"/><Relationship Id="rId1" Type="http://schemas.openxmlformats.org/officeDocument/2006/relationships/hyperlink" Target="http://www.alanwood.net/pesticides/afidopyropen.html" TargetMode="External"/><Relationship Id="rId233" Type="http://schemas.openxmlformats.org/officeDocument/2006/relationships/hyperlink" Target="http://www.alanwood.net/pesticides/camphor.html" TargetMode="External"/><Relationship Id="rId440" Type="http://schemas.openxmlformats.org/officeDocument/2006/relationships/hyperlink" Target="http://www.alanwood.net/pesticides/cycluron.html" TargetMode="External"/><Relationship Id="rId678" Type="http://schemas.openxmlformats.org/officeDocument/2006/relationships/hyperlink" Target="http://www.alanwood.net/pesticides/ethoate-methyl.html" TargetMode="External"/><Relationship Id="rId885" Type="http://schemas.openxmlformats.org/officeDocument/2006/relationships/hyperlink" Target="http://www.alanwood.net/pesticides/furfural.html" TargetMode="External"/><Relationship Id="rId1070" Type="http://schemas.openxmlformats.org/officeDocument/2006/relationships/hyperlink" Target="http://www.alanwood.net/pesticides/mebenil.html" TargetMode="External"/><Relationship Id="rId1529" Type="http://schemas.openxmlformats.org/officeDocument/2006/relationships/hyperlink" Target="http://www.alanwood.net/pesticides/sulfur.html" TargetMode="External"/><Relationship Id="rId1736" Type="http://schemas.openxmlformats.org/officeDocument/2006/relationships/hyperlink" Target="http://www.alanwood.net/pesticides/dinocap-4.html" TargetMode="External"/><Relationship Id="rId28" Type="http://schemas.openxmlformats.org/officeDocument/2006/relationships/hyperlink" Target="http://www.alanwood.net/pesticides/amicarthiazol.html" TargetMode="External"/><Relationship Id="rId300" Type="http://schemas.openxmlformats.org/officeDocument/2006/relationships/hyperlink" Target="http://www.alanwood.net/pesticides/chlorfenvinphos.html" TargetMode="External"/><Relationship Id="rId538" Type="http://schemas.openxmlformats.org/officeDocument/2006/relationships/hyperlink" Target="http://www.alanwood.net/pesticides/diclomezine.html" TargetMode="External"/><Relationship Id="rId745" Type="http://schemas.openxmlformats.org/officeDocument/2006/relationships/hyperlink" Target="http://www.alanwood.net/pesticides/fenpyrazamine.html" TargetMode="External"/><Relationship Id="rId952" Type="http://schemas.openxmlformats.org/officeDocument/2006/relationships/hyperlink" Target="http://www.alanwood.net/pesticides/iminoctadine.html" TargetMode="External"/><Relationship Id="rId1168" Type="http://schemas.openxmlformats.org/officeDocument/2006/relationships/hyperlink" Target="http://www.alanwood.net/pesticides/mipafox.html" TargetMode="External"/><Relationship Id="rId1375" Type="http://schemas.openxmlformats.org/officeDocument/2006/relationships/hyperlink" Target="http://www.alanwood.net/pesticides/propineb.html" TargetMode="External"/><Relationship Id="rId1582" Type="http://schemas.openxmlformats.org/officeDocument/2006/relationships/hyperlink" Target="http://www.alanwood.net/pesticides/thiazopyr.html" TargetMode="External"/><Relationship Id="rId1803" Type="http://schemas.openxmlformats.org/officeDocument/2006/relationships/hyperlink" Target="http://www.alanwood.net/pesticides/1,3-dichloropropene.html" TargetMode="External"/><Relationship Id="rId81" Type="http://schemas.openxmlformats.org/officeDocument/2006/relationships/hyperlink" Target="http://www.alanwood.net/pesticides/barium%20polysulfide.html" TargetMode="External"/><Relationship Id="rId177" Type="http://schemas.openxmlformats.org/officeDocument/2006/relationships/hyperlink" Target="http://www.alanwood.net/pesticides/bromethrin.html" TargetMode="External"/><Relationship Id="rId384" Type="http://schemas.openxmlformats.org/officeDocument/2006/relationships/hyperlink" Target="http://www.alanwood.net/pesticides/colophonate.html" TargetMode="External"/><Relationship Id="rId591" Type="http://schemas.openxmlformats.org/officeDocument/2006/relationships/hyperlink" Target="http://www.alanwood.net/pesticides/dimpropyridaz.html" TargetMode="External"/><Relationship Id="rId605" Type="http://schemas.openxmlformats.org/officeDocument/2006/relationships/hyperlink" Target="http://www.alanwood.net/pesticides/dinoseb.html" TargetMode="External"/><Relationship Id="rId812" Type="http://schemas.openxmlformats.org/officeDocument/2006/relationships/hyperlink" Target="http://www.alanwood.net/pesticides/fluopimomide.html" TargetMode="External"/><Relationship Id="rId1028" Type="http://schemas.openxmlformats.org/officeDocument/2006/relationships/hyperlink" Target="http://www.alanwood.net/pesticides/kasugamycin.html" TargetMode="External"/><Relationship Id="rId1235" Type="http://schemas.openxmlformats.org/officeDocument/2006/relationships/hyperlink" Target="http://www.alanwood.net/pesticides/orfralure.html" TargetMode="External"/><Relationship Id="rId1442" Type="http://schemas.openxmlformats.org/officeDocument/2006/relationships/hyperlink" Target="http://www.alanwood.net/pesticides/pyrolan.html" TargetMode="External"/><Relationship Id="rId244" Type="http://schemas.openxmlformats.org/officeDocument/2006/relationships/hyperlink" Target="http://www.alanwood.net/pesticides/carbophenothion.html" TargetMode="External"/><Relationship Id="rId689" Type="http://schemas.openxmlformats.org/officeDocument/2006/relationships/hyperlink" Target="http://www.alanwood.net/pesticides/ethylene%20oxide.html" TargetMode="External"/><Relationship Id="rId896" Type="http://schemas.openxmlformats.org/officeDocument/2006/relationships/hyperlink" Target="http://www.alanwood.net/pesticides/glyoxime.html" TargetMode="External"/><Relationship Id="rId1081" Type="http://schemas.openxmlformats.org/officeDocument/2006/relationships/hyperlink" Target="http://www.alanwood.net/pesticides/mefentrifluconazole.html" TargetMode="External"/><Relationship Id="rId1302" Type="http://schemas.openxmlformats.org/officeDocument/2006/relationships/hyperlink" Target="http://www.alanwood.net/pesticides/phosglycin.html" TargetMode="External"/><Relationship Id="rId1747" Type="http://schemas.openxmlformats.org/officeDocument/2006/relationships/hyperlink" Target="http://www.alanwood.net/pesticides/acypetacs.html" TargetMode="External"/><Relationship Id="rId39" Type="http://schemas.openxmlformats.org/officeDocument/2006/relationships/hyperlink" Target="http://www.alanwood.net/pesticides/amisulbrom.html" TargetMode="External"/><Relationship Id="rId451" Type="http://schemas.openxmlformats.org/officeDocument/2006/relationships/hyperlink" Target="http://www.alanwood.net/pesticides/cyhexatin.html" TargetMode="External"/><Relationship Id="rId549" Type="http://schemas.openxmlformats.org/officeDocument/2006/relationships/hyperlink" Target="http://www.alanwood.net/pesticides/dienochlor.html" TargetMode="External"/><Relationship Id="rId756" Type="http://schemas.openxmlformats.org/officeDocument/2006/relationships/hyperlink" Target="http://www.alanwood.net/pesticides/fentrifanil.html" TargetMode="External"/><Relationship Id="rId1179" Type="http://schemas.openxmlformats.org/officeDocument/2006/relationships/hyperlink" Target="http://www.alanwood.net/pesticides/sulfiram.html" TargetMode="External"/><Relationship Id="rId1386" Type="http://schemas.openxmlformats.org/officeDocument/2006/relationships/hyperlink" Target="http://www.alanwood.net/pesticides/prothiocarb.html" TargetMode="External"/><Relationship Id="rId1593" Type="http://schemas.openxmlformats.org/officeDocument/2006/relationships/hyperlink" Target="http://www.alanwood.net/pesticides/thiohempa.html" TargetMode="External"/><Relationship Id="rId1607" Type="http://schemas.openxmlformats.org/officeDocument/2006/relationships/hyperlink" Target="http://www.alanwood.net/pesticides/tiocarbazil.html" TargetMode="External"/><Relationship Id="rId1814" Type="http://schemas.openxmlformats.org/officeDocument/2006/relationships/hyperlink" Target="http://www.alanwood.net/pesticides/1,3-dichloropropene.html" TargetMode="External"/><Relationship Id="rId104" Type="http://schemas.openxmlformats.org/officeDocument/2006/relationships/hyperlink" Target="http://www.alanwood.net/pesticides/benquinox.html" TargetMode="External"/><Relationship Id="rId188" Type="http://schemas.openxmlformats.org/officeDocument/2006/relationships/hyperlink" Target="http://www.alanwood.net/pesticides/bromothalonil.html" TargetMode="External"/><Relationship Id="rId311" Type="http://schemas.openxmlformats.org/officeDocument/2006/relationships/hyperlink" Target="http://www.alanwood.net/pesticides/chlornidine.html" TargetMode="External"/><Relationship Id="rId395" Type="http://schemas.openxmlformats.org/officeDocument/2006/relationships/hyperlink" Target="http://www.alanwood.net/pesticides/coumachlor.html" TargetMode="External"/><Relationship Id="rId409" Type="http://schemas.openxmlformats.org/officeDocument/2006/relationships/hyperlink" Target="http://www.alanwood.net/pesticides/crufomate.html" TargetMode="External"/><Relationship Id="rId963" Type="http://schemas.openxmlformats.org/officeDocument/2006/relationships/hyperlink" Target="http://www.alanwood.net/pesticides/methyl%20iodide.html" TargetMode="External"/><Relationship Id="rId1039" Type="http://schemas.openxmlformats.org/officeDocument/2006/relationships/hyperlink" Target="http://www.alanwood.net/pesticides/lepimectin.html" TargetMode="External"/><Relationship Id="rId1246" Type="http://schemas.openxmlformats.org/officeDocument/2006/relationships/hyperlink" Target="http://www.alanwood.net/pesticides/oxamate.html" TargetMode="External"/><Relationship Id="rId92" Type="http://schemas.openxmlformats.org/officeDocument/2006/relationships/hyperlink" Target="http://www.alanwood.net/pesticides/benclothiaz.html" TargetMode="External"/><Relationship Id="rId616" Type="http://schemas.openxmlformats.org/officeDocument/2006/relationships/hyperlink" Target="http://www.alanwood.net/pesticides/tetrasul.html" TargetMode="External"/><Relationship Id="rId823" Type="http://schemas.openxmlformats.org/officeDocument/2006/relationships/hyperlink" Target="http://www.alanwood.net/pesticides/fluoronitrofen.html" TargetMode="External"/><Relationship Id="rId1453" Type="http://schemas.openxmlformats.org/officeDocument/2006/relationships/hyperlink" Target="http://www.alanwood.net/pesticides/quinmerac.html" TargetMode="External"/><Relationship Id="rId1660" Type="http://schemas.openxmlformats.org/officeDocument/2006/relationships/hyperlink" Target="http://www.alanwood.net/pesticides/trimedlure.html" TargetMode="External"/><Relationship Id="rId1758" Type="http://schemas.openxmlformats.org/officeDocument/2006/relationships/hyperlink" Target="http://www.alanwood.net/pesticides/2,4-dep.html" TargetMode="External"/><Relationship Id="rId255" Type="http://schemas.openxmlformats.org/officeDocument/2006/relationships/hyperlink" Target="http://www.alanwood.net/pesticides/carvacrol.html" TargetMode="External"/><Relationship Id="rId462" Type="http://schemas.openxmlformats.org/officeDocument/2006/relationships/hyperlink" Target="http://www.alanwood.net/pesticides/cyprazole.html" TargetMode="External"/><Relationship Id="rId1092" Type="http://schemas.openxmlformats.org/officeDocument/2006/relationships/hyperlink" Target="http://www.alanwood.net/pesticides/mercuric%20chloride.html" TargetMode="External"/><Relationship Id="rId1106" Type="http://schemas.openxmlformats.org/officeDocument/2006/relationships/hyperlink" Target="http://www.alanwood.net/pesticides/metazachlor.html" TargetMode="External"/><Relationship Id="rId1313" Type="http://schemas.openxmlformats.org/officeDocument/2006/relationships/hyperlink" Target="http://www.alanwood.net/pesticides/picoxystrobin.html" TargetMode="External"/><Relationship Id="rId1397" Type="http://schemas.openxmlformats.org/officeDocument/2006/relationships/hyperlink" Target="http://www.alanwood.net/pesticides/pyraclofos.html" TargetMode="External"/><Relationship Id="rId1520" Type="http://schemas.openxmlformats.org/officeDocument/2006/relationships/hyperlink" Target="http://www.alanwood.net/pesticides/sulcofuron.html" TargetMode="External"/><Relationship Id="rId115" Type="http://schemas.openxmlformats.org/officeDocument/2006/relationships/hyperlink" Target="http://www.alanwood.net/pesticides/isoxaben.html" TargetMode="External"/><Relationship Id="rId322" Type="http://schemas.openxmlformats.org/officeDocument/2006/relationships/hyperlink" Target="http://www.alanwood.net/pesticides/chloropicrin.html" TargetMode="External"/><Relationship Id="rId767" Type="http://schemas.openxmlformats.org/officeDocument/2006/relationships/hyperlink" Target="http://www.alanwood.net/pesticides/flocoumafen.html" TargetMode="External"/><Relationship Id="rId974" Type="http://schemas.openxmlformats.org/officeDocument/2006/relationships/hyperlink" Target="http://www.alanwood.net/pesticides/iprovalicarb.html" TargetMode="External"/><Relationship Id="rId1618" Type="http://schemas.openxmlformats.org/officeDocument/2006/relationships/hyperlink" Target="http://www.alanwood.net/pesticides/tralocythrin.html" TargetMode="External"/><Relationship Id="rId1825" Type="http://schemas.openxmlformats.org/officeDocument/2006/relationships/hyperlink" Target="http://www.alanwood.net/pesticides/1,3-dichloropropene.html" TargetMode="External"/><Relationship Id="rId199" Type="http://schemas.openxmlformats.org/officeDocument/2006/relationships/hyperlink" Target="http://www.alanwood.net/pesticides/busulfan.html" TargetMode="External"/><Relationship Id="rId627" Type="http://schemas.openxmlformats.org/officeDocument/2006/relationships/hyperlink" Target="http://www.alanwood.net/pesticides/dithiopyr.html" TargetMode="External"/><Relationship Id="rId834" Type="http://schemas.openxmlformats.org/officeDocument/2006/relationships/hyperlink" Target="http://www.alanwood.net/pesticides/flupyradifurone.html" TargetMode="External"/><Relationship Id="rId1257" Type="http://schemas.openxmlformats.org/officeDocument/2006/relationships/hyperlink" Target="http://www.alanwood.net/pesticides/zeatin.html" TargetMode="External"/><Relationship Id="rId1464" Type="http://schemas.openxmlformats.org/officeDocument/2006/relationships/hyperlink" Target="http://www.alanwood.net/pesticides/rabenzazole.html" TargetMode="External"/><Relationship Id="rId1671" Type="http://schemas.openxmlformats.org/officeDocument/2006/relationships/hyperlink" Target="http://www.alanwood.net/pesticides/tyclopyrazoflor.html" TargetMode="External"/><Relationship Id="rId266" Type="http://schemas.openxmlformats.org/officeDocument/2006/relationships/hyperlink" Target="http://www.alanwood.net/pesticides/chitosan.html" TargetMode="External"/><Relationship Id="rId473" Type="http://schemas.openxmlformats.org/officeDocument/2006/relationships/hyperlink" Target="http://www.alanwood.net/pesticides/dalapon.html" TargetMode="External"/><Relationship Id="rId680" Type="http://schemas.openxmlformats.org/officeDocument/2006/relationships/hyperlink" Target="http://www.alanwood.net/pesticides/ethofumesate.html" TargetMode="External"/><Relationship Id="rId901" Type="http://schemas.openxmlformats.org/officeDocument/2006/relationships/hyperlink" Target="http://www.alanwood.net/pesticides/griseofulvin.html" TargetMode="External"/><Relationship Id="rId1117" Type="http://schemas.openxmlformats.org/officeDocument/2006/relationships/hyperlink" Target="http://www.alanwood.net/pesticides/methasulfocarb.html" TargetMode="External"/><Relationship Id="rId1324" Type="http://schemas.openxmlformats.org/officeDocument/2006/relationships/hyperlink" Target="http://www.alanwood.net/pesticides/pirimicarb.html" TargetMode="External"/><Relationship Id="rId1531" Type="http://schemas.openxmlformats.org/officeDocument/2006/relationships/hyperlink" Target="http://www.alanwood.net/pesticides/sulfuryl%20fluoride.html" TargetMode="External"/><Relationship Id="rId1769" Type="http://schemas.openxmlformats.org/officeDocument/2006/relationships/hyperlink" Target="http://www.alanwood.net/pesticides/acynonapyr.html" TargetMode="External"/><Relationship Id="rId30" Type="http://schemas.openxmlformats.org/officeDocument/2006/relationships/hyperlink" Target="http://www.alanwood.net/pesticides/amidochlor.html" TargetMode="External"/><Relationship Id="rId126" Type="http://schemas.openxmlformats.org/officeDocument/2006/relationships/hyperlink" Target="http://www.alanwood.net/pesticides/derivatives/acibenzolar-s-methyl.html" TargetMode="External"/><Relationship Id="rId333" Type="http://schemas.openxmlformats.org/officeDocument/2006/relationships/hyperlink" Target="http://www.alanwood.net/pesticides/chlorpyrifos.html" TargetMode="External"/><Relationship Id="rId540" Type="http://schemas.openxmlformats.org/officeDocument/2006/relationships/hyperlink" Target="http://www.alanwood.net/pesticides/dicloromezotiaz.html" TargetMode="External"/><Relationship Id="rId778" Type="http://schemas.openxmlformats.org/officeDocument/2006/relationships/hyperlink" Target="http://www.alanwood.net/pesticides/fluazolate.html" TargetMode="External"/><Relationship Id="rId985" Type="http://schemas.openxmlformats.org/officeDocument/2006/relationships/hyperlink" Target="http://www.alanwood.net/pesticides/isocil.html" TargetMode="External"/><Relationship Id="rId1170" Type="http://schemas.openxmlformats.org/officeDocument/2006/relationships/hyperlink" Target="http://www.alanwood.net/pesticides/mnaf.html" TargetMode="External"/><Relationship Id="rId1629" Type="http://schemas.openxmlformats.org/officeDocument/2006/relationships/hyperlink" Target="http://www.alanwood.net/pesticides/triapenthenol.html" TargetMode="External"/><Relationship Id="rId1836" Type="http://schemas.openxmlformats.org/officeDocument/2006/relationships/hyperlink" Target="http://www.alanwood.net/pesticides/1,3-dichloropropene.html" TargetMode="External"/><Relationship Id="rId638" Type="http://schemas.openxmlformats.org/officeDocument/2006/relationships/hyperlink" Target="http://www.alanwood.net/pesticides/dsma.html" TargetMode="External"/><Relationship Id="rId845" Type="http://schemas.openxmlformats.org/officeDocument/2006/relationships/hyperlink" Target="http://www.alanwood.net/pesticides/flusulfamide.html" TargetMode="External"/><Relationship Id="rId1030" Type="http://schemas.openxmlformats.org/officeDocument/2006/relationships/hyperlink" Target="http://www.alanwood.net/pesticides/kelevan.html" TargetMode="External"/><Relationship Id="rId1268" Type="http://schemas.openxmlformats.org/officeDocument/2006/relationships/hyperlink" Target="http://www.alanwood.net/pesticides/sodium%20pentachlorophenate.html" TargetMode="External"/><Relationship Id="rId1475" Type="http://schemas.openxmlformats.org/officeDocument/2006/relationships/hyperlink" Target="http://www.alanwood.net/pesticides/sanguinarine.html" TargetMode="External"/><Relationship Id="rId1682" Type="http://schemas.openxmlformats.org/officeDocument/2006/relationships/hyperlink" Target="http://www.alanwood.net/pesticides/vinclozolin.html" TargetMode="External"/><Relationship Id="rId277" Type="http://schemas.openxmlformats.org/officeDocument/2006/relationships/hyperlink" Target="http://www.alanwood.net/pesticides/chlorazifop.html" TargetMode="External"/><Relationship Id="rId400" Type="http://schemas.openxmlformats.org/officeDocument/2006/relationships/hyperlink" Target="http://www.alanwood.net/pesticides/coumoxystrobin.html" TargetMode="External"/><Relationship Id="rId484" Type="http://schemas.openxmlformats.org/officeDocument/2006/relationships/hyperlink" Target="http://www.alanwood.net/pesticides/pyridinitril.html" TargetMode="External"/><Relationship Id="rId705" Type="http://schemas.openxmlformats.org/officeDocument/2006/relationships/hyperlink" Target="http://www.alanwood.net/pesticides/famoxadone.html" TargetMode="External"/><Relationship Id="rId1128" Type="http://schemas.openxmlformats.org/officeDocument/2006/relationships/hyperlink" Target="http://www.alanwood.net/pesticides/methomyl.html" TargetMode="External"/><Relationship Id="rId1335" Type="http://schemas.openxmlformats.org/officeDocument/2006/relationships/hyperlink" Target="http://www.alanwood.net/pesticides/potassium%20azide.html" TargetMode="External"/><Relationship Id="rId1542" Type="http://schemas.openxmlformats.org/officeDocument/2006/relationships/hyperlink" Target="http://www.alanwood.net/pesticides/tebufenozide.html" TargetMode="External"/><Relationship Id="rId137" Type="http://schemas.openxmlformats.org/officeDocument/2006/relationships/hyperlink" Target="http://www.alanwood.net/pesticides/bethoxazin.html" TargetMode="External"/><Relationship Id="rId344" Type="http://schemas.openxmlformats.org/officeDocument/2006/relationships/hyperlink" Target="http://www.alanwood.net/pesticides/cycloheximide.html" TargetMode="External"/><Relationship Id="rId691" Type="http://schemas.openxmlformats.org/officeDocument/2006/relationships/hyperlink" Target="http://www.alanwood.net/pesticides/ethylicin.html" TargetMode="External"/><Relationship Id="rId789" Type="http://schemas.openxmlformats.org/officeDocument/2006/relationships/hyperlink" Target="http://www.alanwood.net/pesticides/fludioxonil.html" TargetMode="External"/><Relationship Id="rId912" Type="http://schemas.openxmlformats.org/officeDocument/2006/relationships/hyperlink" Target="http://www.alanwood.net/pesticides/heptachlor.html" TargetMode="External"/><Relationship Id="rId996" Type="http://schemas.openxmlformats.org/officeDocument/2006/relationships/hyperlink" Target="http://www.alanwood.net/pesticides/isopolinate.html" TargetMode="External"/><Relationship Id="rId1847" Type="http://schemas.openxmlformats.org/officeDocument/2006/relationships/hyperlink" Target="https://pesticidecompendium.bcpc.org/fluoxytioconazole.html" TargetMode="External"/><Relationship Id="rId41" Type="http://schemas.openxmlformats.org/officeDocument/2006/relationships/hyperlink" Target="http://www.alanwood.net/pesticides/amitraz.html" TargetMode="External"/><Relationship Id="rId551" Type="http://schemas.openxmlformats.org/officeDocument/2006/relationships/hyperlink" Target="http://www.alanwood.net/pesticides/diethofencarb.html" TargetMode="External"/><Relationship Id="rId649" Type="http://schemas.openxmlformats.org/officeDocument/2006/relationships/hyperlink" Target="http://www.alanwood.net/pesticides/endrin.html" TargetMode="External"/><Relationship Id="rId856" Type="http://schemas.openxmlformats.org/officeDocument/2006/relationships/hyperlink" Target="http://www.alanwood.net/pesticides/fonofos.html" TargetMode="External"/><Relationship Id="rId1181" Type="http://schemas.openxmlformats.org/officeDocument/2006/relationships/hyperlink" Target="http://www.alanwood.net/pesticides/morfamquat.html" TargetMode="External"/><Relationship Id="rId1279" Type="http://schemas.openxmlformats.org/officeDocument/2006/relationships/hyperlink" Target="http://www.alanwood.net/pesticides/pentachlorophenyl%20laurate.html" TargetMode="External"/><Relationship Id="rId1402" Type="http://schemas.openxmlformats.org/officeDocument/2006/relationships/hyperlink" Target="http://www.alanwood.net/pesticides/pyramat.html" TargetMode="External"/><Relationship Id="rId1486" Type="http://schemas.openxmlformats.org/officeDocument/2006/relationships/hyperlink" Target="http://www.alanwood.net/pesticides/sethoxydim.html" TargetMode="External"/><Relationship Id="rId1707" Type="http://schemas.openxmlformats.org/officeDocument/2006/relationships/hyperlink" Target="http://www.alanwood.net/pesticides/silica%20gel.html" TargetMode="External"/><Relationship Id="rId190" Type="http://schemas.openxmlformats.org/officeDocument/2006/relationships/hyperlink" Target="http://www.alanwood.net/pesticides/brompyrazon.html" TargetMode="External"/><Relationship Id="rId204" Type="http://schemas.openxmlformats.org/officeDocument/2006/relationships/hyperlink" Target="http://www.alanwood.net/pesticides/butamifos.html" TargetMode="External"/><Relationship Id="rId288" Type="http://schemas.openxmlformats.org/officeDocument/2006/relationships/hyperlink" Target="http://www.alanwood.net/pesticides/karetazan.html" TargetMode="External"/><Relationship Id="rId411" Type="http://schemas.openxmlformats.org/officeDocument/2006/relationships/hyperlink" Target="http://www.alanwood.net/pesticides/cue-lure.html" TargetMode="External"/><Relationship Id="rId509" Type="http://schemas.openxmlformats.org/officeDocument/2006/relationships/hyperlink" Target="http://www.alanwood.net/pesticides/di-allate.html" TargetMode="External"/><Relationship Id="rId1041" Type="http://schemas.openxmlformats.org/officeDocument/2006/relationships/hyperlink" Target="http://www.alanwood.net/pesticides/lineatin.html" TargetMode="External"/><Relationship Id="rId1139" Type="http://schemas.openxmlformats.org/officeDocument/2006/relationships/hyperlink" Target="http://www.alanwood.net/pesticides/methylacetophos.html" TargetMode="External"/><Relationship Id="rId1346" Type="http://schemas.openxmlformats.org/officeDocument/2006/relationships/hyperlink" Target="http://www.alanwood.net/pesticides/primisulfuron.html" TargetMode="External"/><Relationship Id="rId1693" Type="http://schemas.openxmlformats.org/officeDocument/2006/relationships/hyperlink" Target="http://www.alanwood.net/pesticides/zolaprofos.html" TargetMode="External"/><Relationship Id="rId495" Type="http://schemas.openxmlformats.org/officeDocument/2006/relationships/hyperlink" Target="http://www.alanwood.net/pesticides/demephion-o.html" TargetMode="External"/><Relationship Id="rId716" Type="http://schemas.openxmlformats.org/officeDocument/2006/relationships/hyperlink" Target="http://www.alanwood.net/pesticides/fenbuconazole.html" TargetMode="External"/><Relationship Id="rId923" Type="http://schemas.openxmlformats.org/officeDocument/2006/relationships/hyperlink" Target="http://www.alanwood.net/pesticides/hexaflurate.html" TargetMode="External"/><Relationship Id="rId1553" Type="http://schemas.openxmlformats.org/officeDocument/2006/relationships/hyperlink" Target="http://www.alanwood.net/pesticides/tembotrione.html" TargetMode="External"/><Relationship Id="rId1760" Type="http://schemas.openxmlformats.org/officeDocument/2006/relationships/hyperlink" Target="http://www.alanwood.net/pesticides/3,4-db.html" TargetMode="External"/><Relationship Id="rId1858" Type="http://schemas.openxmlformats.org/officeDocument/2006/relationships/hyperlink" Target="http://www.bcpcpesticidecompendium.org/derivatives/bromoxynil%20octanoate.html" TargetMode="External"/><Relationship Id="rId52" Type="http://schemas.openxmlformats.org/officeDocument/2006/relationships/hyperlink" Target="http://www.alanwood.net/pesticides/antu.html" TargetMode="External"/><Relationship Id="rId148" Type="http://schemas.openxmlformats.org/officeDocument/2006/relationships/hyperlink" Target="http://www.alanwood.net/pesticides/biopermethrin.html" TargetMode="External"/><Relationship Id="rId355" Type="http://schemas.openxmlformats.org/officeDocument/2006/relationships/hyperlink" Target="http://www.alanwood.net/pesticides/cismethrin.html" TargetMode="External"/><Relationship Id="rId562" Type="http://schemas.openxmlformats.org/officeDocument/2006/relationships/hyperlink" Target="http://www.alanwood.net/pesticides/diflufenican.html" TargetMode="External"/><Relationship Id="rId1192" Type="http://schemas.openxmlformats.org/officeDocument/2006/relationships/hyperlink" Target="http://www.alanwood.net/pesticides/a-naphthaleneacetic%20acids.html" TargetMode="External"/><Relationship Id="rId1206" Type="http://schemas.openxmlformats.org/officeDocument/2006/relationships/hyperlink" Target="http://www.alanwood.net/pesticides/nitrofen.html" TargetMode="External"/><Relationship Id="rId1413" Type="http://schemas.openxmlformats.org/officeDocument/2006/relationships/hyperlink" Target="http://www.alanwood.net/pesticides/pyresmethrin.html" TargetMode="External"/><Relationship Id="rId1620" Type="http://schemas.openxmlformats.org/officeDocument/2006/relationships/hyperlink" Target="http://www.alanwood.net/pesticides/tralopyril.html" TargetMode="External"/><Relationship Id="rId215" Type="http://schemas.openxmlformats.org/officeDocument/2006/relationships/hyperlink" Target="http://www.alanwood.net/pesticides/butoxycarboxim.html" TargetMode="External"/><Relationship Id="rId422" Type="http://schemas.openxmlformats.org/officeDocument/2006/relationships/hyperlink" Target="http://www.alanwood.net/pesticides/cyanthoate.html" TargetMode="External"/><Relationship Id="rId867" Type="http://schemas.openxmlformats.org/officeDocument/2006/relationships/hyperlink" Target="http://www.alanwood.net/pesticides/fosthiazate.html" TargetMode="External"/><Relationship Id="rId1052" Type="http://schemas.openxmlformats.org/officeDocument/2006/relationships/hyperlink" Target="http://www.alanwood.net/pesticides/magnesium%20phosphide.html" TargetMode="External"/><Relationship Id="rId1497" Type="http://schemas.openxmlformats.org/officeDocument/2006/relationships/hyperlink" Target="http://www.alanwood.net/pesticides/sma.html" TargetMode="External"/><Relationship Id="rId1718" Type="http://schemas.openxmlformats.org/officeDocument/2006/relationships/hyperlink" Target="http://www.alanwood.net/pesticides/nikkomycins.html" TargetMode="External"/><Relationship Id="rId299" Type="http://schemas.openxmlformats.org/officeDocument/2006/relationships/hyperlink" Target="http://www.alanwood.net/pesticides/chlorfensulphide.html" TargetMode="External"/><Relationship Id="rId727" Type="http://schemas.openxmlformats.org/officeDocument/2006/relationships/hyperlink" Target="http://www.alanwood.net/pesticides/fenitrothion.html" TargetMode="External"/><Relationship Id="rId934" Type="http://schemas.openxmlformats.org/officeDocument/2006/relationships/hyperlink" Target="http://www.alanwood.net/pesticides/hydroprene.html" TargetMode="External"/><Relationship Id="rId1357" Type="http://schemas.openxmlformats.org/officeDocument/2006/relationships/hyperlink" Target="http://www.alanwood.net/pesticides/derivatives/thiosultap-diammonium.html" TargetMode="External"/><Relationship Id="rId1564" Type="http://schemas.openxmlformats.org/officeDocument/2006/relationships/hyperlink" Target="http://www.alanwood.net/pesticides/tetcyclacis.html" TargetMode="External"/><Relationship Id="rId1771" Type="http://schemas.openxmlformats.org/officeDocument/2006/relationships/hyperlink" Target="http://www.alanwood.net/pesticides/acrolein.html" TargetMode="External"/><Relationship Id="rId63" Type="http://schemas.openxmlformats.org/officeDocument/2006/relationships/hyperlink" Target="http://www.alanwood.net/pesticides/aviglycine.html" TargetMode="External"/><Relationship Id="rId159" Type="http://schemas.openxmlformats.org/officeDocument/2006/relationships/hyperlink" Target="http://www.alanwood.net/pesticides/bithionol.html" TargetMode="External"/><Relationship Id="rId366" Type="http://schemas.openxmlformats.org/officeDocument/2006/relationships/hyperlink" Target="http://www.alanwood.net/pesticides/clofop.html" TargetMode="External"/><Relationship Id="rId573" Type="http://schemas.openxmlformats.org/officeDocument/2006/relationships/hyperlink" Target="http://www.alanwood.net/pesticides/dimetachlone.html" TargetMode="External"/><Relationship Id="rId780" Type="http://schemas.openxmlformats.org/officeDocument/2006/relationships/hyperlink" Target="http://www.alanwood.net/pesticides/flubendiamide.html" TargetMode="External"/><Relationship Id="rId1217" Type="http://schemas.openxmlformats.org/officeDocument/2006/relationships/hyperlink" Target="http://www.alanwood.net/pesticides/nitrofluorfen.html" TargetMode="External"/><Relationship Id="rId1424" Type="http://schemas.openxmlformats.org/officeDocument/2006/relationships/hyperlink" Target="http://www.alanwood.net/pesticides/pyridachlometyl.html" TargetMode="External"/><Relationship Id="rId1631" Type="http://schemas.openxmlformats.org/officeDocument/2006/relationships/hyperlink" Target="http://www.alanwood.net/pesticides/triarimol.html" TargetMode="External"/><Relationship Id="rId1869" Type="http://schemas.openxmlformats.org/officeDocument/2006/relationships/hyperlink" Target="http://www.bcpcpesticidecompendium.org/derivatives/diclofop-methyl.html" TargetMode="External"/><Relationship Id="rId226" Type="http://schemas.openxmlformats.org/officeDocument/2006/relationships/hyperlink" Target="http://www.alanwood.net/pesticides/calcium%20chlorate.html" TargetMode="External"/><Relationship Id="rId433" Type="http://schemas.openxmlformats.org/officeDocument/2006/relationships/hyperlink" Target="http://www.alanwood.net/pesticides/cycloprate.html" TargetMode="External"/><Relationship Id="rId878" Type="http://schemas.openxmlformats.org/officeDocument/2006/relationships/hyperlink" Target="http://www.alanwood.net/pesticides/furamethrin.html" TargetMode="External"/><Relationship Id="rId1063" Type="http://schemas.openxmlformats.org/officeDocument/2006/relationships/hyperlink" Target="http://www.alanwood.net/pesticides/mazidox.html" TargetMode="External"/><Relationship Id="rId1270" Type="http://schemas.openxmlformats.org/officeDocument/2006/relationships/hyperlink" Target="http://www.alanwood.net/pesticides/pebulate.html" TargetMode="External"/><Relationship Id="rId1729" Type="http://schemas.openxmlformats.org/officeDocument/2006/relationships/hyperlink" Target="http://www.alanwood.net/pesticides/furan%20tebufenozide.html" TargetMode="External"/><Relationship Id="rId640" Type="http://schemas.openxmlformats.org/officeDocument/2006/relationships/hyperlink" Target="http://www.alanwood.net/pesticides/ebp.html" TargetMode="External"/><Relationship Id="rId738" Type="http://schemas.openxmlformats.org/officeDocument/2006/relationships/hyperlink" Target="http://www.alanwood.net/pesticides/fenoxycarb.html" TargetMode="External"/><Relationship Id="rId945" Type="http://schemas.openxmlformats.org/officeDocument/2006/relationships/hyperlink" Target="http://www.alanwood.net/pesticides/imazaquin.html" TargetMode="External"/><Relationship Id="rId1368" Type="http://schemas.openxmlformats.org/officeDocument/2006/relationships/hyperlink" Target="http://www.alanwood.net/pesticides/propaphos.html" TargetMode="External"/><Relationship Id="rId1575" Type="http://schemas.openxmlformats.org/officeDocument/2006/relationships/hyperlink" Target="http://www.alanwood.net/pesticides/thenylchlor.html" TargetMode="External"/><Relationship Id="rId1782" Type="http://schemas.openxmlformats.org/officeDocument/2006/relationships/hyperlink" Target="http://www.alanwood.net/pesticides/acethion.html" TargetMode="External"/><Relationship Id="rId74" Type="http://schemas.openxmlformats.org/officeDocument/2006/relationships/hyperlink" Target="http://www.alanwood.net/pesticides/azobenzene.html" TargetMode="External"/><Relationship Id="rId377" Type="http://schemas.openxmlformats.org/officeDocument/2006/relationships/hyperlink" Target="http://www.alanwood.net/pesticides/clotrimazole.html" TargetMode="External"/><Relationship Id="rId500" Type="http://schemas.openxmlformats.org/officeDocument/2006/relationships/hyperlink" Target="http://www.alanwood.net/pesticides/demeton-o-methyl.html" TargetMode="External"/><Relationship Id="rId584" Type="http://schemas.openxmlformats.org/officeDocument/2006/relationships/hyperlink" Target="http://www.alanwood.net/pesticides/dimethyl%20carbate.html" TargetMode="External"/><Relationship Id="rId805" Type="http://schemas.openxmlformats.org/officeDocument/2006/relationships/hyperlink" Target="http://www.alanwood.net/pesticides/flumezin.html" TargetMode="External"/><Relationship Id="rId1130" Type="http://schemas.openxmlformats.org/officeDocument/2006/relationships/hyperlink" Target="http://www.alanwood.net/pesticides/methoprotryne.html" TargetMode="External"/><Relationship Id="rId1228" Type="http://schemas.openxmlformats.org/officeDocument/2006/relationships/hyperlink" Target="http://www.alanwood.net/pesticides/och.html" TargetMode="External"/><Relationship Id="rId1435" Type="http://schemas.openxmlformats.org/officeDocument/2006/relationships/hyperlink" Target="http://www.alanwood.net/pesticides/pyrimisulfan.html" TargetMode="External"/><Relationship Id="rId5" Type="http://schemas.openxmlformats.org/officeDocument/2006/relationships/hyperlink" Target="http://www.alanwood.net/pesticides/alanycarb.html" TargetMode="External"/><Relationship Id="rId237" Type="http://schemas.openxmlformats.org/officeDocument/2006/relationships/hyperlink" Target="http://www.alanwood.net/pesticides/metam.html" TargetMode="External"/><Relationship Id="rId791" Type="http://schemas.openxmlformats.org/officeDocument/2006/relationships/hyperlink" Target="http://www.alanwood.net/pesticides/fluensulfone.html" TargetMode="External"/><Relationship Id="rId889" Type="http://schemas.openxmlformats.org/officeDocument/2006/relationships/hyperlink" Target="http://www.alanwood.net/pesticides/furyloxyfen.html" TargetMode="External"/><Relationship Id="rId1074" Type="http://schemas.openxmlformats.org/officeDocument/2006/relationships/hyperlink" Target="http://www.alanwood.net/pesticides/mecoprop-p.html" TargetMode="External"/><Relationship Id="rId1642" Type="http://schemas.openxmlformats.org/officeDocument/2006/relationships/hyperlink" Target="http://www.alanwood.net/pesticides/trichlorotrinitrobenzenes.html" TargetMode="External"/><Relationship Id="rId444" Type="http://schemas.openxmlformats.org/officeDocument/2006/relationships/hyperlink" Target="http://www.alanwood.net/pesticides/cyflumetofen.html" TargetMode="External"/><Relationship Id="rId651" Type="http://schemas.openxmlformats.org/officeDocument/2006/relationships/hyperlink" Target="http://www.alanwood.net/pesticides/epn.html" TargetMode="External"/><Relationship Id="rId749" Type="http://schemas.openxmlformats.org/officeDocument/2006/relationships/hyperlink" Target="http://www.alanwood.net/pesticides/fenridazon.html" TargetMode="External"/><Relationship Id="rId1281" Type="http://schemas.openxmlformats.org/officeDocument/2006/relationships/hyperlink" Target="http://www.alanwood.net/pesticides/pentoxazone.html" TargetMode="External"/><Relationship Id="rId1379" Type="http://schemas.openxmlformats.org/officeDocument/2006/relationships/hyperlink" Target="http://www.alanwood.net/pesticides/propyrisulfuron.html" TargetMode="External"/><Relationship Id="rId1502" Type="http://schemas.openxmlformats.org/officeDocument/2006/relationships/hyperlink" Target="http://www.alanwood.net/pesticides/sodium%20fluoride.html" TargetMode="External"/><Relationship Id="rId1586" Type="http://schemas.openxmlformats.org/officeDocument/2006/relationships/hyperlink" Target="http://www.alanwood.net/pesticides/thidiazuron.html" TargetMode="External"/><Relationship Id="rId1807" Type="http://schemas.openxmlformats.org/officeDocument/2006/relationships/hyperlink" Target="http://www.alanwood.net/pesticides/1,3-dichloropropene.html" TargetMode="External"/><Relationship Id="rId290" Type="http://schemas.openxmlformats.org/officeDocument/2006/relationships/hyperlink" Target="http://www.alanwood.net/pesticides/chlorethoxyfos.html" TargetMode="External"/><Relationship Id="rId304" Type="http://schemas.openxmlformats.org/officeDocument/2006/relationships/hyperlink" Target="http://www.alanwood.net/pesticides/chlorflurenol.html" TargetMode="External"/><Relationship Id="rId388" Type="http://schemas.openxmlformats.org/officeDocument/2006/relationships/hyperlink" Target="http://www.alanwood.net/pesticides/copper%20hydroxide.html" TargetMode="External"/><Relationship Id="rId511" Type="http://schemas.openxmlformats.org/officeDocument/2006/relationships/hyperlink" Target="http://www.alanwood.net/pesticides/dicamba.html" TargetMode="External"/><Relationship Id="rId609" Type="http://schemas.openxmlformats.org/officeDocument/2006/relationships/hyperlink" Target="http://www.alanwood.net/pesticides/dinoterbon.html" TargetMode="External"/><Relationship Id="rId956" Type="http://schemas.openxmlformats.org/officeDocument/2006/relationships/hyperlink" Target="http://www.alanwood.net/pesticides/indaziflam.html" TargetMode="External"/><Relationship Id="rId1141" Type="http://schemas.openxmlformats.org/officeDocument/2006/relationships/hyperlink" Target="http://www.alanwood.net/pesticides/methyldymron.html" TargetMode="External"/><Relationship Id="rId1239" Type="http://schemas.openxmlformats.org/officeDocument/2006/relationships/hyperlink" Target="http://www.alanwood.net/pesticides/oryzalin.html" TargetMode="External"/><Relationship Id="rId1793" Type="http://schemas.openxmlformats.org/officeDocument/2006/relationships/hyperlink" Target="http://www.alanwood.net/pesticides/1,3-dichloropropene.html" TargetMode="External"/><Relationship Id="rId85" Type="http://schemas.openxmlformats.org/officeDocument/2006/relationships/hyperlink" Target="http://www.alanwood.net/pesticides/bcpc.html" TargetMode="External"/><Relationship Id="rId150" Type="http://schemas.openxmlformats.org/officeDocument/2006/relationships/hyperlink" Target="http://www.alanwood.net/pesticides/biphenyl.html" TargetMode="External"/><Relationship Id="rId595" Type="http://schemas.openxmlformats.org/officeDocument/2006/relationships/hyperlink" Target="http://www.alanwood.net/pesticides/diniconazole-m.html" TargetMode="External"/><Relationship Id="rId816" Type="http://schemas.openxmlformats.org/officeDocument/2006/relationships/hyperlink" Target="http://www.alanwood.net/pesticides/fluoroacetamide.html" TargetMode="External"/><Relationship Id="rId1001" Type="http://schemas.openxmlformats.org/officeDocument/2006/relationships/hyperlink" Target="http://www.alanwood.net/pesticides/isopyrazam.html" TargetMode="External"/><Relationship Id="rId1446" Type="http://schemas.openxmlformats.org/officeDocument/2006/relationships/hyperlink" Target="http://www.alanwood.net/pesticides/pyroxychlor.html" TargetMode="External"/><Relationship Id="rId1653" Type="http://schemas.openxmlformats.org/officeDocument/2006/relationships/hyperlink" Target="http://www.alanwood.net/pesticides/triflumizole.html" TargetMode="External"/><Relationship Id="rId1860" Type="http://schemas.openxmlformats.org/officeDocument/2006/relationships/hyperlink" Target="http://www.bcpcpesticidecompendium.org/calcium%20polysulfide.html" TargetMode="External"/><Relationship Id="rId248" Type="http://schemas.openxmlformats.org/officeDocument/2006/relationships/hyperlink" Target="http://www.alanwood.net/pesticides/carbonyl%20sulfide.html" TargetMode="External"/><Relationship Id="rId455" Type="http://schemas.openxmlformats.org/officeDocument/2006/relationships/hyperlink" Target="http://www.alanwood.net/pesticides/cypendazole.html" TargetMode="External"/><Relationship Id="rId662" Type="http://schemas.openxmlformats.org/officeDocument/2006/relationships/hyperlink" Target="http://www.alanwood.net/pesticides/esfenvalerate.html" TargetMode="External"/><Relationship Id="rId1085" Type="http://schemas.openxmlformats.org/officeDocument/2006/relationships/hyperlink" Target="http://www.alanwood.net/pesticides/2-methoxyethylmercury%20chloride.html" TargetMode="External"/><Relationship Id="rId1292" Type="http://schemas.openxmlformats.org/officeDocument/2006/relationships/hyperlink" Target="http://www.alanwood.net/pesticides/phenylmercuriurea.html" TargetMode="External"/><Relationship Id="rId1306" Type="http://schemas.openxmlformats.org/officeDocument/2006/relationships/hyperlink" Target="http://www.alanwood.net/pesticides/phosphocarb.html" TargetMode="External"/><Relationship Id="rId1513" Type="http://schemas.openxmlformats.org/officeDocument/2006/relationships/hyperlink" Target="http://www.alanwood.net/pesticides/spiromesifen.html" TargetMode="External"/><Relationship Id="rId1720" Type="http://schemas.openxmlformats.org/officeDocument/2006/relationships/hyperlink" Target="http://www.alanwood.net/pesticides/monosulfuron.html" TargetMode="External"/><Relationship Id="rId12" Type="http://schemas.openxmlformats.org/officeDocument/2006/relationships/hyperlink" Target="http://www.alanwood.net/pesticides/bioallethrin.html" TargetMode="External"/><Relationship Id="rId108" Type="http://schemas.openxmlformats.org/officeDocument/2006/relationships/hyperlink" Target="http://www.alanwood.net/pesticides/bentaluron.html" TargetMode="External"/><Relationship Id="rId315" Type="http://schemas.openxmlformats.org/officeDocument/2006/relationships/hyperlink" Target="http://www.alanwood.net/pesticides/chlorodinitronaphthalenes.html" TargetMode="External"/><Relationship Id="rId522" Type="http://schemas.openxmlformats.org/officeDocument/2006/relationships/hyperlink" Target="http://www.alanwood.net/pesticides/dichlone.html" TargetMode="External"/><Relationship Id="rId967" Type="http://schemas.openxmlformats.org/officeDocument/2006/relationships/hyperlink" Target="http://www.alanwood.net/pesticides/ipazine.html" TargetMode="External"/><Relationship Id="rId1152" Type="http://schemas.openxmlformats.org/officeDocument/2006/relationships/hyperlink" Target="http://www.alanwood.net/pesticides/metominostrobin.html" TargetMode="External"/><Relationship Id="rId1597" Type="http://schemas.openxmlformats.org/officeDocument/2006/relationships/hyperlink" Target="http://www.alanwood.net/pesticides/thioquinox.html" TargetMode="External"/><Relationship Id="rId1818" Type="http://schemas.openxmlformats.org/officeDocument/2006/relationships/hyperlink" Target="http://www.alanwood.net/pesticides/1,3-dichloropropene.html" TargetMode="External"/><Relationship Id="rId96" Type="http://schemas.openxmlformats.org/officeDocument/2006/relationships/hyperlink" Target="http://www.alanwood.net/pesticides/benfluralin.html" TargetMode="External"/><Relationship Id="rId161" Type="http://schemas.openxmlformats.org/officeDocument/2006/relationships/hyperlink" Target="http://www.alanwood.net/pesticides/bixlozone.html" TargetMode="External"/><Relationship Id="rId399" Type="http://schemas.openxmlformats.org/officeDocument/2006/relationships/hyperlink" Target="http://www.alanwood.net/pesticides/coumithoate.html" TargetMode="External"/><Relationship Id="rId827" Type="http://schemas.openxmlformats.org/officeDocument/2006/relationships/hyperlink" Target="http://www.alanwood.net/pesticides/fluoxapiprolin.html" TargetMode="External"/><Relationship Id="rId1012" Type="http://schemas.openxmlformats.org/officeDocument/2006/relationships/hyperlink" Target="http://www.alanwood.net/pesticides/ivermectin.html" TargetMode="External"/><Relationship Id="rId1457" Type="http://schemas.openxmlformats.org/officeDocument/2006/relationships/hyperlink" Target="http://www.alanwood.net/pesticides/quinoxyfen.html" TargetMode="External"/><Relationship Id="rId1664" Type="http://schemas.openxmlformats.org/officeDocument/2006/relationships/hyperlink" Target="http://www.alanwood.net/pesticides/tripropindan.html" TargetMode="External"/><Relationship Id="rId1871" Type="http://schemas.openxmlformats.org/officeDocument/2006/relationships/hyperlink" Target="http://www.bcpcpesticidecompendium.org/derivatives/endothal-dipotassium.html" TargetMode="External"/><Relationship Id="rId259" Type="http://schemas.openxmlformats.org/officeDocument/2006/relationships/hyperlink" Target="http://www.alanwood.net/pesticides/cellocidin.html" TargetMode="External"/><Relationship Id="rId466" Type="http://schemas.openxmlformats.org/officeDocument/2006/relationships/hyperlink" Target="http://www.alanwood.net/pesticides/cypromid.html" TargetMode="External"/><Relationship Id="rId673" Type="http://schemas.openxmlformats.org/officeDocument/2006/relationships/hyperlink" Target="http://www.alanwood.net/pesticides/ethiofencarb.html" TargetMode="External"/><Relationship Id="rId880" Type="http://schemas.openxmlformats.org/officeDocument/2006/relationships/hyperlink" Target="http://www.alanwood.net/pesticides/furathiocarb.html" TargetMode="External"/><Relationship Id="rId1096" Type="http://schemas.openxmlformats.org/officeDocument/2006/relationships/hyperlink" Target="http://www.alanwood.net/pesticides/mesoprazine.html" TargetMode="External"/><Relationship Id="rId1317" Type="http://schemas.openxmlformats.org/officeDocument/2006/relationships/hyperlink" Target="http://www.alanwood.net/pesticides/piperazine.html" TargetMode="External"/><Relationship Id="rId1524" Type="http://schemas.openxmlformats.org/officeDocument/2006/relationships/hyperlink" Target="http://www.alanwood.net/pesticides/derivatives/glyphosate-trimesium.html" TargetMode="External"/><Relationship Id="rId1731" Type="http://schemas.openxmlformats.org/officeDocument/2006/relationships/hyperlink" Target="http://www.alanwood.net/pesticides/flursulamid.html" TargetMode="External"/><Relationship Id="rId23" Type="http://schemas.openxmlformats.org/officeDocument/2006/relationships/hyperlink" Target="http://www.alanwood.net/pesticides/ametoctradin.html" TargetMode="External"/><Relationship Id="rId119" Type="http://schemas.openxmlformats.org/officeDocument/2006/relationships/hyperlink" Target="http://www.alanwood.net/pesticides/hexamide.html" TargetMode="External"/><Relationship Id="rId326" Type="http://schemas.openxmlformats.org/officeDocument/2006/relationships/hyperlink" Target="http://www.alanwood.net/pesticides/chlorothalonil.html" TargetMode="External"/><Relationship Id="rId533" Type="http://schemas.openxmlformats.org/officeDocument/2006/relationships/hyperlink" Target="http://www.alanwood.net/pesticides/dichlorprop-p.html" TargetMode="External"/><Relationship Id="rId978" Type="http://schemas.openxmlformats.org/officeDocument/2006/relationships/hyperlink" Target="http://www.alanwood.net/pesticides/ipsp.html" TargetMode="External"/><Relationship Id="rId1163" Type="http://schemas.openxmlformats.org/officeDocument/2006/relationships/hyperlink" Target="http://www.alanwood.net/pesticides/mieshuan.html" TargetMode="External"/><Relationship Id="rId1370" Type="http://schemas.openxmlformats.org/officeDocument/2006/relationships/hyperlink" Target="http://www.alanwood.net/pesticides/propamocarb.html" TargetMode="External"/><Relationship Id="rId1829" Type="http://schemas.openxmlformats.org/officeDocument/2006/relationships/hyperlink" Target="http://www.alanwood.net/pesticides/1,3-dichloropropene.html" TargetMode="External"/><Relationship Id="rId740" Type="http://schemas.openxmlformats.org/officeDocument/2006/relationships/hyperlink" Target="http://www.alanwood.net/pesticides/fenpicoxamid.html" TargetMode="External"/><Relationship Id="rId838" Type="http://schemas.openxmlformats.org/officeDocument/2006/relationships/hyperlink" Target="http://www.alanwood.net/pesticides/fluralaner.html" TargetMode="External"/><Relationship Id="rId1023" Type="http://schemas.openxmlformats.org/officeDocument/2006/relationships/hyperlink" Target="http://www.alanwood.net/pesticides/juvenile%20hormone%20ii.html" TargetMode="External"/><Relationship Id="rId1468" Type="http://schemas.openxmlformats.org/officeDocument/2006/relationships/hyperlink" Target="http://www.alanwood.net/pesticides/rimsulfuron.html" TargetMode="External"/><Relationship Id="rId1675" Type="http://schemas.openxmlformats.org/officeDocument/2006/relationships/hyperlink" Target="http://www.alanwood.net/pesticides/uredepa.html" TargetMode="External"/><Relationship Id="rId1882" Type="http://schemas.openxmlformats.org/officeDocument/2006/relationships/hyperlink" Target="http://www.bcpcpesticidecompendium.org/dimethylvinphos.html" TargetMode="External"/><Relationship Id="rId172" Type="http://schemas.openxmlformats.org/officeDocument/2006/relationships/hyperlink" Target="http://www.alanwood.net/pesticides/brofenvalerate.html" TargetMode="External"/><Relationship Id="rId477" Type="http://schemas.openxmlformats.org/officeDocument/2006/relationships/hyperlink" Target="http://www.alanwood.net/pesticides/dbcp.html" TargetMode="External"/><Relationship Id="rId600" Type="http://schemas.openxmlformats.org/officeDocument/2006/relationships/hyperlink" Target="http://www.alanwood.net/pesticides/dinocton.html" TargetMode="External"/><Relationship Id="rId684" Type="http://schemas.openxmlformats.org/officeDocument/2006/relationships/hyperlink" Target="http://www.alanwood.net/pesticides/ethoxyquin.html" TargetMode="External"/><Relationship Id="rId1230" Type="http://schemas.openxmlformats.org/officeDocument/2006/relationships/hyperlink" Target="http://www.alanwood.net/pesticides/octhilinone.html" TargetMode="External"/><Relationship Id="rId1328" Type="http://schemas.openxmlformats.org/officeDocument/2006/relationships/hyperlink" Target="http://www.alanwood.net/pesticides/pirimiphos-methyl.html" TargetMode="External"/><Relationship Id="rId1535" Type="http://schemas.openxmlformats.org/officeDocument/2006/relationships/hyperlink" Target="http://www.alanwood.net/pesticides/tavron.html" TargetMode="External"/><Relationship Id="rId337" Type="http://schemas.openxmlformats.org/officeDocument/2006/relationships/hyperlink" Target="http://www.alanwood.net/pesticides/chlorthal.html" TargetMode="External"/><Relationship Id="rId891" Type="http://schemas.openxmlformats.org/officeDocument/2006/relationships/hyperlink" Target="http://www.alanwood.net/pesticides/gibberellic%20acid.html" TargetMode="External"/><Relationship Id="rId905" Type="http://schemas.openxmlformats.org/officeDocument/2006/relationships/hyperlink" Target="http://www.alanwood.net/pesticides/halosafen.html" TargetMode="External"/><Relationship Id="rId989" Type="http://schemas.openxmlformats.org/officeDocument/2006/relationships/hyperlink" Target="http://www.alanwood.net/pesticides/isofenphos-methyl.html" TargetMode="External"/><Relationship Id="rId1742" Type="http://schemas.openxmlformats.org/officeDocument/2006/relationships/hyperlink" Target="http://www.alanwood.net/pesticides/derivatives/saisentong.html" TargetMode="External"/><Relationship Id="rId34" Type="http://schemas.openxmlformats.org/officeDocument/2006/relationships/hyperlink" Target="http://www.alanwood.net/pesticides/aminocyclopyrachlor.html" TargetMode="External"/><Relationship Id="rId544" Type="http://schemas.openxmlformats.org/officeDocument/2006/relationships/hyperlink" Target="http://www.alanwood.net/pesticides/dicresyl.html" TargetMode="External"/><Relationship Id="rId751" Type="http://schemas.openxmlformats.org/officeDocument/2006/relationships/hyperlink" Target="http://www.alanwood.net/pesticides/fenteracol.html" TargetMode="External"/><Relationship Id="rId849" Type="http://schemas.openxmlformats.org/officeDocument/2006/relationships/hyperlink" Target="http://www.alanwood.net/pesticides/flutriafol.html" TargetMode="External"/><Relationship Id="rId1174" Type="http://schemas.openxmlformats.org/officeDocument/2006/relationships/hyperlink" Target="http://www.alanwood.net/pesticides/monalide.html" TargetMode="External"/><Relationship Id="rId1381" Type="http://schemas.openxmlformats.org/officeDocument/2006/relationships/hyperlink" Target="http://www.alanwood.net/pesticides/psoralen.html" TargetMode="External"/><Relationship Id="rId1479" Type="http://schemas.openxmlformats.org/officeDocument/2006/relationships/hyperlink" Target="http://www.alanwood.net/pesticides/scilliroside.html" TargetMode="External"/><Relationship Id="rId1602" Type="http://schemas.openxmlformats.org/officeDocument/2006/relationships/hyperlink" Target="http://www.alanwood.net/pesticides/thuringiensin.html" TargetMode="External"/><Relationship Id="rId1686" Type="http://schemas.openxmlformats.org/officeDocument/2006/relationships/hyperlink" Target="http://www.alanwood.net/pesticides/zarilamid.html" TargetMode="External"/><Relationship Id="rId183" Type="http://schemas.openxmlformats.org/officeDocument/2006/relationships/hyperlink" Target="http://www.alanwood.net/pesticides/bromo-ddt.html" TargetMode="External"/><Relationship Id="rId390" Type="http://schemas.openxmlformats.org/officeDocument/2006/relationships/hyperlink" Target="http://www.alanwood.net/pesticides/copper%20oleate.html" TargetMode="External"/><Relationship Id="rId404" Type="http://schemas.openxmlformats.org/officeDocument/2006/relationships/hyperlink" Target="http://www.alanwood.net/pesticides/credazine.html" TargetMode="External"/><Relationship Id="rId611" Type="http://schemas.openxmlformats.org/officeDocument/2006/relationships/hyperlink" Target="http://www.alanwood.net/pesticides/dioxabenzofos.html" TargetMode="External"/><Relationship Id="rId1034" Type="http://schemas.openxmlformats.org/officeDocument/2006/relationships/hyperlink" Target="http://www.alanwood.net/pesticides/lactofen.html" TargetMode="External"/><Relationship Id="rId1241" Type="http://schemas.openxmlformats.org/officeDocument/2006/relationships/hyperlink" Target="http://www.alanwood.net/pesticides/ostramone.html" TargetMode="External"/><Relationship Id="rId1339" Type="http://schemas.openxmlformats.org/officeDocument/2006/relationships/hyperlink" Target="http://www.alanwood.net/pesticides/potassium%20thiocyanate.html" TargetMode="External"/><Relationship Id="rId250" Type="http://schemas.openxmlformats.org/officeDocument/2006/relationships/hyperlink" Target="http://www.alanwood.net/pesticides/carboxazole.html" TargetMode="External"/><Relationship Id="rId488" Type="http://schemas.openxmlformats.org/officeDocument/2006/relationships/hyperlink" Target="http://www.alanwood.net/pesticides/decarbofuran.html" TargetMode="External"/><Relationship Id="rId695" Type="http://schemas.openxmlformats.org/officeDocument/2006/relationships/hyperlink" Target="http://www.alanwood.net/pesticides/ethylmercury%202,3-dihydroxypropyl%20mercaptide.html" TargetMode="External"/><Relationship Id="rId709" Type="http://schemas.openxmlformats.org/officeDocument/2006/relationships/hyperlink" Target="http://www.alanwood.net/pesticides/fenaminstrobin.html" TargetMode="External"/><Relationship Id="rId916" Type="http://schemas.openxmlformats.org/officeDocument/2006/relationships/hyperlink" Target="http://www.alanwood.net/pesticides/heptopargil.html" TargetMode="External"/><Relationship Id="rId1101" Type="http://schemas.openxmlformats.org/officeDocument/2006/relationships/hyperlink" Target="http://www.alanwood.net/pesticides/metaflumizone.html" TargetMode="External"/><Relationship Id="rId1546" Type="http://schemas.openxmlformats.org/officeDocument/2006/relationships/hyperlink" Target="http://www.alanwood.net/pesticides/tebuthiuron.html" TargetMode="External"/><Relationship Id="rId1753" Type="http://schemas.openxmlformats.org/officeDocument/2006/relationships/hyperlink" Target="http://www.alanwood.net/pesticides/1-naphthol.html" TargetMode="External"/><Relationship Id="rId45" Type="http://schemas.openxmlformats.org/officeDocument/2006/relationships/hyperlink" Target="http://www.alanwood.net/pesticides/anabasine.html" TargetMode="External"/><Relationship Id="rId110" Type="http://schemas.openxmlformats.org/officeDocument/2006/relationships/hyperlink" Target="http://www.alanwood.net/pesticides/thiobencarb.html" TargetMode="External"/><Relationship Id="rId348" Type="http://schemas.openxmlformats.org/officeDocument/2006/relationships/hyperlink" Target="http://www.alanwood.net/pesticides/cinerins.html" TargetMode="External"/><Relationship Id="rId555" Type="http://schemas.openxmlformats.org/officeDocument/2006/relationships/hyperlink" Target="http://www.alanwood.net/pesticides/difenoconazole.html" TargetMode="External"/><Relationship Id="rId762" Type="http://schemas.openxmlformats.org/officeDocument/2006/relationships/hyperlink" Target="http://www.alanwood.net/pesticides/ferrous%20sulfate.html" TargetMode="External"/><Relationship Id="rId1185" Type="http://schemas.openxmlformats.org/officeDocument/2006/relationships/hyperlink" Target="http://www.alanwood.net/pesticides/moxidectin.html" TargetMode="External"/><Relationship Id="rId1392" Type="http://schemas.openxmlformats.org/officeDocument/2006/relationships/hyperlink" Target="http://www.alanwood.net/pesticides/pydanon.html" TargetMode="External"/><Relationship Id="rId1406" Type="http://schemas.openxmlformats.org/officeDocument/2006/relationships/hyperlink" Target="http://www.alanwood.net/pesticides/pyrasulfotole.html" TargetMode="External"/><Relationship Id="rId1613" Type="http://schemas.openxmlformats.org/officeDocument/2006/relationships/hyperlink" Target="http://www.alanwood.net/pesticides/tolfenpyrad.html" TargetMode="External"/><Relationship Id="rId1820" Type="http://schemas.openxmlformats.org/officeDocument/2006/relationships/hyperlink" Target="http://www.alanwood.net/pesticides/1,3-dichloropropene.html" TargetMode="External"/><Relationship Id="rId194" Type="http://schemas.openxmlformats.org/officeDocument/2006/relationships/hyperlink" Target="http://www.alanwood.net/pesticides/bufencarb.html" TargetMode="External"/><Relationship Id="rId208" Type="http://schemas.openxmlformats.org/officeDocument/2006/relationships/hyperlink" Target="http://www.alanwood.net/pesticides/butethrin.html" TargetMode="External"/><Relationship Id="rId415" Type="http://schemas.openxmlformats.org/officeDocument/2006/relationships/hyperlink" Target="http://www.alanwood.net/pesticides/cuprous%20oxide.html" TargetMode="External"/><Relationship Id="rId622" Type="http://schemas.openxmlformats.org/officeDocument/2006/relationships/hyperlink" Target="http://www.alanwood.net/pesticides/disulfiram.html" TargetMode="External"/><Relationship Id="rId1045" Type="http://schemas.openxmlformats.org/officeDocument/2006/relationships/hyperlink" Target="http://www.alanwood.net/pesticides/looplure.html" TargetMode="External"/><Relationship Id="rId1252" Type="http://schemas.openxmlformats.org/officeDocument/2006/relationships/hyperlink" Target="http://www.alanwood.net/pesticides/oxazosulfyl.html" TargetMode="External"/><Relationship Id="rId1697" Type="http://schemas.openxmlformats.org/officeDocument/2006/relationships/hyperlink" Target="http://www.alanwood.net/pesticides/zinc%20thiazole.html" TargetMode="External"/><Relationship Id="rId261" Type="http://schemas.openxmlformats.org/officeDocument/2006/relationships/hyperlink" Target="http://www.alanwood.net/pesticides/ceralure.html" TargetMode="External"/><Relationship Id="rId499" Type="http://schemas.openxmlformats.org/officeDocument/2006/relationships/hyperlink" Target="http://www.alanwood.net/pesticides/demeton-o.html" TargetMode="External"/><Relationship Id="rId927" Type="http://schemas.openxmlformats.org/officeDocument/2006/relationships/hyperlink" Target="http://www.alanwood.net/pesticides/hexythiazox.html" TargetMode="External"/><Relationship Id="rId1112" Type="http://schemas.openxmlformats.org/officeDocument/2006/relationships/hyperlink" Target="http://www.alanwood.net/pesticides/metflurazon.html" TargetMode="External"/><Relationship Id="rId1557" Type="http://schemas.openxmlformats.org/officeDocument/2006/relationships/hyperlink" Target="http://www.alanwood.net/pesticides/terbacil.html" TargetMode="External"/><Relationship Id="rId1764" Type="http://schemas.openxmlformats.org/officeDocument/2006/relationships/hyperlink" Target="http://www.alanwood.net/pesticides/1,3-dichloropropene.html" TargetMode="External"/><Relationship Id="rId56" Type="http://schemas.openxmlformats.org/officeDocument/2006/relationships/hyperlink" Target="http://www.alanwood.net/pesticides/asomate.html" TargetMode="External"/><Relationship Id="rId359" Type="http://schemas.openxmlformats.org/officeDocument/2006/relationships/hyperlink" Target="http://www.alanwood.net/pesticides/climbazole.html" TargetMode="External"/><Relationship Id="rId566" Type="http://schemas.openxmlformats.org/officeDocument/2006/relationships/hyperlink" Target="http://www.alanwood.net/pesticides/dilor.html" TargetMode="External"/><Relationship Id="rId773" Type="http://schemas.openxmlformats.org/officeDocument/2006/relationships/hyperlink" Target="http://www.alanwood.net/pesticides/fluacrypyrim.html" TargetMode="External"/><Relationship Id="rId1196" Type="http://schemas.openxmlformats.org/officeDocument/2006/relationships/hyperlink" Target="http://www.alanwood.net/pesticides/naphthalene.html" TargetMode="External"/><Relationship Id="rId1417" Type="http://schemas.openxmlformats.org/officeDocument/2006/relationships/hyperlink" Target="http://www.alanwood.net/pesticides/pyribambenz-isopropyl.html" TargetMode="External"/><Relationship Id="rId1624" Type="http://schemas.openxmlformats.org/officeDocument/2006/relationships/hyperlink" Target="http://www.alanwood.net/pesticides/tri-allate.html" TargetMode="External"/><Relationship Id="rId1831" Type="http://schemas.openxmlformats.org/officeDocument/2006/relationships/hyperlink" Target="http://www.alanwood.net/pesticides/1,3-dichloropropene.html" TargetMode="External"/><Relationship Id="rId121" Type="http://schemas.openxmlformats.org/officeDocument/2006/relationships/hyperlink" Target="http://www.alanwood.net/pesticides/benzobicyclon.html" TargetMode="External"/><Relationship Id="rId219" Type="http://schemas.openxmlformats.org/officeDocument/2006/relationships/hyperlink" Target="http://www.alanwood.net/pesticides/buturon.html" TargetMode="External"/><Relationship Id="rId426" Type="http://schemas.openxmlformats.org/officeDocument/2006/relationships/hyperlink" Target="http://www.alanwood.net/pesticides/cybutryne.html" TargetMode="External"/><Relationship Id="rId633" Type="http://schemas.openxmlformats.org/officeDocument/2006/relationships/hyperlink" Target="http://www.alanwood.net/pesticides/dodicin.html" TargetMode="External"/><Relationship Id="rId980" Type="http://schemas.openxmlformats.org/officeDocument/2006/relationships/hyperlink" Target="http://www.alanwood.net/pesticides/isamidofos.html" TargetMode="External"/><Relationship Id="rId1056" Type="http://schemas.openxmlformats.org/officeDocument/2006/relationships/hyperlink" Target="http://www.alanwood.net/pesticides/mama.html" TargetMode="External"/><Relationship Id="rId1263" Type="http://schemas.openxmlformats.org/officeDocument/2006/relationships/hyperlink" Target="http://www.alanwood.net/pesticides/phenthoate.html" TargetMode="External"/><Relationship Id="rId840" Type="http://schemas.openxmlformats.org/officeDocument/2006/relationships/hyperlink" Target="http://www.alanwood.net/pesticides/flurenol.html" TargetMode="External"/><Relationship Id="rId938" Type="http://schemas.openxmlformats.org/officeDocument/2006/relationships/hyperlink" Target="http://www.alanwood.net/pesticides/iba.html" TargetMode="External"/><Relationship Id="rId1470" Type="http://schemas.openxmlformats.org/officeDocument/2006/relationships/hyperlink" Target="http://www.alanwood.net/pesticides/resmethrin.html" TargetMode="External"/><Relationship Id="rId1568" Type="http://schemas.openxmlformats.org/officeDocument/2006/relationships/hyperlink" Target="http://www.alanwood.net/pesticides/tetraconazole.html" TargetMode="External"/><Relationship Id="rId1775" Type="http://schemas.openxmlformats.org/officeDocument/2006/relationships/hyperlink" Target="http://www.alanwood.net/pesticides/aclonifen.html" TargetMode="External"/><Relationship Id="rId67" Type="http://schemas.openxmlformats.org/officeDocument/2006/relationships/hyperlink" Target="http://www.alanwood.net/pesticides/azamethiphos.html" TargetMode="External"/><Relationship Id="rId272" Type="http://schemas.openxmlformats.org/officeDocument/2006/relationships/hyperlink" Target="http://www.alanwood.net/pesticides/chloramphenicol.html" TargetMode="External"/><Relationship Id="rId577" Type="http://schemas.openxmlformats.org/officeDocument/2006/relationships/hyperlink" Target="http://www.alanwood.net/pesticides/dimethenamid.html" TargetMode="External"/><Relationship Id="rId700" Type="http://schemas.openxmlformats.org/officeDocument/2006/relationships/hyperlink" Target="http://www.alanwood.net/pesticides/etnipromid.html" TargetMode="External"/><Relationship Id="rId1123" Type="http://schemas.openxmlformats.org/officeDocument/2006/relationships/hyperlink" Target="http://www.alanwood.net/pesticides/methiozolin.html" TargetMode="External"/><Relationship Id="rId1330" Type="http://schemas.openxmlformats.org/officeDocument/2006/relationships/hyperlink" Target="http://www.alanwood.net/pesticides/polycarbamate.html" TargetMode="External"/><Relationship Id="rId1428" Type="http://schemas.openxmlformats.org/officeDocument/2006/relationships/hyperlink" Target="http://www.alanwood.net/pesticides/pyridate.html" TargetMode="External"/><Relationship Id="rId1635" Type="http://schemas.openxmlformats.org/officeDocument/2006/relationships/hyperlink" Target="http://www.alanwood.net/pesticides/triazophos.html" TargetMode="External"/><Relationship Id="rId132" Type="http://schemas.openxmlformats.org/officeDocument/2006/relationships/hyperlink" Target="http://www.alanwood.net/pesticides/benzyladenine.html" TargetMode="External"/><Relationship Id="rId784" Type="http://schemas.openxmlformats.org/officeDocument/2006/relationships/hyperlink" Target="http://www.alanwood.net/pesticides/flucetosulfuron.html" TargetMode="External"/><Relationship Id="rId991" Type="http://schemas.openxmlformats.org/officeDocument/2006/relationships/hyperlink" Target="http://www.alanwood.net/pesticides/isoflucypram.html" TargetMode="External"/><Relationship Id="rId1067" Type="http://schemas.openxmlformats.org/officeDocument/2006/relationships/hyperlink" Target="http://www.alanwood.net/pesticides/mcpa-thioethyl.html" TargetMode="External"/><Relationship Id="rId1842" Type="http://schemas.openxmlformats.org/officeDocument/2006/relationships/hyperlink" Target="https://pesticidecompendium.bcpc.org/chloroinconazide.html" TargetMode="External"/><Relationship Id="rId437" Type="http://schemas.openxmlformats.org/officeDocument/2006/relationships/hyperlink" Target="http://www.alanwood.net/pesticides/cyclosulfamuron.html" TargetMode="External"/><Relationship Id="rId644" Type="http://schemas.openxmlformats.org/officeDocument/2006/relationships/hyperlink" Target="http://www.alanwood.net/pesticides/empc.html" TargetMode="External"/><Relationship Id="rId851" Type="http://schemas.openxmlformats.org/officeDocument/2006/relationships/hyperlink" Target="http://www.alanwood.net/pesticides/tau-fluvalinate.html" TargetMode="External"/><Relationship Id="rId1274" Type="http://schemas.openxmlformats.org/officeDocument/2006/relationships/hyperlink" Target="http://www.alanwood.net/pesticides/pencycuron.html" TargetMode="External"/><Relationship Id="rId1481" Type="http://schemas.openxmlformats.org/officeDocument/2006/relationships/hyperlink" Target="http://www.alanwood.net/pesticides/secbumeton.html" TargetMode="External"/><Relationship Id="rId1579" Type="http://schemas.openxmlformats.org/officeDocument/2006/relationships/hyperlink" Target="http://www.alanwood.net/pesticides/thifensulfuron.html" TargetMode="External"/><Relationship Id="rId1702" Type="http://schemas.openxmlformats.org/officeDocument/2006/relationships/hyperlink" Target="http://www.alanwood.net/pesticides/thiochlorfenphim.html" TargetMode="External"/><Relationship Id="rId283" Type="http://schemas.openxmlformats.org/officeDocument/2006/relationships/hyperlink" Target="http://www.alanwood.net/pesticides/chlorbufam.html" TargetMode="External"/><Relationship Id="rId490" Type="http://schemas.openxmlformats.org/officeDocument/2006/relationships/hyperlink" Target="http://www.alanwood.net/pesticides/dehydroacetic%20acid.html" TargetMode="External"/><Relationship Id="rId504" Type="http://schemas.openxmlformats.org/officeDocument/2006/relationships/hyperlink" Target="http://www.alanwood.net/pesticides/desmedipham.html" TargetMode="External"/><Relationship Id="rId711" Type="http://schemas.openxmlformats.org/officeDocument/2006/relationships/hyperlink" Target="http://www.alanwood.net/pesticides/fenapanil.html" TargetMode="External"/><Relationship Id="rId949" Type="http://schemas.openxmlformats.org/officeDocument/2006/relationships/hyperlink" Target="http://www.alanwood.net/pesticides/imicyafos.html" TargetMode="External"/><Relationship Id="rId1134" Type="http://schemas.openxmlformats.org/officeDocument/2006/relationships/hyperlink" Target="http://www.alanwood.net/pesticides/methoxyfenozide.html" TargetMode="External"/><Relationship Id="rId1341" Type="http://schemas.openxmlformats.org/officeDocument/2006/relationships/hyperlink" Target="http://www.alanwood.net/pesticides/precocene%20i.html" TargetMode="External"/><Relationship Id="rId1786" Type="http://schemas.openxmlformats.org/officeDocument/2006/relationships/hyperlink" Target="http://www.alanwood.net/pesticides/acc.html" TargetMode="External"/><Relationship Id="rId78" Type="http://schemas.openxmlformats.org/officeDocument/2006/relationships/hyperlink" Target="http://www.alanwood.net/pesticides/bachmedesh.html" TargetMode="External"/><Relationship Id="rId143" Type="http://schemas.openxmlformats.org/officeDocument/2006/relationships/hyperlink" Target="http://www.alanwood.net/pesticides/bifenthrin.html" TargetMode="External"/><Relationship Id="rId350" Type="http://schemas.openxmlformats.org/officeDocument/2006/relationships/hyperlink" Target="http://www.alanwood.net/pesticides/cinmethylin.html" TargetMode="External"/><Relationship Id="rId588" Type="http://schemas.openxmlformats.org/officeDocument/2006/relationships/hyperlink" Target="http://www.alanwood.net/pesticides/dimexano.html" TargetMode="External"/><Relationship Id="rId795" Type="http://schemas.openxmlformats.org/officeDocument/2006/relationships/hyperlink" Target="http://www.alanwood.net/pesticides/flufenoxuron.html" TargetMode="External"/><Relationship Id="rId809" Type="http://schemas.openxmlformats.org/officeDocument/2006/relationships/hyperlink" Target="http://www.alanwood.net/pesticides/flumorph.html" TargetMode="External"/><Relationship Id="rId1201" Type="http://schemas.openxmlformats.org/officeDocument/2006/relationships/hyperlink" Target="http://www.alanwood.net/pesticides/napropamide.html" TargetMode="External"/><Relationship Id="rId1439" Type="http://schemas.openxmlformats.org/officeDocument/2006/relationships/hyperlink" Target="http://www.alanwood.net/pesticides/pyripropanol.html" TargetMode="External"/><Relationship Id="rId1646" Type="http://schemas.openxmlformats.org/officeDocument/2006/relationships/hyperlink" Target="http://www.alanwood.net/pesticides/trietazine.html" TargetMode="External"/><Relationship Id="rId1853" Type="http://schemas.openxmlformats.org/officeDocument/2006/relationships/hyperlink" Target="https://pesticidecompendium.bcpc.org/fenmezoditiaz.html" TargetMode="External"/><Relationship Id="rId9" Type="http://schemas.openxmlformats.org/officeDocument/2006/relationships/hyperlink" Target="http://www.alanwood.net/pesticides/aldimorph.html" TargetMode="External"/><Relationship Id="rId210" Type="http://schemas.openxmlformats.org/officeDocument/2006/relationships/hyperlink" Target="http://www.alanwood.net/pesticides/buthiobate.html" TargetMode="External"/><Relationship Id="rId448" Type="http://schemas.openxmlformats.org/officeDocument/2006/relationships/hyperlink" Target="http://www.alanwood.net/pesticides/cyhalothrin.html" TargetMode="External"/><Relationship Id="rId655" Type="http://schemas.openxmlformats.org/officeDocument/2006/relationships/hyperlink" Target="http://www.alanwood.net/pesticides/eprinomectin.html" TargetMode="External"/><Relationship Id="rId862" Type="http://schemas.openxmlformats.org/officeDocument/2006/relationships/hyperlink" Target="http://www.alanwood.net/pesticides/formparanate.html" TargetMode="External"/><Relationship Id="rId1078" Type="http://schemas.openxmlformats.org/officeDocument/2006/relationships/hyperlink" Target="http://www.alanwood.net/pesticides/mefenacet.html" TargetMode="External"/><Relationship Id="rId1285" Type="http://schemas.openxmlformats.org/officeDocument/2006/relationships/hyperlink" Target="http://www.alanwood.net/pesticides/phenazine%20oxide.html" TargetMode="External"/><Relationship Id="rId1492" Type="http://schemas.openxmlformats.org/officeDocument/2006/relationships/hyperlink" Target="http://www.alanwood.net/pesticides/silthiofam.html" TargetMode="External"/><Relationship Id="rId1506" Type="http://schemas.openxmlformats.org/officeDocument/2006/relationships/hyperlink" Target="http://www.alanwood.net/pesticides/sodium%20polysulfide.html" TargetMode="External"/><Relationship Id="rId1713" Type="http://schemas.openxmlformats.org/officeDocument/2006/relationships/hyperlink" Target="http://www.alanwood.net/pesticides/phostin.html" TargetMode="External"/><Relationship Id="rId294" Type="http://schemas.openxmlformats.org/officeDocument/2006/relationships/hyperlink" Target="http://www.alanwood.net/pesticides/chlorfenazole.html" TargetMode="External"/><Relationship Id="rId308" Type="http://schemas.openxmlformats.org/officeDocument/2006/relationships/hyperlink" Target="http://www.alanwood.net/pesticides/chlormephos.html" TargetMode="External"/><Relationship Id="rId515" Type="http://schemas.openxmlformats.org/officeDocument/2006/relationships/hyperlink" Target="http://www.alanwood.net/pesticides/dibutyl%20phthalate.html" TargetMode="External"/><Relationship Id="rId722" Type="http://schemas.openxmlformats.org/officeDocument/2006/relationships/hyperlink" Target="http://www.alanwood.net/pesticides/fenfluthrin.html" TargetMode="External"/><Relationship Id="rId1145" Type="http://schemas.openxmlformats.org/officeDocument/2006/relationships/hyperlink" Target="http://www.alanwood.net/pesticides/metiram.html" TargetMode="External"/><Relationship Id="rId1352" Type="http://schemas.openxmlformats.org/officeDocument/2006/relationships/hyperlink" Target="http://www.alanwood.net/pesticides/prodiamine.html" TargetMode="External"/><Relationship Id="rId1797" Type="http://schemas.openxmlformats.org/officeDocument/2006/relationships/hyperlink" Target="http://www.alanwood.net/pesticides/1,3-dichloropropene.html" TargetMode="External"/><Relationship Id="rId89" Type="http://schemas.openxmlformats.org/officeDocument/2006/relationships/hyperlink" Target="http://www.alanwood.net/pesticides/benalaxyl-m.html" TargetMode="External"/><Relationship Id="rId154" Type="http://schemas.openxmlformats.org/officeDocument/2006/relationships/hyperlink" Target="http://www.alanwood.net/pesticides/hydrargaphen.html" TargetMode="External"/><Relationship Id="rId361" Type="http://schemas.openxmlformats.org/officeDocument/2006/relationships/hyperlink" Target="http://www.alanwood.net/pesticides/clodinafop.html" TargetMode="External"/><Relationship Id="rId599" Type="http://schemas.openxmlformats.org/officeDocument/2006/relationships/hyperlink" Target="http://www.alanwood.net/pesticides/dinocap.html" TargetMode="External"/><Relationship Id="rId1005" Type="http://schemas.openxmlformats.org/officeDocument/2006/relationships/hyperlink" Target="http://www.alanwood.net/pesticides/isouron.html" TargetMode="External"/><Relationship Id="rId1212" Type="http://schemas.openxmlformats.org/officeDocument/2006/relationships/hyperlink" Target="http://www.alanwood.net/pesticides/nitenpyram.html" TargetMode="External"/><Relationship Id="rId1657" Type="http://schemas.openxmlformats.org/officeDocument/2006/relationships/hyperlink" Target="http://www.alanwood.net/pesticides/trifop.html" TargetMode="External"/><Relationship Id="rId1864" Type="http://schemas.openxmlformats.org/officeDocument/2006/relationships/hyperlink" Target="http://www.bcpcpesticidecompendium.org/derivatives/ioxynil%20octanoate.html" TargetMode="External"/><Relationship Id="rId459" Type="http://schemas.openxmlformats.org/officeDocument/2006/relationships/hyperlink" Target="http://www.alanwood.net/pesticides/cyperquat.html" TargetMode="External"/><Relationship Id="rId666" Type="http://schemas.openxmlformats.org/officeDocument/2006/relationships/hyperlink" Target="http://www.alanwood.net/pesticides/etaconazole.html" TargetMode="External"/><Relationship Id="rId873" Type="http://schemas.openxmlformats.org/officeDocument/2006/relationships/hyperlink" Target="http://www.alanwood.net/pesticides/fucaomi.html" TargetMode="External"/><Relationship Id="rId1089" Type="http://schemas.openxmlformats.org/officeDocument/2006/relationships/hyperlink" Target="http://www.alanwood.net/pesticides/mepiquat.html" TargetMode="External"/><Relationship Id="rId1296" Type="http://schemas.openxmlformats.org/officeDocument/2006/relationships/hyperlink" Target="http://www.alanwood.net/pesticides/phenylmercury%20salicylate.html" TargetMode="External"/><Relationship Id="rId1517" Type="http://schemas.openxmlformats.org/officeDocument/2006/relationships/hyperlink" Target="http://www.alanwood.net/pesticides/streptomycin.html" TargetMode="External"/><Relationship Id="rId1724" Type="http://schemas.openxmlformats.org/officeDocument/2006/relationships/hyperlink" Target="http://www.alanwood.net/pesticides/kuicaoxi.html" TargetMode="External"/><Relationship Id="rId16" Type="http://schemas.openxmlformats.org/officeDocument/2006/relationships/hyperlink" Target="http://www.alanwood.net/pesticides/alloxydim.html" TargetMode="External"/><Relationship Id="rId221" Type="http://schemas.openxmlformats.org/officeDocument/2006/relationships/hyperlink" Target="http://www.alanwood.net/pesticides/butylate.html" TargetMode="External"/><Relationship Id="rId319" Type="http://schemas.openxmlformats.org/officeDocument/2006/relationships/hyperlink" Target="http://www.alanwood.net/pesticides/chloroneb.html" TargetMode="External"/><Relationship Id="rId526" Type="http://schemas.openxmlformats.org/officeDocument/2006/relationships/hyperlink" Target="http://www.alanwood.net/pesticides/dichlormid.html" TargetMode="External"/><Relationship Id="rId1156" Type="http://schemas.openxmlformats.org/officeDocument/2006/relationships/hyperlink" Target="http://www.alanwood.net/pesticides/metrafenone.html" TargetMode="External"/><Relationship Id="rId1363" Type="http://schemas.openxmlformats.org/officeDocument/2006/relationships/hyperlink" Target="http://www.alanwood.net/pesticides/prometryn.html" TargetMode="External"/><Relationship Id="rId733" Type="http://schemas.openxmlformats.org/officeDocument/2006/relationships/hyperlink" Target="http://www.alanwood.net/pesticides/fenoxacrim.html" TargetMode="External"/><Relationship Id="rId940" Type="http://schemas.openxmlformats.org/officeDocument/2006/relationships/hyperlink" Target="http://www.alanwood.net/pesticides/icaridin.html" TargetMode="External"/><Relationship Id="rId1016" Type="http://schemas.openxmlformats.org/officeDocument/2006/relationships/hyperlink" Target="http://www.alanwood.net/pesticides/jasmolin%20ii.html" TargetMode="External"/><Relationship Id="rId1570" Type="http://schemas.openxmlformats.org/officeDocument/2006/relationships/hyperlink" Target="http://www.alanwood.net/pesticides/tetramine.html" TargetMode="External"/><Relationship Id="rId1668" Type="http://schemas.openxmlformats.org/officeDocument/2006/relationships/hyperlink" Target="http://www.alanwood.net/pesticides/triticonazole.html" TargetMode="External"/><Relationship Id="rId1875" Type="http://schemas.openxmlformats.org/officeDocument/2006/relationships/hyperlink" Target="http://www.bcpcpesticidecompendium.org/derivatives/haloxyfop-methyl.html" TargetMode="External"/><Relationship Id="rId165" Type="http://schemas.openxmlformats.org/officeDocument/2006/relationships/hyperlink" Target="http://www.alanwood.net/pesticides/boric%20acid.html" TargetMode="External"/><Relationship Id="rId372" Type="http://schemas.openxmlformats.org/officeDocument/2006/relationships/hyperlink" Target="http://www.alanwood.net/pesticides/clopyralid.html" TargetMode="External"/><Relationship Id="rId677" Type="http://schemas.openxmlformats.org/officeDocument/2006/relationships/hyperlink" Target="http://www.alanwood.net/pesticides/ethirimol.html" TargetMode="External"/><Relationship Id="rId800" Type="http://schemas.openxmlformats.org/officeDocument/2006/relationships/hyperlink" Target="http://www.alanwood.net/pesticides/fluindapyr.html" TargetMode="External"/><Relationship Id="rId1223" Type="http://schemas.openxmlformats.org/officeDocument/2006/relationships/hyperlink" Target="http://www.alanwood.net/pesticides/norflurazon.html" TargetMode="External"/><Relationship Id="rId1430" Type="http://schemas.openxmlformats.org/officeDocument/2006/relationships/hyperlink" Target="http://www.alanwood.net/pesticides/pyrifluquinazon.html" TargetMode="External"/><Relationship Id="rId1528" Type="http://schemas.openxmlformats.org/officeDocument/2006/relationships/hyperlink" Target="http://www.alanwood.net/pesticides/sulfoxide.html" TargetMode="External"/><Relationship Id="rId232" Type="http://schemas.openxmlformats.org/officeDocument/2006/relationships/hyperlink" Target="http://www.alanwood.net/pesticides/camphechlor.html" TargetMode="External"/><Relationship Id="rId884" Type="http://schemas.openxmlformats.org/officeDocument/2006/relationships/hyperlink" Target="http://www.alanwood.net/pesticides/furethrin.html" TargetMode="External"/><Relationship Id="rId1735" Type="http://schemas.openxmlformats.org/officeDocument/2006/relationships/hyperlink" Target="http://www.alanwood.net/pesticides/dinocap-6.html" TargetMode="External"/><Relationship Id="rId27" Type="http://schemas.openxmlformats.org/officeDocument/2006/relationships/hyperlink" Target="http://www.alanwood.net/pesticides/amicarbazone.html" TargetMode="External"/><Relationship Id="rId537" Type="http://schemas.openxmlformats.org/officeDocument/2006/relationships/hyperlink" Target="http://www.alanwood.net/pesticides/diclofop.html" TargetMode="External"/><Relationship Id="rId744" Type="http://schemas.openxmlformats.org/officeDocument/2006/relationships/hyperlink" Target="http://www.alanwood.net/pesticides/fenpropimorph.html" TargetMode="External"/><Relationship Id="rId951" Type="http://schemas.openxmlformats.org/officeDocument/2006/relationships/hyperlink" Target="http://www.alanwood.net/pesticides/imidaclothiz.html" TargetMode="External"/><Relationship Id="rId1167" Type="http://schemas.openxmlformats.org/officeDocument/2006/relationships/hyperlink" Target="http://www.alanwood.net/pesticides/pyriminostrobin.html" TargetMode="External"/><Relationship Id="rId1374" Type="http://schemas.openxmlformats.org/officeDocument/2006/relationships/hyperlink" Target="http://www.alanwood.net/pesticides/propetamphos.html" TargetMode="External"/><Relationship Id="rId1581" Type="http://schemas.openxmlformats.org/officeDocument/2006/relationships/hyperlink" Target="http://www.alanwood.net/pesticides/thiazafluron.html" TargetMode="External"/><Relationship Id="rId1679" Type="http://schemas.openxmlformats.org/officeDocument/2006/relationships/hyperlink" Target="http://www.alanwood.net/pesticides/vamidothion.html" TargetMode="External"/><Relationship Id="rId1802" Type="http://schemas.openxmlformats.org/officeDocument/2006/relationships/hyperlink" Target="http://www.alanwood.net/pesticides/1,3-dichloropropene.html" TargetMode="External"/><Relationship Id="rId80" Type="http://schemas.openxmlformats.org/officeDocument/2006/relationships/hyperlink" Target="http://www.alanwood.net/pesticides/barium%20hexafluorosilicate.html" TargetMode="External"/><Relationship Id="rId176" Type="http://schemas.openxmlformats.org/officeDocument/2006/relationships/hyperlink" Target="http://www.alanwood.net/pesticides/bromethalin.html" TargetMode="External"/><Relationship Id="rId383" Type="http://schemas.openxmlformats.org/officeDocument/2006/relationships/hyperlink" Target="http://www.alanwood.net/pesticides/codlelure.html" TargetMode="External"/><Relationship Id="rId590" Type="http://schemas.openxmlformats.org/officeDocument/2006/relationships/hyperlink" Target="http://www.alanwood.net/pesticides/dimoxystrobin.html" TargetMode="External"/><Relationship Id="rId604" Type="http://schemas.openxmlformats.org/officeDocument/2006/relationships/hyperlink" Target="http://www.alanwood.net/pesticides/dinosam.html" TargetMode="External"/><Relationship Id="rId811" Type="http://schemas.openxmlformats.org/officeDocument/2006/relationships/hyperlink" Target="http://www.alanwood.net/pesticides/fluopicolide.html" TargetMode="External"/><Relationship Id="rId1027" Type="http://schemas.openxmlformats.org/officeDocument/2006/relationships/hyperlink" Target="http://www.alanwood.net/pesticides/karbutilate.html" TargetMode="External"/><Relationship Id="rId1234" Type="http://schemas.openxmlformats.org/officeDocument/2006/relationships/hyperlink" Target="http://www.alanwood.net/pesticides/orbencarb.html" TargetMode="External"/><Relationship Id="rId1441" Type="http://schemas.openxmlformats.org/officeDocument/2006/relationships/hyperlink" Target="http://www.alanwood.net/pesticides/pyrithiobac.html" TargetMode="External"/><Relationship Id="rId1886" Type="http://schemas.openxmlformats.org/officeDocument/2006/relationships/comments" Target="../comments3.xml"/><Relationship Id="rId243" Type="http://schemas.openxmlformats.org/officeDocument/2006/relationships/hyperlink" Target="http://www.alanwood.net/pesticides/carbetamide.html" TargetMode="External"/><Relationship Id="rId450" Type="http://schemas.openxmlformats.org/officeDocument/2006/relationships/hyperlink" Target="http://www.alanwood.net/pesticides/lambda-cyhalothrin.html" TargetMode="External"/><Relationship Id="rId688" Type="http://schemas.openxmlformats.org/officeDocument/2006/relationships/hyperlink" Target="http://www.alanwood.net/pesticides/ethylene.html" TargetMode="External"/><Relationship Id="rId895" Type="http://schemas.openxmlformats.org/officeDocument/2006/relationships/hyperlink" Target="http://www.alanwood.net/pesticides/glyodin.html" TargetMode="External"/><Relationship Id="rId909" Type="http://schemas.openxmlformats.org/officeDocument/2006/relationships/hyperlink" Target="http://www.alanwood.net/pesticides/haloxyfop-p.html" TargetMode="External"/><Relationship Id="rId1080" Type="http://schemas.openxmlformats.org/officeDocument/2006/relationships/hyperlink" Target="http://www.alanwood.net/pesticides/mefenpyr.html" TargetMode="External"/><Relationship Id="rId1301" Type="http://schemas.openxmlformats.org/officeDocument/2006/relationships/hyperlink" Target="http://www.alanwood.net/pesticides/phosfolan-methyl.html" TargetMode="External"/><Relationship Id="rId1539" Type="http://schemas.openxmlformats.org/officeDocument/2006/relationships/hyperlink" Target="http://www.alanwood.net/pesticides/tca.html" TargetMode="External"/><Relationship Id="rId1746" Type="http://schemas.openxmlformats.org/officeDocument/2006/relationships/hyperlink" Target="http://www.alanwood.net/pesticides/silica%20gel.html" TargetMode="External"/><Relationship Id="rId38" Type="http://schemas.openxmlformats.org/officeDocument/2006/relationships/hyperlink" Target="http://www.alanwood.net/pesticides/amiprophos.html" TargetMode="External"/><Relationship Id="rId103" Type="http://schemas.openxmlformats.org/officeDocument/2006/relationships/hyperlink" Target="http://www.alanwood.net/pesticides/benoxafos.html" TargetMode="External"/><Relationship Id="rId310" Type="http://schemas.openxmlformats.org/officeDocument/2006/relationships/hyperlink" Target="http://www.alanwood.net/pesticides/sulcotrione.html" TargetMode="External"/><Relationship Id="rId548" Type="http://schemas.openxmlformats.org/officeDocument/2006/relationships/hyperlink" Target="http://www.alanwood.net/pesticides/dieldrin.html" TargetMode="External"/><Relationship Id="rId755" Type="http://schemas.openxmlformats.org/officeDocument/2006/relationships/hyperlink" Target="http://www.alanwood.net/pesticides/fentrazamide.html" TargetMode="External"/><Relationship Id="rId962" Type="http://schemas.openxmlformats.org/officeDocument/2006/relationships/hyperlink" Target="http://www.alanwood.net/pesticides/jodfenphos.html" TargetMode="External"/><Relationship Id="rId1178" Type="http://schemas.openxmlformats.org/officeDocument/2006/relationships/hyperlink" Target="http://www.alanwood.net/pesticides/monolinuron.html" TargetMode="External"/><Relationship Id="rId1385" Type="http://schemas.openxmlformats.org/officeDocument/2006/relationships/hyperlink" Target="http://www.alanwood.net/pesticides/prothidathion.html" TargetMode="External"/><Relationship Id="rId1592" Type="http://schemas.openxmlformats.org/officeDocument/2006/relationships/hyperlink" Target="http://www.alanwood.net/pesticides/thiocyclam.html" TargetMode="External"/><Relationship Id="rId1606" Type="http://schemas.openxmlformats.org/officeDocument/2006/relationships/hyperlink" Target="http://www.alanwood.net/pesticides/2,3,5-triiodobenzoic%20acid.html" TargetMode="External"/><Relationship Id="rId1813" Type="http://schemas.openxmlformats.org/officeDocument/2006/relationships/hyperlink" Target="http://www.alanwood.net/pesticides/1,3-dichloropropene.html" TargetMode="External"/><Relationship Id="rId91" Type="http://schemas.openxmlformats.org/officeDocument/2006/relationships/hyperlink" Target="http://www.alanwood.net/pesticides/bencarbazone.html" TargetMode="External"/><Relationship Id="rId187" Type="http://schemas.openxmlformats.org/officeDocument/2006/relationships/hyperlink" Target="http://www.alanwood.net/pesticides/bromopropylate.html" TargetMode="External"/><Relationship Id="rId394" Type="http://schemas.openxmlformats.org/officeDocument/2006/relationships/hyperlink" Target="http://www.alanwood.net/pesticides/copper%20zinc%20chromate.html" TargetMode="External"/><Relationship Id="rId408" Type="http://schemas.openxmlformats.org/officeDocument/2006/relationships/hyperlink" Target="http://www.alanwood.net/pesticides/crotoxyphos.html" TargetMode="External"/><Relationship Id="rId615" Type="http://schemas.openxmlformats.org/officeDocument/2006/relationships/hyperlink" Target="http://www.alanwood.net/pesticides/diphenyl%20sulfone.html" TargetMode="External"/><Relationship Id="rId822" Type="http://schemas.openxmlformats.org/officeDocument/2006/relationships/hyperlink" Target="http://www.alanwood.net/pesticides/fluoromidine.html" TargetMode="External"/><Relationship Id="rId1038" Type="http://schemas.openxmlformats.org/officeDocument/2006/relationships/hyperlink" Target="http://www.alanwood.net/pesticides/lenacil.html" TargetMode="External"/><Relationship Id="rId1245" Type="http://schemas.openxmlformats.org/officeDocument/2006/relationships/hyperlink" Target="http://www.alanwood.net/pesticides/oxadixyl.html" TargetMode="External"/><Relationship Id="rId1452" Type="http://schemas.openxmlformats.org/officeDocument/2006/relationships/hyperlink" Target="http://www.alanwood.net/pesticides/quinconazole.html" TargetMode="External"/><Relationship Id="rId254" Type="http://schemas.openxmlformats.org/officeDocument/2006/relationships/hyperlink" Target="http://www.alanwood.net/pesticides/cartap.html" TargetMode="External"/><Relationship Id="rId699" Type="http://schemas.openxmlformats.org/officeDocument/2006/relationships/hyperlink" Target="http://www.alanwood.net/pesticides/etinofen.html" TargetMode="External"/><Relationship Id="rId1091" Type="http://schemas.openxmlformats.org/officeDocument/2006/relationships/hyperlink" Target="http://www.alanwood.net/pesticides/meptyldinocap.html" TargetMode="External"/><Relationship Id="rId1105" Type="http://schemas.openxmlformats.org/officeDocument/2006/relationships/hyperlink" Target="http://www.alanwood.net/pesticides/metamitron.html" TargetMode="External"/><Relationship Id="rId1312" Type="http://schemas.openxmlformats.org/officeDocument/2006/relationships/hyperlink" Target="http://www.alanwood.net/pesticides/picolinafen.html" TargetMode="External"/><Relationship Id="rId1757" Type="http://schemas.openxmlformats.org/officeDocument/2006/relationships/hyperlink" Target="http://www.alanwood.net/pesticides/disul.html" TargetMode="External"/><Relationship Id="rId49" Type="http://schemas.openxmlformats.org/officeDocument/2006/relationships/hyperlink" Target="http://www.alanwood.net/pesticides/anisuron.html" TargetMode="External"/><Relationship Id="rId114" Type="http://schemas.openxmlformats.org/officeDocument/2006/relationships/hyperlink" Target="http://www.alanwood.net/pesticides/benzamacril.html" TargetMode="External"/><Relationship Id="rId461" Type="http://schemas.openxmlformats.org/officeDocument/2006/relationships/hyperlink" Target="http://www.alanwood.net/pesticides/cyprazine.html" TargetMode="External"/><Relationship Id="rId559" Type="http://schemas.openxmlformats.org/officeDocument/2006/relationships/hyperlink" Target="http://www.alanwood.net/pesticides/difethialone.html" TargetMode="External"/><Relationship Id="rId766" Type="http://schemas.openxmlformats.org/officeDocument/2006/relationships/hyperlink" Target="http://www.alanwood.net/pesticides/flazasulfuron.html" TargetMode="External"/><Relationship Id="rId1189" Type="http://schemas.openxmlformats.org/officeDocument/2006/relationships/hyperlink" Target="http://www.alanwood.net/pesticides/muscalure.html" TargetMode="External"/><Relationship Id="rId1396" Type="http://schemas.openxmlformats.org/officeDocument/2006/relationships/hyperlink" Target="http://www.alanwood.net/pesticides/pyracarbolid.html" TargetMode="External"/><Relationship Id="rId1617" Type="http://schemas.openxmlformats.org/officeDocument/2006/relationships/hyperlink" Target="http://www.alanwood.net/pesticides/tralkoxydim.html" TargetMode="External"/><Relationship Id="rId1824" Type="http://schemas.openxmlformats.org/officeDocument/2006/relationships/hyperlink" Target="http://www.alanwood.net/pesticides/1,3-dichloropropene.html" TargetMode="External"/><Relationship Id="rId198" Type="http://schemas.openxmlformats.org/officeDocument/2006/relationships/hyperlink" Target="http://www.alanwood.net/pesticides/burgundy%20mixture.html" TargetMode="External"/><Relationship Id="rId321" Type="http://schemas.openxmlformats.org/officeDocument/2006/relationships/hyperlink" Target="http://www.alanwood.net/pesticides/chlorphthalim.html" TargetMode="External"/><Relationship Id="rId419" Type="http://schemas.openxmlformats.org/officeDocument/2006/relationships/hyperlink" Target="http://www.alanwood.net/pesticides/cyanofenphos.html" TargetMode="External"/><Relationship Id="rId626" Type="http://schemas.openxmlformats.org/officeDocument/2006/relationships/hyperlink" Target="http://www.alanwood.net/pesticides/dithicrofos.html" TargetMode="External"/><Relationship Id="rId973" Type="http://schemas.openxmlformats.org/officeDocument/2006/relationships/hyperlink" Target="http://www.alanwood.net/pesticides/iprodione.html" TargetMode="External"/><Relationship Id="rId1049" Type="http://schemas.openxmlformats.org/officeDocument/2006/relationships/hyperlink" Target="http://www.alanwood.net/pesticides/meperfluthrin.html" TargetMode="External"/><Relationship Id="rId1256" Type="http://schemas.openxmlformats.org/officeDocument/2006/relationships/hyperlink" Target="http://www.alanwood.net/pesticides/oxydisulfoton.html" TargetMode="External"/><Relationship Id="rId833" Type="http://schemas.openxmlformats.org/officeDocument/2006/relationships/hyperlink" Target="http://www.alanwood.net/pesticides/flupropanate.html" TargetMode="External"/><Relationship Id="rId1116" Type="http://schemas.openxmlformats.org/officeDocument/2006/relationships/hyperlink" Target="http://www.alanwood.net/pesticides/methamidophos.html" TargetMode="External"/><Relationship Id="rId1463" Type="http://schemas.openxmlformats.org/officeDocument/2006/relationships/hyperlink" Target="http://www.alanwood.net/pesticides/quyingding.html" TargetMode="External"/><Relationship Id="rId1670" Type="http://schemas.openxmlformats.org/officeDocument/2006/relationships/hyperlink" Target="http://www.alanwood.net/pesticides/trunc-call.html" TargetMode="External"/><Relationship Id="rId1768" Type="http://schemas.openxmlformats.org/officeDocument/2006/relationships/hyperlink" Target="http://www.alanwood.net/pesticides/4-aminopyridine.html" TargetMode="External"/><Relationship Id="rId265" Type="http://schemas.openxmlformats.org/officeDocument/2006/relationships/hyperlink" Target="http://www.alanwood.net/pesticides/chinomethionat.html" TargetMode="External"/><Relationship Id="rId472" Type="http://schemas.openxmlformats.org/officeDocument/2006/relationships/hyperlink" Target="http://www.alanwood.net/pesticides/daimuron.html" TargetMode="External"/><Relationship Id="rId900" Type="http://schemas.openxmlformats.org/officeDocument/2006/relationships/hyperlink" Target="http://www.alanwood.net/pesticides/grandlure.html" TargetMode="External"/><Relationship Id="rId1323" Type="http://schemas.openxmlformats.org/officeDocument/2006/relationships/hyperlink" Target="http://www.alanwood.net/pesticides/pirimetaphos.html" TargetMode="External"/><Relationship Id="rId1530" Type="http://schemas.openxmlformats.org/officeDocument/2006/relationships/hyperlink" Target="http://www.alanwood.net/pesticides/sulfuric%20acid.html" TargetMode="External"/><Relationship Id="rId1628" Type="http://schemas.openxmlformats.org/officeDocument/2006/relationships/hyperlink" Target="http://www.alanwood.net/pesticides/triamiphos.html" TargetMode="External"/><Relationship Id="rId125" Type="http://schemas.openxmlformats.org/officeDocument/2006/relationships/hyperlink" Target="http://www.alanwood.net/pesticides/benzoximate.html" TargetMode="External"/><Relationship Id="rId332" Type="http://schemas.openxmlformats.org/officeDocument/2006/relationships/hyperlink" Target="http://www.alanwood.net/pesticides/chlorprocarb.html" TargetMode="External"/><Relationship Id="rId777" Type="http://schemas.openxmlformats.org/officeDocument/2006/relationships/hyperlink" Target="http://www.alanwood.net/pesticides/fluazinam.html" TargetMode="External"/><Relationship Id="rId984" Type="http://schemas.openxmlformats.org/officeDocument/2006/relationships/hyperlink" Target="http://www.alanwood.net/pesticides/isocarbophos.html" TargetMode="External"/><Relationship Id="rId1835" Type="http://schemas.openxmlformats.org/officeDocument/2006/relationships/hyperlink" Target="http://www.alanwood.net/pesticides/1,3-dichloropropene.html" TargetMode="External"/><Relationship Id="rId637" Type="http://schemas.openxmlformats.org/officeDocument/2006/relationships/hyperlink" Target="http://www.alanwood.net/pesticides/drazoxolon.html" TargetMode="External"/><Relationship Id="rId844" Type="http://schemas.openxmlformats.org/officeDocument/2006/relationships/hyperlink" Target="http://www.alanwood.net/pesticides/flusilazole.html" TargetMode="External"/><Relationship Id="rId1267" Type="http://schemas.openxmlformats.org/officeDocument/2006/relationships/hyperlink" Target="http://www.alanwood.net/pesticides/quintozene.html" TargetMode="External"/><Relationship Id="rId1474" Type="http://schemas.openxmlformats.org/officeDocument/2006/relationships/hyperlink" Target="http://www.alanwood.net/pesticides/salicylanilide.html" TargetMode="External"/><Relationship Id="rId1681" Type="http://schemas.openxmlformats.org/officeDocument/2006/relationships/hyperlink" Target="http://www.alanwood.net/pesticides/vernolate.html" TargetMode="External"/><Relationship Id="rId276" Type="http://schemas.openxmlformats.org/officeDocument/2006/relationships/hyperlink" Target="http://www.alanwood.net/pesticides/chlorantraniliprole.html" TargetMode="External"/><Relationship Id="rId483" Type="http://schemas.openxmlformats.org/officeDocument/2006/relationships/hyperlink" Target="http://www.alanwood.net/pesticides/tde.html" TargetMode="External"/><Relationship Id="rId690" Type="http://schemas.openxmlformats.org/officeDocument/2006/relationships/hyperlink" Target="http://www.alanwood.net/pesticides/ethyl%20formate.html" TargetMode="External"/><Relationship Id="rId704" Type="http://schemas.openxmlformats.org/officeDocument/2006/relationships/hyperlink" Target="http://www.alanwood.net/pesticides/eugenol.html" TargetMode="External"/><Relationship Id="rId911" Type="http://schemas.openxmlformats.org/officeDocument/2006/relationships/hyperlink" Target="http://www.alanwood.net/pesticides/hempa.html" TargetMode="External"/><Relationship Id="rId1127" Type="http://schemas.openxmlformats.org/officeDocument/2006/relationships/hyperlink" Target="http://www.alanwood.net/pesticides/methometon.html" TargetMode="External"/><Relationship Id="rId1334" Type="http://schemas.openxmlformats.org/officeDocument/2006/relationships/hyperlink" Target="http://www.alanwood.net/pesticides/potassium%20arsenite.html" TargetMode="External"/><Relationship Id="rId1541" Type="http://schemas.openxmlformats.org/officeDocument/2006/relationships/hyperlink" Target="http://www.alanwood.net/pesticides/tebuconazole.html" TargetMode="External"/><Relationship Id="rId1779" Type="http://schemas.openxmlformats.org/officeDocument/2006/relationships/hyperlink" Target="http://www.alanwood.net/pesticides/acetophos.html" TargetMode="External"/><Relationship Id="rId40" Type="http://schemas.openxmlformats.org/officeDocument/2006/relationships/hyperlink" Target="http://www.alanwood.net/pesticides/amiton.html" TargetMode="External"/><Relationship Id="rId136" Type="http://schemas.openxmlformats.org/officeDocument/2006/relationships/hyperlink" Target="http://www.alanwood.net/pesticides/beta-cypermethrin.html" TargetMode="External"/><Relationship Id="rId343" Type="http://schemas.openxmlformats.org/officeDocument/2006/relationships/hyperlink" Target="http://www.alanwood.net/pesticides/chromafenozide.html" TargetMode="External"/><Relationship Id="rId550" Type="http://schemas.openxmlformats.org/officeDocument/2006/relationships/hyperlink" Target="http://www.alanwood.net/pesticides/diethatyl.html" TargetMode="External"/><Relationship Id="rId788" Type="http://schemas.openxmlformats.org/officeDocument/2006/relationships/hyperlink" Target="http://www.alanwood.net/pesticides/flucythrinate.html" TargetMode="External"/><Relationship Id="rId995" Type="http://schemas.openxmlformats.org/officeDocument/2006/relationships/hyperlink" Target="http://www.alanwood.net/pesticides/izopamfos.html" TargetMode="External"/><Relationship Id="rId1180" Type="http://schemas.openxmlformats.org/officeDocument/2006/relationships/hyperlink" Target="http://www.alanwood.net/pesticides/derivatives/monuron%20tca.html" TargetMode="External"/><Relationship Id="rId1401" Type="http://schemas.openxmlformats.org/officeDocument/2006/relationships/hyperlink" Target="http://www.alanwood.net/pesticides/pyrafluprole.html" TargetMode="External"/><Relationship Id="rId1639" Type="http://schemas.openxmlformats.org/officeDocument/2006/relationships/hyperlink" Target="http://www.alanwood.net/pesticides/triclopyr.html" TargetMode="External"/><Relationship Id="rId1846" Type="http://schemas.openxmlformats.org/officeDocument/2006/relationships/hyperlink" Target="https://pesticidecompendium.bcpc.org/metarylpicoxamid.html" TargetMode="External"/><Relationship Id="rId203" Type="http://schemas.openxmlformats.org/officeDocument/2006/relationships/hyperlink" Target="http://www.alanwood.net/pesticides/tebutam.html" TargetMode="External"/><Relationship Id="rId648" Type="http://schemas.openxmlformats.org/officeDocument/2006/relationships/hyperlink" Target="http://www.alanwood.net/pesticides/endothion.html" TargetMode="External"/><Relationship Id="rId855" Type="http://schemas.openxmlformats.org/officeDocument/2006/relationships/hyperlink" Target="http://www.alanwood.net/pesticides/fomesafen.html" TargetMode="External"/><Relationship Id="rId1040" Type="http://schemas.openxmlformats.org/officeDocument/2006/relationships/hyperlink" Target="http://www.alanwood.net/pesticides/leptophos.html" TargetMode="External"/><Relationship Id="rId1278" Type="http://schemas.openxmlformats.org/officeDocument/2006/relationships/hyperlink" Target="http://www.alanwood.net/pesticides/penoxsulam.html" TargetMode="External"/><Relationship Id="rId1485" Type="http://schemas.openxmlformats.org/officeDocument/2006/relationships/hyperlink" Target="http://www.alanwood.net/pesticides/sesamolin.html" TargetMode="External"/><Relationship Id="rId1692" Type="http://schemas.openxmlformats.org/officeDocument/2006/relationships/hyperlink" Target="http://www.alanwood.net/pesticides/ziram.html" TargetMode="External"/><Relationship Id="rId1706" Type="http://schemas.openxmlformats.org/officeDocument/2006/relationships/hyperlink" Target="http://www.alanwood.net/pesticides/silica%20gel.html" TargetMode="External"/><Relationship Id="rId287" Type="http://schemas.openxmlformats.org/officeDocument/2006/relationships/hyperlink" Target="http://www.alanwood.net/pesticides/chlorempenthrin.html" TargetMode="External"/><Relationship Id="rId410" Type="http://schemas.openxmlformats.org/officeDocument/2006/relationships/hyperlink" Target="http://www.alanwood.net/pesticides/cryolite.html" TargetMode="External"/><Relationship Id="rId494" Type="http://schemas.openxmlformats.org/officeDocument/2006/relationships/hyperlink" Target="http://www.alanwood.net/pesticides/demephion.html" TargetMode="External"/><Relationship Id="rId508" Type="http://schemas.openxmlformats.org/officeDocument/2006/relationships/hyperlink" Target="http://www.alanwood.net/pesticides/dialifos.html" TargetMode="External"/><Relationship Id="rId715" Type="http://schemas.openxmlformats.org/officeDocument/2006/relationships/hyperlink" Target="http://www.alanwood.net/pesticides/fenazaquin.html" TargetMode="External"/><Relationship Id="rId922" Type="http://schemas.openxmlformats.org/officeDocument/2006/relationships/hyperlink" Target="http://www.alanwood.net/pesticides/hexaflumuron.html" TargetMode="External"/><Relationship Id="rId1138" Type="http://schemas.openxmlformats.org/officeDocument/2006/relationships/hyperlink" Target="http://www.alanwood.net/pesticides/methyl%20isothiocyanate.html" TargetMode="External"/><Relationship Id="rId1345" Type="http://schemas.openxmlformats.org/officeDocument/2006/relationships/hyperlink" Target="http://www.alanwood.net/pesticides/primidophos.html" TargetMode="External"/><Relationship Id="rId1552" Type="http://schemas.openxmlformats.org/officeDocument/2006/relationships/hyperlink" Target="http://www.alanwood.net/pesticides/tefuryltrione.html" TargetMode="External"/><Relationship Id="rId147" Type="http://schemas.openxmlformats.org/officeDocument/2006/relationships/hyperlink" Target="http://www.alanwood.net/pesticides/bioethanomethrin.html" TargetMode="External"/><Relationship Id="rId354" Type="http://schemas.openxmlformats.org/officeDocument/2006/relationships/hyperlink" Target="http://www.alanwood.net/pesticides/cisanilide.html" TargetMode="External"/><Relationship Id="rId799" Type="http://schemas.openxmlformats.org/officeDocument/2006/relationships/hyperlink" Target="http://www.alanwood.net/pesticides/fluhexafon.html" TargetMode="External"/><Relationship Id="rId1191" Type="http://schemas.openxmlformats.org/officeDocument/2006/relationships/hyperlink" Target="http://www.alanwood.net/pesticides/myclozolin.html" TargetMode="External"/><Relationship Id="rId1205" Type="http://schemas.openxmlformats.org/officeDocument/2006/relationships/hyperlink" Target="http://www.alanwood.net/pesticides/phosnichlor.html" TargetMode="External"/><Relationship Id="rId1857" Type="http://schemas.openxmlformats.org/officeDocument/2006/relationships/hyperlink" Target="http://www.bcpcpesticidecompendium.org/beta-cyfluthrin.html" TargetMode="External"/><Relationship Id="rId51" Type="http://schemas.openxmlformats.org/officeDocument/2006/relationships/hyperlink" Target="http://www.alanwood.net/pesticides/tartar%20emetic.html" TargetMode="External"/><Relationship Id="rId561" Type="http://schemas.openxmlformats.org/officeDocument/2006/relationships/hyperlink" Target="http://www.alanwood.net/pesticides/diflubenzuron.html" TargetMode="External"/><Relationship Id="rId659" Type="http://schemas.openxmlformats.org/officeDocument/2006/relationships/hyperlink" Target="http://www.alanwood.net/pesticides/eptc.html" TargetMode="External"/><Relationship Id="rId866" Type="http://schemas.openxmlformats.org/officeDocument/2006/relationships/hyperlink" Target="http://www.alanwood.net/pesticides/fospirate.html" TargetMode="External"/><Relationship Id="rId1289" Type="http://schemas.openxmlformats.org/officeDocument/2006/relationships/hyperlink" Target="http://www.alanwood.net/pesticides/phenobenzuron.html" TargetMode="External"/><Relationship Id="rId1412" Type="http://schemas.openxmlformats.org/officeDocument/2006/relationships/hyperlink" Target="http://www.alanwood.net/pesticides/pyrazoxyfen.html" TargetMode="External"/><Relationship Id="rId1496" Type="http://schemas.openxmlformats.org/officeDocument/2006/relationships/hyperlink" Target="http://www.alanwood.net/pesticides/simetryn.html" TargetMode="External"/><Relationship Id="rId1717" Type="http://schemas.openxmlformats.org/officeDocument/2006/relationships/hyperlink" Target="http://www.alanwood.net/pesticides/phenamacril.html" TargetMode="External"/><Relationship Id="rId214" Type="http://schemas.openxmlformats.org/officeDocument/2006/relationships/hyperlink" Target="http://www.alanwood.net/pesticides/butopyronoxyl.html" TargetMode="External"/><Relationship Id="rId298" Type="http://schemas.openxmlformats.org/officeDocument/2006/relationships/hyperlink" Target="http://www.alanwood.net/pesticides/chlorfenson.html" TargetMode="External"/><Relationship Id="rId421" Type="http://schemas.openxmlformats.org/officeDocument/2006/relationships/hyperlink" Target="http://www.alanwood.net/pesticides/cyanophos.html" TargetMode="External"/><Relationship Id="rId519" Type="http://schemas.openxmlformats.org/officeDocument/2006/relationships/hyperlink" Target="http://www.alanwood.net/pesticides/dichlobentiazox.html" TargetMode="External"/><Relationship Id="rId1051" Type="http://schemas.openxmlformats.org/officeDocument/2006/relationships/hyperlink" Target="http://www.alanwood.net/pesticides/maa.html" TargetMode="External"/><Relationship Id="rId1149" Type="http://schemas.openxmlformats.org/officeDocument/2006/relationships/hyperlink" Target="http://www.alanwood.net/pesticides/metolachlor.html" TargetMode="External"/><Relationship Id="rId1356" Type="http://schemas.openxmlformats.org/officeDocument/2006/relationships/hyperlink" Target="http://www.alanwood.net/pesticides/profluthrin.html" TargetMode="External"/><Relationship Id="rId158" Type="http://schemas.openxmlformats.org/officeDocument/2006/relationships/hyperlink" Target="http://www.alanwood.net/pesticides/bitertanol.html" TargetMode="External"/><Relationship Id="rId726" Type="http://schemas.openxmlformats.org/officeDocument/2006/relationships/hyperlink" Target="http://www.alanwood.net/pesticides/fenitropan.html" TargetMode="External"/><Relationship Id="rId933" Type="http://schemas.openxmlformats.org/officeDocument/2006/relationships/hyperlink" Target="http://www.alanwood.net/pesticides/hydrogen%20cyanide.html" TargetMode="External"/><Relationship Id="rId1009" Type="http://schemas.openxmlformats.org/officeDocument/2006/relationships/hyperlink" Target="http://www.alanwood.net/pesticides/isoxaflutole.html" TargetMode="External"/><Relationship Id="rId1563" Type="http://schemas.openxmlformats.org/officeDocument/2006/relationships/hyperlink" Target="http://www.alanwood.net/pesticides/terbutryn.html" TargetMode="External"/><Relationship Id="rId1770" Type="http://schemas.openxmlformats.org/officeDocument/2006/relationships/hyperlink" Target="http://www.alanwood.net/pesticides/acrylonitrile.html" TargetMode="External"/><Relationship Id="rId1868" Type="http://schemas.openxmlformats.org/officeDocument/2006/relationships/hyperlink" Target="http://www.bcpcpesticidecompendium.org/derivatives/bromoxynil-potassium.html" TargetMode="External"/><Relationship Id="rId62" Type="http://schemas.openxmlformats.org/officeDocument/2006/relationships/hyperlink" Target="http://www.alanwood.net/pesticides/aureofungin.html" TargetMode="External"/><Relationship Id="rId365" Type="http://schemas.openxmlformats.org/officeDocument/2006/relationships/hyperlink" Target="http://www.alanwood.net/pesticides/clofibric%20acid.html" TargetMode="External"/><Relationship Id="rId572" Type="http://schemas.openxmlformats.org/officeDocument/2006/relationships/hyperlink" Target="http://www.alanwood.net/pesticides/dimesulfazet.html" TargetMode="External"/><Relationship Id="rId1216" Type="http://schemas.openxmlformats.org/officeDocument/2006/relationships/hyperlink" Target="http://www.alanwood.net/pesticides/nitrilacarb.html" TargetMode="External"/><Relationship Id="rId1423" Type="http://schemas.openxmlformats.org/officeDocument/2006/relationships/hyperlink" Target="http://www.alanwood.net/pesticides/pyridaben.html" TargetMode="External"/><Relationship Id="rId1630" Type="http://schemas.openxmlformats.org/officeDocument/2006/relationships/hyperlink" Target="http://www.alanwood.net/pesticides/triarathene.html" TargetMode="External"/><Relationship Id="rId225" Type="http://schemas.openxmlformats.org/officeDocument/2006/relationships/hyperlink" Target="http://www.alanwood.net/pesticides/calcium%20arsenate.html" TargetMode="External"/><Relationship Id="rId432" Type="http://schemas.openxmlformats.org/officeDocument/2006/relationships/hyperlink" Target="http://www.alanwood.net/pesticides/cyclobutrifluram.html" TargetMode="External"/><Relationship Id="rId877" Type="http://schemas.openxmlformats.org/officeDocument/2006/relationships/hyperlink" Target="http://www.alanwood.net/pesticides/furalaxyl.html" TargetMode="External"/><Relationship Id="rId1062" Type="http://schemas.openxmlformats.org/officeDocument/2006/relationships/hyperlink" Target="http://www.alanwood.net/pesticides/matrine.html" TargetMode="External"/><Relationship Id="rId1728" Type="http://schemas.openxmlformats.org/officeDocument/2006/relationships/hyperlink" Target="http://www.alanwood.net/pesticides/gibberellins.html" TargetMode="External"/><Relationship Id="rId737" Type="http://schemas.openxmlformats.org/officeDocument/2006/relationships/hyperlink" Target="http://www.alanwood.net/pesticides/fenoxasulfone.html" TargetMode="External"/><Relationship Id="rId944" Type="http://schemas.openxmlformats.org/officeDocument/2006/relationships/hyperlink" Target="http://www.alanwood.net/pesticides/imazapyr.html" TargetMode="External"/><Relationship Id="rId1367" Type="http://schemas.openxmlformats.org/officeDocument/2006/relationships/hyperlink" Target="http://www.alanwood.net/pesticides/propachlor.html" TargetMode="External"/><Relationship Id="rId1574" Type="http://schemas.openxmlformats.org/officeDocument/2006/relationships/hyperlink" Target="http://www.alanwood.net/pesticides/thallium%20sulfate.html" TargetMode="External"/><Relationship Id="rId1781" Type="http://schemas.openxmlformats.org/officeDocument/2006/relationships/hyperlink" Target="http://www.alanwood.net/pesticides/acetochlor.html" TargetMode="External"/><Relationship Id="rId73" Type="http://schemas.openxmlformats.org/officeDocument/2006/relationships/hyperlink" Target="http://www.alanwood.net/pesticides/azithiram.html" TargetMode="External"/><Relationship Id="rId169" Type="http://schemas.openxmlformats.org/officeDocument/2006/relationships/hyperlink" Target="http://www.alanwood.net/pesticides/brassinolide-ethyl.html" TargetMode="External"/><Relationship Id="rId376" Type="http://schemas.openxmlformats.org/officeDocument/2006/relationships/hyperlink" Target="http://www.alanwood.net/pesticides/clothianidin.html" TargetMode="External"/><Relationship Id="rId583" Type="http://schemas.openxmlformats.org/officeDocument/2006/relationships/hyperlink" Target="http://www.alanwood.net/pesticides/dimethrin.html" TargetMode="External"/><Relationship Id="rId790" Type="http://schemas.openxmlformats.org/officeDocument/2006/relationships/hyperlink" Target="http://www.alanwood.net/pesticides/fluenetil.html" TargetMode="External"/><Relationship Id="rId804" Type="http://schemas.openxmlformats.org/officeDocument/2006/relationships/hyperlink" Target="http://www.alanwood.net/pesticides/flumetsulam.html" TargetMode="External"/><Relationship Id="rId1227" Type="http://schemas.openxmlformats.org/officeDocument/2006/relationships/hyperlink" Target="http://www.alanwood.net/pesticides/nuarimol.html" TargetMode="External"/><Relationship Id="rId1434" Type="http://schemas.openxmlformats.org/officeDocument/2006/relationships/hyperlink" Target="http://www.alanwood.net/pesticides/pyriminobac.html" TargetMode="External"/><Relationship Id="rId1641" Type="http://schemas.openxmlformats.org/officeDocument/2006/relationships/hyperlink" Target="http://www.alanwood.net/pesticides/trichloronat.html" TargetMode="External"/><Relationship Id="rId1879" Type="http://schemas.openxmlformats.org/officeDocument/2006/relationships/hyperlink" Target="http://www.bcpcpesticidecompendium.org/derivatives/metam-sodium.html" TargetMode="External"/><Relationship Id="rId4" Type="http://schemas.openxmlformats.org/officeDocument/2006/relationships/hyperlink" Target="http://www.alanwood.net/pesticides/naptalam.html" TargetMode="External"/><Relationship Id="rId236" Type="http://schemas.openxmlformats.org/officeDocument/2006/relationships/hyperlink" Target="http://www.alanwood.net/pesticides/captan.html" TargetMode="External"/><Relationship Id="rId443" Type="http://schemas.openxmlformats.org/officeDocument/2006/relationships/hyperlink" Target="http://www.alanwood.net/pesticides/cyflufenamid.html" TargetMode="External"/><Relationship Id="rId650" Type="http://schemas.openxmlformats.org/officeDocument/2006/relationships/hyperlink" Target="http://www.alanwood.net/pesticides/enoxastrobin.html" TargetMode="External"/><Relationship Id="rId888" Type="http://schemas.openxmlformats.org/officeDocument/2006/relationships/hyperlink" Target="http://www.alanwood.net/pesticides/furophanate.html" TargetMode="External"/><Relationship Id="rId1073" Type="http://schemas.openxmlformats.org/officeDocument/2006/relationships/hyperlink" Target="http://www.alanwood.net/pesticides/mecarphon.html" TargetMode="External"/><Relationship Id="rId1280" Type="http://schemas.openxmlformats.org/officeDocument/2006/relationships/hyperlink" Target="http://www.alanwood.net/pesticides/penthiopyrad.html" TargetMode="External"/><Relationship Id="rId1501" Type="http://schemas.openxmlformats.org/officeDocument/2006/relationships/hyperlink" Target="http://www.alanwood.net/pesticides/sodium%20cyanide.html" TargetMode="External"/><Relationship Id="rId1739" Type="http://schemas.openxmlformats.org/officeDocument/2006/relationships/hyperlink" Target="http://www.alanwood.net/pesticides/d-fanshiluquebingjuzhi.html" TargetMode="External"/><Relationship Id="rId303" Type="http://schemas.openxmlformats.org/officeDocument/2006/relationships/hyperlink" Target="http://www.alanwood.net/pesticides/chlorflurazole.html" TargetMode="External"/><Relationship Id="rId748" Type="http://schemas.openxmlformats.org/officeDocument/2006/relationships/hyperlink" Target="http://www.alanwood.net/pesticides/fenquinotrione.html" TargetMode="External"/><Relationship Id="rId955" Type="http://schemas.openxmlformats.org/officeDocument/2006/relationships/hyperlink" Target="http://www.alanwood.net/pesticides/indanofan.html" TargetMode="External"/><Relationship Id="rId1140" Type="http://schemas.openxmlformats.org/officeDocument/2006/relationships/hyperlink" Target="http://www.alanwood.net/pesticides/methylchloroform.html" TargetMode="External"/><Relationship Id="rId1378" Type="http://schemas.openxmlformats.org/officeDocument/2006/relationships/hyperlink" Target="http://www.alanwood.net/pesticides/propyl%20isome.html" TargetMode="External"/><Relationship Id="rId1585" Type="http://schemas.openxmlformats.org/officeDocument/2006/relationships/hyperlink" Target="http://www.alanwood.net/pesticides/thidiazimin.html" TargetMode="External"/><Relationship Id="rId1792" Type="http://schemas.openxmlformats.org/officeDocument/2006/relationships/hyperlink" Target="http://www.alanwood.net/pesticides/1,3-dichloropropene.html" TargetMode="External"/><Relationship Id="rId1806" Type="http://schemas.openxmlformats.org/officeDocument/2006/relationships/hyperlink" Target="http://www.alanwood.net/pesticides/1,3-dichloropropene.html" TargetMode="External"/><Relationship Id="rId84" Type="http://schemas.openxmlformats.org/officeDocument/2006/relationships/hyperlink" Target="http://www.alanwood.net/pesticides/basic%20copper%20sulfate.html" TargetMode="External"/><Relationship Id="rId387" Type="http://schemas.openxmlformats.org/officeDocument/2006/relationships/hyperlink" Target="http://www.alanwood.net/pesticides/copper%20arsenate.html" TargetMode="External"/><Relationship Id="rId510" Type="http://schemas.openxmlformats.org/officeDocument/2006/relationships/hyperlink" Target="http://www.alanwood.net/pesticides/diamidafos.html" TargetMode="External"/><Relationship Id="rId594" Type="http://schemas.openxmlformats.org/officeDocument/2006/relationships/hyperlink" Target="http://www.alanwood.net/pesticides/diniconazole.html" TargetMode="External"/><Relationship Id="rId608" Type="http://schemas.openxmlformats.org/officeDocument/2006/relationships/hyperlink" Target="http://www.alanwood.net/pesticides/dinoterb.html" TargetMode="External"/><Relationship Id="rId815" Type="http://schemas.openxmlformats.org/officeDocument/2006/relationships/hyperlink" Target="http://www.alanwood.net/pesticides/fluoridamid.html" TargetMode="External"/><Relationship Id="rId1238" Type="http://schemas.openxmlformats.org/officeDocument/2006/relationships/hyperlink" Target="http://www.alanwood.net/pesticides/orysastrobin.html" TargetMode="External"/><Relationship Id="rId1445" Type="http://schemas.openxmlformats.org/officeDocument/2006/relationships/hyperlink" Target="http://www.alanwood.net/pesticides/pyroxsulam.html" TargetMode="External"/><Relationship Id="rId1652" Type="http://schemas.openxmlformats.org/officeDocument/2006/relationships/hyperlink" Target="http://www.alanwood.net/pesticides/triflumezopyrim.html" TargetMode="External"/><Relationship Id="rId247" Type="http://schemas.openxmlformats.org/officeDocument/2006/relationships/hyperlink" Target="http://www.alanwood.net/pesticides/carbon%20tetrachloride.html" TargetMode="External"/><Relationship Id="rId899" Type="http://schemas.openxmlformats.org/officeDocument/2006/relationships/hyperlink" Target="http://www.alanwood.net/pesticides/gossyplure.html" TargetMode="External"/><Relationship Id="rId1000" Type="http://schemas.openxmlformats.org/officeDocument/2006/relationships/hyperlink" Target="http://www.alanwood.net/pesticides/isoproturon.html" TargetMode="External"/><Relationship Id="rId1084" Type="http://schemas.openxmlformats.org/officeDocument/2006/relationships/hyperlink" Target="http://www.alanwood.net/pesticides/triacontanol.html" TargetMode="External"/><Relationship Id="rId1305" Type="http://schemas.openxmlformats.org/officeDocument/2006/relationships/hyperlink" Target="http://www.alanwood.net/pesticides/phosphine.html" TargetMode="External"/><Relationship Id="rId107" Type="http://schemas.openxmlformats.org/officeDocument/2006/relationships/hyperlink" Target="http://www.alanwood.net/pesticides/bensultap.html" TargetMode="External"/><Relationship Id="rId454" Type="http://schemas.openxmlformats.org/officeDocument/2006/relationships/hyperlink" Target="http://www.alanwood.net/pesticides/cyometrinil.html" TargetMode="External"/><Relationship Id="rId661" Type="http://schemas.openxmlformats.org/officeDocument/2006/relationships/hyperlink" Target="http://www.alanwood.net/pesticides/erlujixiancaoan.html" TargetMode="External"/><Relationship Id="rId759" Type="http://schemas.openxmlformats.org/officeDocument/2006/relationships/hyperlink" Target="http://www.alanwood.net/pesticides/ferbam.html" TargetMode="External"/><Relationship Id="rId966" Type="http://schemas.openxmlformats.org/officeDocument/2006/relationships/hyperlink" Target="http://www.alanwood.net/pesticides/ioxynil.html" TargetMode="External"/><Relationship Id="rId1291" Type="http://schemas.openxmlformats.org/officeDocument/2006/relationships/hyperlink" Target="http://www.alanwood.net/pesticides/phenproxide.html" TargetMode="External"/><Relationship Id="rId1389" Type="http://schemas.openxmlformats.org/officeDocument/2006/relationships/hyperlink" Target="http://www.alanwood.net/pesticides/prothoate.html" TargetMode="External"/><Relationship Id="rId1512" Type="http://schemas.openxmlformats.org/officeDocument/2006/relationships/hyperlink" Target="http://www.alanwood.net/pesticides/spirodiclofen.html" TargetMode="External"/><Relationship Id="rId1596" Type="http://schemas.openxmlformats.org/officeDocument/2006/relationships/hyperlink" Target="http://www.alanwood.net/pesticides/thiophanate-methyl.html" TargetMode="External"/><Relationship Id="rId1817" Type="http://schemas.openxmlformats.org/officeDocument/2006/relationships/hyperlink" Target="http://www.alanwood.net/pesticides/1,3-dichloropropene.html" TargetMode="External"/><Relationship Id="rId11" Type="http://schemas.openxmlformats.org/officeDocument/2006/relationships/hyperlink" Target="http://www.alanwood.net/pesticides/allethrin.html" TargetMode="External"/><Relationship Id="rId314" Type="http://schemas.openxmlformats.org/officeDocument/2006/relationships/hyperlink" Target="http://www.alanwood.net/pesticides/chlorobenzilate.html" TargetMode="External"/><Relationship Id="rId398" Type="http://schemas.openxmlformats.org/officeDocument/2006/relationships/hyperlink" Target="http://www.alanwood.net/pesticides/jiaxiangjunzhi.html" TargetMode="External"/><Relationship Id="rId521" Type="http://schemas.openxmlformats.org/officeDocument/2006/relationships/hyperlink" Target="http://www.alanwood.net/pesticides/dichlofluanid.html" TargetMode="External"/><Relationship Id="rId619" Type="http://schemas.openxmlformats.org/officeDocument/2006/relationships/hyperlink" Target="http://www.alanwood.net/pesticides/dipymetitrone.html" TargetMode="External"/><Relationship Id="rId1151" Type="http://schemas.openxmlformats.org/officeDocument/2006/relationships/hyperlink" Target="http://www.alanwood.net/pesticides/tribenuron.html" TargetMode="External"/><Relationship Id="rId1249" Type="http://schemas.openxmlformats.org/officeDocument/2006/relationships/hyperlink" Target="http://www.alanwood.net/pesticides/oxasulfuron.html" TargetMode="External"/><Relationship Id="rId95" Type="http://schemas.openxmlformats.org/officeDocument/2006/relationships/hyperlink" Target="http://www.alanwood.net/pesticides/bentazone.html" TargetMode="External"/><Relationship Id="rId160" Type="http://schemas.openxmlformats.org/officeDocument/2006/relationships/hyperlink" Target="http://www.alanwood.net/pesticides/bixafen.html" TargetMode="External"/><Relationship Id="rId826" Type="http://schemas.openxmlformats.org/officeDocument/2006/relationships/hyperlink" Target="http://www.alanwood.net/pesticides/fluotrimazole.html" TargetMode="External"/><Relationship Id="rId1011" Type="http://schemas.openxmlformats.org/officeDocument/2006/relationships/hyperlink" Target="http://www.alanwood.net/pesticides/isoxathion.html" TargetMode="External"/><Relationship Id="rId1109" Type="http://schemas.openxmlformats.org/officeDocument/2006/relationships/hyperlink" Target="http://www.alanwood.net/pesticides/metcamifen.html" TargetMode="External"/><Relationship Id="rId1456" Type="http://schemas.openxmlformats.org/officeDocument/2006/relationships/hyperlink" Target="http://www.alanwood.net/pesticides/quinothion.html" TargetMode="External"/><Relationship Id="rId1663" Type="http://schemas.openxmlformats.org/officeDocument/2006/relationships/hyperlink" Target="http://www.alanwood.net/pesticides/triprene.html" TargetMode="External"/><Relationship Id="rId1870" Type="http://schemas.openxmlformats.org/officeDocument/2006/relationships/hyperlink" Target="http://www.bcpcpesticidecompendium.org/derivatives/diquat%20dichloride.html" TargetMode="External"/><Relationship Id="rId258" Type="http://schemas.openxmlformats.org/officeDocument/2006/relationships/hyperlink" Target="http://www.alanwood.net/pesticides/sulfallate.html" TargetMode="External"/><Relationship Id="rId465" Type="http://schemas.openxmlformats.org/officeDocument/2006/relationships/hyperlink" Target="http://www.alanwood.net/pesticides/cyprofuram.html" TargetMode="External"/><Relationship Id="rId672" Type="http://schemas.openxmlformats.org/officeDocument/2006/relationships/hyperlink" Target="http://www.alanwood.net/pesticides/ethidimuron.html" TargetMode="External"/><Relationship Id="rId1095" Type="http://schemas.openxmlformats.org/officeDocument/2006/relationships/hyperlink" Target="http://www.alanwood.net/pesticides/merphos.html" TargetMode="External"/><Relationship Id="rId1316" Type="http://schemas.openxmlformats.org/officeDocument/2006/relationships/hyperlink" Target="http://www.alanwood.net/pesticides/piperalin.html" TargetMode="External"/><Relationship Id="rId1523" Type="http://schemas.openxmlformats.org/officeDocument/2006/relationships/hyperlink" Target="http://www.alanwood.net/pesticides/sulfometuron.html" TargetMode="External"/><Relationship Id="rId1730" Type="http://schemas.openxmlformats.org/officeDocument/2006/relationships/hyperlink" Target="http://www.alanwood.net/pesticides/fuphenthiourea.html" TargetMode="External"/><Relationship Id="rId22" Type="http://schemas.openxmlformats.org/officeDocument/2006/relationships/hyperlink" Target="http://www.alanwood.net/pesticides/altretamine.html" TargetMode="External"/><Relationship Id="rId118" Type="http://schemas.openxmlformats.org/officeDocument/2006/relationships/hyperlink" Target="http://www.alanwood.net/pesticides/benzfendizone.html" TargetMode="External"/><Relationship Id="rId325" Type="http://schemas.openxmlformats.org/officeDocument/2006/relationships/hyperlink" Target="http://www.alanwood.net/pesticides/chloropropylate.html" TargetMode="External"/><Relationship Id="rId532" Type="http://schemas.openxmlformats.org/officeDocument/2006/relationships/hyperlink" Target="http://www.alanwood.net/pesticides/dichlorprop.html" TargetMode="External"/><Relationship Id="rId977" Type="http://schemas.openxmlformats.org/officeDocument/2006/relationships/hyperlink" Target="http://www.alanwood.net/pesticides/ipsenol.html" TargetMode="External"/><Relationship Id="rId1162" Type="http://schemas.openxmlformats.org/officeDocument/2006/relationships/hyperlink" Target="http://www.alanwood.net/pesticides/mexacarbate.html" TargetMode="External"/><Relationship Id="rId1828" Type="http://schemas.openxmlformats.org/officeDocument/2006/relationships/hyperlink" Target="http://www.alanwood.net/pesticides/1,3-dichloropropene.html" TargetMode="External"/><Relationship Id="rId171" Type="http://schemas.openxmlformats.org/officeDocument/2006/relationships/hyperlink" Target="http://www.alanwood.net/pesticides/brodifacoum.html" TargetMode="External"/><Relationship Id="rId837" Type="http://schemas.openxmlformats.org/officeDocument/2006/relationships/hyperlink" Target="http://www.alanwood.net/pesticides/fluquinconazole.html" TargetMode="External"/><Relationship Id="rId1022" Type="http://schemas.openxmlformats.org/officeDocument/2006/relationships/hyperlink" Target="http://www.alanwood.net/pesticides/juvenile%20hormone%20i.html" TargetMode="External"/><Relationship Id="rId1467" Type="http://schemas.openxmlformats.org/officeDocument/2006/relationships/hyperlink" Target="http://www.alanwood.net/pesticides/renofluthrin.html" TargetMode="External"/><Relationship Id="rId1674" Type="http://schemas.openxmlformats.org/officeDocument/2006/relationships/hyperlink" Target="http://www.alanwood.net/pesticides/urbacide.html" TargetMode="External"/><Relationship Id="rId1881" Type="http://schemas.openxmlformats.org/officeDocument/2006/relationships/hyperlink" Target="http://www.bcpcpesticidecompendium.org/derivatives/quizalofop-p-tefuryl.html" TargetMode="External"/><Relationship Id="rId269" Type="http://schemas.openxmlformats.org/officeDocument/2006/relationships/hyperlink" Target="http://www.alanwood.net/pesticides/chlorpropham.html" TargetMode="External"/><Relationship Id="rId476" Type="http://schemas.openxmlformats.org/officeDocument/2006/relationships/hyperlink" Target="http://www.alanwood.net/pesticides/dazomet.html" TargetMode="External"/><Relationship Id="rId683" Type="http://schemas.openxmlformats.org/officeDocument/2006/relationships/hyperlink" Target="http://www.alanwood.net/pesticides/(3-ethoxypropyl)mercury%20bromide.html" TargetMode="External"/><Relationship Id="rId890" Type="http://schemas.openxmlformats.org/officeDocument/2006/relationships/hyperlink" Target="http://www.alanwood.net/pesticides/genit.html" TargetMode="External"/><Relationship Id="rId904" Type="http://schemas.openxmlformats.org/officeDocument/2006/relationships/hyperlink" Target="http://www.alanwood.net/pesticides/halofenozide.html" TargetMode="External"/><Relationship Id="rId1327" Type="http://schemas.openxmlformats.org/officeDocument/2006/relationships/hyperlink" Target="http://www.alanwood.net/pesticides/pirimiphos-ethyl.html" TargetMode="External"/><Relationship Id="rId1534" Type="http://schemas.openxmlformats.org/officeDocument/2006/relationships/hyperlink" Target="http://www.alanwood.net/pesticides/sultropen.html" TargetMode="External"/><Relationship Id="rId1741" Type="http://schemas.openxmlformats.org/officeDocument/2006/relationships/hyperlink" Target="http://www.alanwood.net/pesticides/chloramine%20phosphorus.html" TargetMode="External"/><Relationship Id="rId33" Type="http://schemas.openxmlformats.org/officeDocument/2006/relationships/hyperlink" Target="http://www.alanwood.net/pesticides/aminocarb.html" TargetMode="External"/><Relationship Id="rId129" Type="http://schemas.openxmlformats.org/officeDocument/2006/relationships/hyperlink" Target="http://www.alanwood.net/pesticides/benzpyrimoxan.html" TargetMode="External"/><Relationship Id="rId336" Type="http://schemas.openxmlformats.org/officeDocument/2006/relationships/hyperlink" Target="http://www.alanwood.net/pesticides/chlorsulfuron.html" TargetMode="External"/><Relationship Id="rId543" Type="http://schemas.openxmlformats.org/officeDocument/2006/relationships/hyperlink" Target="http://www.alanwood.net/pesticides/dicoumarol.html" TargetMode="External"/><Relationship Id="rId988" Type="http://schemas.openxmlformats.org/officeDocument/2006/relationships/hyperlink" Target="http://www.alanwood.net/pesticides/isofenphos.html" TargetMode="External"/><Relationship Id="rId1173" Type="http://schemas.openxmlformats.org/officeDocument/2006/relationships/hyperlink" Target="http://www.alanwood.net/pesticides/momfluorothrin.html" TargetMode="External"/><Relationship Id="rId1380" Type="http://schemas.openxmlformats.org/officeDocument/2006/relationships/hyperlink" Target="http://www.alanwood.net/pesticides/proquinazid.html" TargetMode="External"/><Relationship Id="rId1601" Type="http://schemas.openxmlformats.org/officeDocument/2006/relationships/hyperlink" Target="http://www.alanwood.net/pesticides/thiram.html" TargetMode="External"/><Relationship Id="rId1839" Type="http://schemas.openxmlformats.org/officeDocument/2006/relationships/hyperlink" Target="https://pesticidecompendium.bcpc.org/nicofluprole.html" TargetMode="External"/><Relationship Id="rId182" Type="http://schemas.openxmlformats.org/officeDocument/2006/relationships/hyperlink" Target="http://www.alanwood.net/pesticides/bromocyclen.html" TargetMode="External"/><Relationship Id="rId403" Type="http://schemas.openxmlformats.org/officeDocument/2006/relationships/hyperlink" Target="http://www.alanwood.net/pesticides/cppc.html" TargetMode="External"/><Relationship Id="rId750" Type="http://schemas.openxmlformats.org/officeDocument/2006/relationships/hyperlink" Target="http://www.alanwood.net/pesticides/fensulfothion.html" TargetMode="External"/><Relationship Id="rId848" Type="http://schemas.openxmlformats.org/officeDocument/2006/relationships/hyperlink" Target="http://www.alanwood.net/pesticides/flutolanil.html" TargetMode="External"/><Relationship Id="rId1033" Type="http://schemas.openxmlformats.org/officeDocument/2006/relationships/hyperlink" Target="http://www.alanwood.net/pesticides/kresoxim-methyl.html" TargetMode="External"/><Relationship Id="rId1478" Type="http://schemas.openxmlformats.org/officeDocument/2006/relationships/hyperlink" Target="http://www.alanwood.net/pesticides/schradan.html" TargetMode="External"/><Relationship Id="rId1685" Type="http://schemas.openxmlformats.org/officeDocument/2006/relationships/hyperlink" Target="http://www.alanwood.net/pesticides/yishijing.html" TargetMode="External"/><Relationship Id="rId487" Type="http://schemas.openxmlformats.org/officeDocument/2006/relationships/hyperlink" Target="http://www.alanwood.net/pesticides/decafentin.html" TargetMode="External"/><Relationship Id="rId610" Type="http://schemas.openxmlformats.org/officeDocument/2006/relationships/hyperlink" Target="http://www.alanwood.net/pesticides/diofenolan.html" TargetMode="External"/><Relationship Id="rId694" Type="http://schemas.openxmlformats.org/officeDocument/2006/relationships/hyperlink" Target="http://www.alanwood.net/pesticides/ethylmercury%20chloride.html" TargetMode="External"/><Relationship Id="rId708" Type="http://schemas.openxmlformats.org/officeDocument/2006/relationships/hyperlink" Target="http://www.alanwood.net/pesticides/fenaminosulf.html" TargetMode="External"/><Relationship Id="rId915" Type="http://schemas.openxmlformats.org/officeDocument/2006/relationships/hyperlink" Target="http://www.alanwood.net/pesticides/heptenophos.html" TargetMode="External"/><Relationship Id="rId1240" Type="http://schemas.openxmlformats.org/officeDocument/2006/relationships/hyperlink" Target="http://www.alanwood.net/pesticides/osthol.html" TargetMode="External"/><Relationship Id="rId1338" Type="http://schemas.openxmlformats.org/officeDocument/2006/relationships/hyperlink" Target="http://www.alanwood.net/pesticides/potassium%20polysulfide.html" TargetMode="External"/><Relationship Id="rId1545" Type="http://schemas.openxmlformats.org/officeDocument/2006/relationships/hyperlink" Target="http://www.alanwood.net/pesticides/tebupirimfos.html" TargetMode="External"/><Relationship Id="rId347" Type="http://schemas.openxmlformats.org/officeDocument/2006/relationships/hyperlink" Target="http://www.alanwood.net/pesticides/cinerin%20ii.html" TargetMode="External"/><Relationship Id="rId999" Type="http://schemas.openxmlformats.org/officeDocument/2006/relationships/hyperlink" Target="http://www.alanwood.net/pesticides/isoprothiolane.html" TargetMode="External"/><Relationship Id="rId1100" Type="http://schemas.openxmlformats.org/officeDocument/2006/relationships/hyperlink" Target="http://www.alanwood.net/pesticides/mesulfenfos.html" TargetMode="External"/><Relationship Id="rId1184" Type="http://schemas.openxmlformats.org/officeDocument/2006/relationships/hyperlink" Target="http://www.alanwood.net/pesticides/morzid.html" TargetMode="External"/><Relationship Id="rId1405" Type="http://schemas.openxmlformats.org/officeDocument/2006/relationships/hyperlink" Target="http://www.alanwood.net/pesticides/pyrapropoyne.html" TargetMode="External"/><Relationship Id="rId1752" Type="http://schemas.openxmlformats.org/officeDocument/2006/relationships/hyperlink" Target="http://www.alanwood.net/pesticides/2-(octylthio)ethanol.html" TargetMode="External"/><Relationship Id="rId44" Type="http://schemas.openxmlformats.org/officeDocument/2006/relationships/hyperlink" Target="http://www.alanwood.net/pesticides/ampropylfos.html" TargetMode="External"/><Relationship Id="rId554" Type="http://schemas.openxmlformats.org/officeDocument/2006/relationships/hyperlink" Target="http://www.alanwood.net/pesticides/difenacoum.html" TargetMode="External"/><Relationship Id="rId761" Type="http://schemas.openxmlformats.org/officeDocument/2006/relationships/hyperlink" Target="http://www.alanwood.net/pesticides/ferric%20phosphate.html" TargetMode="External"/><Relationship Id="rId859" Type="http://schemas.openxmlformats.org/officeDocument/2006/relationships/hyperlink" Target="http://www.alanwood.net/pesticides/formaldehyde.html" TargetMode="External"/><Relationship Id="rId1391" Type="http://schemas.openxmlformats.org/officeDocument/2006/relationships/hyperlink" Target="http://www.alanwood.net/pesticides/prynachlor.html" TargetMode="External"/><Relationship Id="rId1489" Type="http://schemas.openxmlformats.org/officeDocument/2006/relationships/hyperlink" Target="http://www.alanwood.net/pesticides/tetramethylfluthrin.html" TargetMode="External"/><Relationship Id="rId1612" Type="http://schemas.openxmlformats.org/officeDocument/2006/relationships/hyperlink" Target="http://www.alanwood.net/pesticides/tolclofos-methyl.html" TargetMode="External"/><Relationship Id="rId1696" Type="http://schemas.openxmlformats.org/officeDocument/2006/relationships/hyperlink" Target="http://www.alanwood.net/pesticides/zinc%20thiazole.html" TargetMode="External"/><Relationship Id="rId193" Type="http://schemas.openxmlformats.org/officeDocument/2006/relationships/hyperlink" Target="http://www.alanwood.net/pesticides/bucarpolate.html" TargetMode="External"/><Relationship Id="rId207" Type="http://schemas.openxmlformats.org/officeDocument/2006/relationships/hyperlink" Target="http://www.alanwood.net/pesticides/butenachlor.html" TargetMode="External"/><Relationship Id="rId414" Type="http://schemas.openxmlformats.org/officeDocument/2006/relationships/hyperlink" Target="http://www.alanwood.net/pesticides/cuprobam.html" TargetMode="External"/><Relationship Id="rId498" Type="http://schemas.openxmlformats.org/officeDocument/2006/relationships/hyperlink" Target="http://www.alanwood.net/pesticides/demeton-methyl.html" TargetMode="External"/><Relationship Id="rId621" Type="http://schemas.openxmlformats.org/officeDocument/2006/relationships/hyperlink" Target="http://www.alanwood.net/pesticides/disparlure.html" TargetMode="External"/><Relationship Id="rId1044" Type="http://schemas.openxmlformats.org/officeDocument/2006/relationships/hyperlink" Target="http://www.alanwood.net/pesticides/litlure.html" TargetMode="External"/><Relationship Id="rId1251" Type="http://schemas.openxmlformats.org/officeDocument/2006/relationships/hyperlink" Target="http://www.alanwood.net/pesticides/oxaziclomefone.html" TargetMode="External"/><Relationship Id="rId1349" Type="http://schemas.openxmlformats.org/officeDocument/2006/relationships/hyperlink" Target="http://www.alanwood.net/pesticides/proclonol.html" TargetMode="External"/><Relationship Id="rId260" Type="http://schemas.openxmlformats.org/officeDocument/2006/relationships/hyperlink" Target="http://www.alanwood.net/pesticides/cepc.html" TargetMode="External"/><Relationship Id="rId719" Type="http://schemas.openxmlformats.org/officeDocument/2006/relationships/hyperlink" Target="http://www.alanwood.net/pesticides/fenchlorphos.html" TargetMode="External"/><Relationship Id="rId926" Type="http://schemas.openxmlformats.org/officeDocument/2006/relationships/hyperlink" Target="http://www.alanwood.net/pesticides/hexylthiofos.html" TargetMode="External"/><Relationship Id="rId1111" Type="http://schemas.openxmlformats.org/officeDocument/2006/relationships/hyperlink" Target="http://www.alanwood.net/pesticides/metepa.html" TargetMode="External"/><Relationship Id="rId1556" Type="http://schemas.openxmlformats.org/officeDocument/2006/relationships/hyperlink" Target="http://www.alanwood.net/pesticides/terallethrin.html" TargetMode="External"/><Relationship Id="rId1763" Type="http://schemas.openxmlformats.org/officeDocument/2006/relationships/hyperlink" Target="http://www.alanwood.net/pesticides/2,4-d.html" TargetMode="External"/><Relationship Id="rId55" Type="http://schemas.openxmlformats.org/officeDocument/2006/relationships/hyperlink" Target="http://www.alanwood.net/pesticides/arsenous%20oxide.html" TargetMode="External"/><Relationship Id="rId120" Type="http://schemas.openxmlformats.org/officeDocument/2006/relationships/hyperlink" Target="http://www.alanwood.net/pesticides/benzipram.html" TargetMode="External"/><Relationship Id="rId358" Type="http://schemas.openxmlformats.org/officeDocument/2006/relationships/hyperlink" Target="http://www.alanwood.net/pesticides/clethodim.html" TargetMode="External"/><Relationship Id="rId565" Type="http://schemas.openxmlformats.org/officeDocument/2006/relationships/hyperlink" Target="http://www.alanwood.net/pesticides/dikegulac.html" TargetMode="External"/><Relationship Id="rId772" Type="http://schemas.openxmlformats.org/officeDocument/2006/relationships/hyperlink" Target="http://www.alanwood.net/pesticides/florylpicoxamid.html" TargetMode="External"/><Relationship Id="rId1195" Type="http://schemas.openxmlformats.org/officeDocument/2006/relationships/hyperlink" Target="http://www.alanwood.net/pesticides/naftalofos.html" TargetMode="External"/><Relationship Id="rId1209" Type="http://schemas.openxmlformats.org/officeDocument/2006/relationships/hyperlink" Target="http://www.alanwood.net/pesticides/nifluridide.html" TargetMode="External"/><Relationship Id="rId1416" Type="http://schemas.openxmlformats.org/officeDocument/2006/relationships/hyperlink" Target="http://www.alanwood.net/pesticides/pyrethrins.html" TargetMode="External"/><Relationship Id="rId1623" Type="http://schemas.openxmlformats.org/officeDocument/2006/relationships/hyperlink" Target="http://www.alanwood.net/pesticides/tretamine.html" TargetMode="External"/><Relationship Id="rId1830" Type="http://schemas.openxmlformats.org/officeDocument/2006/relationships/hyperlink" Target="http://www.alanwood.net/pesticides/1,3-dichloropropene.html" TargetMode="External"/><Relationship Id="rId218" Type="http://schemas.openxmlformats.org/officeDocument/2006/relationships/hyperlink" Target="http://www.alanwood.net/pesticides/butroxydim.html" TargetMode="External"/><Relationship Id="rId425" Type="http://schemas.openxmlformats.org/officeDocument/2006/relationships/hyperlink" Target="http://www.alanwood.net/pesticides/cyazofamid.html" TargetMode="External"/><Relationship Id="rId632" Type="http://schemas.openxmlformats.org/officeDocument/2006/relationships/hyperlink" Target="http://www.alanwood.net/pesticides/dodemorph.html" TargetMode="External"/><Relationship Id="rId1055" Type="http://schemas.openxmlformats.org/officeDocument/2006/relationships/hyperlink" Target="http://www.alanwood.net/pesticides/maltodextrin.html" TargetMode="External"/><Relationship Id="rId1262" Type="http://schemas.openxmlformats.org/officeDocument/2006/relationships/hyperlink" Target="http://www.alanwood.net/pesticides/paichongding.html" TargetMode="External"/><Relationship Id="rId271" Type="http://schemas.openxmlformats.org/officeDocument/2006/relationships/hyperlink" Target="http://www.alanwood.net/pesticides/chloramben.html" TargetMode="External"/><Relationship Id="rId937" Type="http://schemas.openxmlformats.org/officeDocument/2006/relationships/hyperlink" Target="http://www.alanwood.net/pesticides/iaa.html" TargetMode="External"/><Relationship Id="rId1122" Type="http://schemas.openxmlformats.org/officeDocument/2006/relationships/hyperlink" Target="http://www.alanwood.net/pesticides/methiotepa.html" TargetMode="External"/><Relationship Id="rId1567" Type="http://schemas.openxmlformats.org/officeDocument/2006/relationships/hyperlink" Target="http://www.alanwood.net/pesticides/tetrachloroethane.html" TargetMode="External"/><Relationship Id="rId1774" Type="http://schemas.openxmlformats.org/officeDocument/2006/relationships/hyperlink" Target="http://www.alanwood.net/pesticides/quinoclamine.html" TargetMode="External"/><Relationship Id="rId66" Type="http://schemas.openxmlformats.org/officeDocument/2006/relationships/hyperlink" Target="http://www.alanwood.net/pesticides/azafenidin.html" TargetMode="External"/><Relationship Id="rId131" Type="http://schemas.openxmlformats.org/officeDocument/2006/relationships/hyperlink" Target="http://www.alanwood.net/pesticides/topramezone.html" TargetMode="External"/><Relationship Id="rId369" Type="http://schemas.openxmlformats.org/officeDocument/2006/relationships/hyperlink" Target="http://www.alanwood.net/pesticides/niclosamide.html" TargetMode="External"/><Relationship Id="rId576" Type="http://schemas.openxmlformats.org/officeDocument/2006/relationships/hyperlink" Target="http://www.alanwood.net/pesticides/dimethametryn.html" TargetMode="External"/><Relationship Id="rId783" Type="http://schemas.openxmlformats.org/officeDocument/2006/relationships/hyperlink" Target="http://www.alanwood.net/pesticides/flucarbazone.html" TargetMode="External"/><Relationship Id="rId990" Type="http://schemas.openxmlformats.org/officeDocument/2006/relationships/hyperlink" Target="http://www.alanwood.net/pesticides/isofetamid.html" TargetMode="External"/><Relationship Id="rId1427" Type="http://schemas.openxmlformats.org/officeDocument/2006/relationships/hyperlink" Target="http://www.alanwood.net/pesticides/pyridaphenthion.html" TargetMode="External"/><Relationship Id="rId1634" Type="http://schemas.openxmlformats.org/officeDocument/2006/relationships/hyperlink" Target="http://www.alanwood.net/pesticides/triaziflam.html" TargetMode="External"/><Relationship Id="rId1841" Type="http://schemas.openxmlformats.org/officeDocument/2006/relationships/hyperlink" Target="https://pesticidecompendium.bcpc.org/cyproflanilide.html" TargetMode="External"/><Relationship Id="rId229" Type="http://schemas.openxmlformats.org/officeDocument/2006/relationships/hyperlink" Target="http://www.alanwood.net/pesticides/calcium%20polysulfide.html" TargetMode="External"/><Relationship Id="rId436" Type="http://schemas.openxmlformats.org/officeDocument/2006/relationships/hyperlink" Target="http://www.alanwood.net/pesticides/cyclopyrimorate.html" TargetMode="External"/><Relationship Id="rId643" Type="http://schemas.openxmlformats.org/officeDocument/2006/relationships/hyperlink" Target="http://www.alanwood.net/pesticides/eglinazine.html" TargetMode="External"/><Relationship Id="rId1066" Type="http://schemas.openxmlformats.org/officeDocument/2006/relationships/hyperlink" Target="http://www.alanwood.net/pesticides/mcpa.html" TargetMode="External"/><Relationship Id="rId1273" Type="http://schemas.openxmlformats.org/officeDocument/2006/relationships/hyperlink" Target="http://www.alanwood.net/pesticides/penconazole.html" TargetMode="External"/><Relationship Id="rId1480" Type="http://schemas.openxmlformats.org/officeDocument/2006/relationships/hyperlink" Target="http://www.alanwood.net/pesticides/sebuthylazine.html" TargetMode="External"/><Relationship Id="rId850" Type="http://schemas.openxmlformats.org/officeDocument/2006/relationships/hyperlink" Target="http://www.alanwood.net/pesticides/fluvalinate.html" TargetMode="External"/><Relationship Id="rId948" Type="http://schemas.openxmlformats.org/officeDocument/2006/relationships/hyperlink" Target="http://www.alanwood.net/pesticides/imibenconazole.html" TargetMode="External"/><Relationship Id="rId1133" Type="http://schemas.openxmlformats.org/officeDocument/2006/relationships/hyperlink" Target="http://www.alanwood.net/pesticides/methoxychlor.html" TargetMode="External"/><Relationship Id="rId1578" Type="http://schemas.openxmlformats.org/officeDocument/2006/relationships/hyperlink" Target="http://www.alanwood.net/pesticides/thiamethoxam.html" TargetMode="External"/><Relationship Id="rId1701" Type="http://schemas.openxmlformats.org/officeDocument/2006/relationships/hyperlink" Target="http://www.alanwood.net/pesticides/thiodiazole-copper.html" TargetMode="External"/><Relationship Id="rId1785" Type="http://schemas.openxmlformats.org/officeDocument/2006/relationships/hyperlink" Target="http://www.alanwood.net/pesticides/acephate.html" TargetMode="External"/><Relationship Id="rId77" Type="http://schemas.openxmlformats.org/officeDocument/2006/relationships/hyperlink" Target="http://www.alanwood.net/pesticides/azoxystrobin.html" TargetMode="External"/><Relationship Id="rId282" Type="http://schemas.openxmlformats.org/officeDocument/2006/relationships/hyperlink" Target="http://www.alanwood.net/pesticides/chlorbromuron.html" TargetMode="External"/><Relationship Id="rId503" Type="http://schemas.openxmlformats.org/officeDocument/2006/relationships/hyperlink" Target="http://www.alanwood.net/pesticides/demeton-s-methylsulphon.html" TargetMode="External"/><Relationship Id="rId587" Type="http://schemas.openxmlformats.org/officeDocument/2006/relationships/hyperlink" Target="http://www.alanwood.net/pesticides/dimetilan.html" TargetMode="External"/><Relationship Id="rId710" Type="http://schemas.openxmlformats.org/officeDocument/2006/relationships/hyperlink" Target="http://www.alanwood.net/pesticides/fenamiphos.html" TargetMode="External"/><Relationship Id="rId808" Type="http://schemas.openxmlformats.org/officeDocument/2006/relationships/hyperlink" Target="http://www.alanwood.net/pesticides/flumipropyn.html" TargetMode="External"/><Relationship Id="rId1340" Type="http://schemas.openxmlformats.org/officeDocument/2006/relationships/hyperlink" Target="http://www.alanwood.net/pesticides/prallethrin.html" TargetMode="External"/><Relationship Id="rId1438" Type="http://schemas.openxmlformats.org/officeDocument/2006/relationships/hyperlink" Target="http://www.alanwood.net/pesticides/pyriprole.html" TargetMode="External"/><Relationship Id="rId1645" Type="http://schemas.openxmlformats.org/officeDocument/2006/relationships/hyperlink" Target="http://www.alanwood.net/pesticides/tridiphane.html" TargetMode="External"/><Relationship Id="rId8" Type="http://schemas.openxmlformats.org/officeDocument/2006/relationships/hyperlink" Target="http://www.alanwood.net/pesticides/aldoxycarb.html" TargetMode="External"/><Relationship Id="rId142" Type="http://schemas.openxmlformats.org/officeDocument/2006/relationships/hyperlink" Target="http://www.alanwood.net/pesticides/bifenox.html" TargetMode="External"/><Relationship Id="rId447" Type="http://schemas.openxmlformats.org/officeDocument/2006/relationships/hyperlink" Target="http://www.alanwood.net/pesticides/cyhalofop.html" TargetMode="External"/><Relationship Id="rId794" Type="http://schemas.openxmlformats.org/officeDocument/2006/relationships/hyperlink" Target="http://www.alanwood.net/pesticides/flufenican.html" TargetMode="External"/><Relationship Id="rId1077" Type="http://schemas.openxmlformats.org/officeDocument/2006/relationships/hyperlink" Target="http://www.alanwood.net/pesticides/medlure.html" TargetMode="External"/><Relationship Id="rId1200" Type="http://schemas.openxmlformats.org/officeDocument/2006/relationships/hyperlink" Target="http://www.alanwood.net/pesticides/naproanilide.html" TargetMode="External"/><Relationship Id="rId1852" Type="http://schemas.openxmlformats.org/officeDocument/2006/relationships/hyperlink" Target="https://pesticidecompendium.bcpc.org/fluchlordiniliprole.html" TargetMode="External"/><Relationship Id="rId654" Type="http://schemas.openxmlformats.org/officeDocument/2006/relationships/hyperlink" Target="http://www.alanwood.net/pesticides/epoxiconazole.html" TargetMode="External"/><Relationship Id="rId861" Type="http://schemas.openxmlformats.org/officeDocument/2006/relationships/hyperlink" Target="http://www.alanwood.net/pesticides/formothion.html" TargetMode="External"/><Relationship Id="rId959" Type="http://schemas.openxmlformats.org/officeDocument/2006/relationships/hyperlink" Target="http://www.alanwood.net/pesticides/inpyrfluxam.html" TargetMode="External"/><Relationship Id="rId1284" Type="http://schemas.openxmlformats.org/officeDocument/2006/relationships/hyperlink" Target="http://www.alanwood.net/pesticides/pethoxamid.html" TargetMode="External"/><Relationship Id="rId1491" Type="http://schemas.openxmlformats.org/officeDocument/2006/relationships/hyperlink" Target="http://www.alanwood.net/pesticides/silatrane.html" TargetMode="External"/><Relationship Id="rId1505" Type="http://schemas.openxmlformats.org/officeDocument/2006/relationships/hyperlink" Target="http://www.alanwood.net/pesticides/sodium%20o-phenylphenoxide.html" TargetMode="External"/><Relationship Id="rId1589" Type="http://schemas.openxmlformats.org/officeDocument/2006/relationships/hyperlink" Target="http://www.alanwood.net/pesticides/thiomersal.html" TargetMode="External"/><Relationship Id="rId1712" Type="http://schemas.openxmlformats.org/officeDocument/2006/relationships/hyperlink" Target="http://www.alanwood.net/pesticides/potassium%20naphthenate.html" TargetMode="External"/><Relationship Id="rId293" Type="http://schemas.openxmlformats.org/officeDocument/2006/relationships/hyperlink" Target="http://www.alanwood.net/pesticides/chlorfenapyr.html" TargetMode="External"/><Relationship Id="rId307" Type="http://schemas.openxmlformats.org/officeDocument/2006/relationships/hyperlink" Target="http://www.alanwood.net/pesticides/chlorimuron.html" TargetMode="External"/><Relationship Id="rId514" Type="http://schemas.openxmlformats.org/officeDocument/2006/relationships/hyperlink" Target="http://www.alanwood.net/pesticides/ethylene%20dibromide.html" TargetMode="External"/><Relationship Id="rId721" Type="http://schemas.openxmlformats.org/officeDocument/2006/relationships/hyperlink" Target="http://www.alanwood.net/pesticides/fenethacarb.html" TargetMode="External"/><Relationship Id="rId1144" Type="http://schemas.openxmlformats.org/officeDocument/2006/relationships/hyperlink" Target="http://www.alanwood.net/pesticides/methylneodecanamide.html" TargetMode="External"/><Relationship Id="rId1351" Type="http://schemas.openxmlformats.org/officeDocument/2006/relationships/hyperlink" Target="http://www.alanwood.net/pesticides/procymidone.html" TargetMode="External"/><Relationship Id="rId1449" Type="http://schemas.openxmlformats.org/officeDocument/2006/relationships/hyperlink" Target="http://www.alanwood.net/pesticides/quinacetol.html" TargetMode="External"/><Relationship Id="rId1796" Type="http://schemas.openxmlformats.org/officeDocument/2006/relationships/hyperlink" Target="http://www.alanwood.net/pesticides/1,3-dichloropropene.html" TargetMode="External"/><Relationship Id="rId88" Type="http://schemas.openxmlformats.org/officeDocument/2006/relationships/hyperlink" Target="http://www.alanwood.net/pesticides/benalaxyl.html" TargetMode="External"/><Relationship Id="rId153" Type="http://schemas.openxmlformats.org/officeDocument/2006/relationships/hyperlink" Target="http://www.alanwood.net/pesticides/bismerthiazol.html" TargetMode="External"/><Relationship Id="rId360" Type="http://schemas.openxmlformats.org/officeDocument/2006/relationships/hyperlink" Target="http://www.alanwood.net/pesticides/cliodinate.html" TargetMode="External"/><Relationship Id="rId598" Type="http://schemas.openxmlformats.org/officeDocument/2006/relationships/hyperlink" Target="http://www.alanwood.net/pesticides/dinobuton.html" TargetMode="External"/><Relationship Id="rId819" Type="http://schemas.openxmlformats.org/officeDocument/2006/relationships/hyperlink" Target="http://www.alanwood.net/pesticides/fluorodifen.html" TargetMode="External"/><Relationship Id="rId1004" Type="http://schemas.openxmlformats.org/officeDocument/2006/relationships/hyperlink" Target="http://www.alanwood.net/pesticides/isotianil.html" TargetMode="External"/><Relationship Id="rId1211" Type="http://schemas.openxmlformats.org/officeDocument/2006/relationships/hyperlink" Target="http://www.alanwood.net/pesticides/nipyraclofen.html" TargetMode="External"/><Relationship Id="rId1656" Type="http://schemas.openxmlformats.org/officeDocument/2006/relationships/hyperlink" Target="http://www.alanwood.net/pesticides/triflusulfuron.html" TargetMode="External"/><Relationship Id="rId1863" Type="http://schemas.openxmlformats.org/officeDocument/2006/relationships/hyperlink" Target="http://www.bcpcpesticidecompendium.org/derivatives/emamectin%20benzoate.html" TargetMode="External"/><Relationship Id="rId220" Type="http://schemas.openxmlformats.org/officeDocument/2006/relationships/hyperlink" Target="http://www.alanwood.net/pesticides/butylamine.html" TargetMode="External"/><Relationship Id="rId458" Type="http://schemas.openxmlformats.org/officeDocument/2006/relationships/hyperlink" Target="http://www.alanwood.net/pesticides/zeta-cypermethrin.html" TargetMode="External"/><Relationship Id="rId665" Type="http://schemas.openxmlformats.org/officeDocument/2006/relationships/hyperlink" Target="http://www.alanwood.net/pesticides/etacelasil.html" TargetMode="External"/><Relationship Id="rId872" Type="http://schemas.openxmlformats.org/officeDocument/2006/relationships/hyperlink" Target="http://www.alanwood.net/pesticides/fucaojing.html" TargetMode="External"/><Relationship Id="rId1088" Type="http://schemas.openxmlformats.org/officeDocument/2006/relationships/hyperlink" Target="http://www.alanwood.net/pesticides/mephosfolan.html" TargetMode="External"/><Relationship Id="rId1295" Type="http://schemas.openxmlformats.org/officeDocument/2006/relationships/hyperlink" Target="http://www.alanwood.net/pesticides/phenylmercury%20nitrate.html" TargetMode="External"/><Relationship Id="rId1309" Type="http://schemas.openxmlformats.org/officeDocument/2006/relationships/hyperlink" Target="http://www.alanwood.net/pesticides/phoxim-methyl.html" TargetMode="External"/><Relationship Id="rId1516" Type="http://schemas.openxmlformats.org/officeDocument/2006/relationships/hyperlink" Target="http://www.alanwood.net/pesticides/spiroxamine.html" TargetMode="External"/><Relationship Id="rId1723" Type="http://schemas.openxmlformats.org/officeDocument/2006/relationships/hyperlink" Target="http://www.alanwood.net/pesticides/methiopyrisulfuron.html" TargetMode="External"/><Relationship Id="rId15" Type="http://schemas.openxmlformats.org/officeDocument/2006/relationships/hyperlink" Target="http://www.alanwood.net/pesticides/allosamidin.html" TargetMode="External"/><Relationship Id="rId318" Type="http://schemas.openxmlformats.org/officeDocument/2006/relationships/hyperlink" Target="http://www.alanwood.net/pesticides/chloromethiuron.html" TargetMode="External"/><Relationship Id="rId525" Type="http://schemas.openxmlformats.org/officeDocument/2006/relationships/hyperlink" Target="http://www.alanwood.net/pesticides/dichlormate.html" TargetMode="External"/><Relationship Id="rId732" Type="http://schemas.openxmlformats.org/officeDocument/2006/relationships/hyperlink" Target="http://www.alanwood.net/pesticides/fenothiocarb.html" TargetMode="External"/><Relationship Id="rId1155" Type="http://schemas.openxmlformats.org/officeDocument/2006/relationships/hyperlink" Target="http://www.alanwood.net/pesticides/metoxuron.html" TargetMode="External"/><Relationship Id="rId1362" Type="http://schemas.openxmlformats.org/officeDocument/2006/relationships/hyperlink" Target="http://www.alanwood.net/pesticides/prometon.html" TargetMode="External"/><Relationship Id="rId99" Type="http://schemas.openxmlformats.org/officeDocument/2006/relationships/hyperlink" Target="http://www.alanwood.net/pesticides/saflufenacil.html" TargetMode="External"/><Relationship Id="rId164" Type="http://schemas.openxmlformats.org/officeDocument/2006/relationships/hyperlink" Target="http://www.alanwood.net/pesticides/bordeaux%20mixture.html" TargetMode="External"/><Relationship Id="rId371" Type="http://schemas.openxmlformats.org/officeDocument/2006/relationships/hyperlink" Target="http://www.alanwood.net/pesticides/cloproxydim.html" TargetMode="External"/><Relationship Id="rId1015" Type="http://schemas.openxmlformats.org/officeDocument/2006/relationships/hyperlink" Target="http://www.alanwood.net/pesticides/jasmolin%20i.html" TargetMode="External"/><Relationship Id="rId1222" Type="http://schemas.openxmlformats.org/officeDocument/2006/relationships/hyperlink" Target="http://www.alanwood.net/pesticides/noruron.html" TargetMode="External"/><Relationship Id="rId1667" Type="http://schemas.openxmlformats.org/officeDocument/2006/relationships/hyperlink" Target="http://www.alanwood.net/pesticides/tritac.html" TargetMode="External"/><Relationship Id="rId1874" Type="http://schemas.openxmlformats.org/officeDocument/2006/relationships/hyperlink" Target="http://www.bcpcpesticidecompendium.org/derivatives/glufosinate-ammonium.html" TargetMode="External"/><Relationship Id="rId469" Type="http://schemas.openxmlformats.org/officeDocument/2006/relationships/hyperlink" Target="http://www.alanwood.net/pesticides/cyromazine.html" TargetMode="External"/><Relationship Id="rId676" Type="http://schemas.openxmlformats.org/officeDocument/2006/relationships/hyperlink" Target="http://www.alanwood.net/pesticides/ethiprole.html" TargetMode="External"/><Relationship Id="rId883" Type="http://schemas.openxmlformats.org/officeDocument/2006/relationships/hyperlink" Target="http://www.alanwood.net/pesticides/furconazole-cis.html" TargetMode="External"/><Relationship Id="rId1099" Type="http://schemas.openxmlformats.org/officeDocument/2006/relationships/hyperlink" Target="http://www.alanwood.net/pesticides/mesulfen.html" TargetMode="External"/><Relationship Id="rId1527" Type="http://schemas.openxmlformats.org/officeDocument/2006/relationships/hyperlink" Target="http://www.alanwood.net/pesticides/sulfoxaflor.html" TargetMode="External"/><Relationship Id="rId1734" Type="http://schemas.openxmlformats.org/officeDocument/2006/relationships/hyperlink" Target="http://www.alanwood.net/pesticides/dufulin.html" TargetMode="External"/><Relationship Id="rId26" Type="http://schemas.openxmlformats.org/officeDocument/2006/relationships/hyperlink" Target="http://www.alanwood.net/pesticides/amibuzin.html" TargetMode="External"/><Relationship Id="rId231" Type="http://schemas.openxmlformats.org/officeDocument/2006/relationships/hyperlink" Target="http://www.alanwood.net/pesticides/cambendichlor.html" TargetMode="External"/><Relationship Id="rId329" Type="http://schemas.openxmlformats.org/officeDocument/2006/relationships/hyperlink" Target="http://www.alanwood.net/pesticides/chloroxynil.html" TargetMode="External"/><Relationship Id="rId536" Type="http://schemas.openxmlformats.org/officeDocument/2006/relationships/hyperlink" Target="http://www.alanwood.net/pesticides/diclocymet.html" TargetMode="External"/><Relationship Id="rId1166" Type="http://schemas.openxmlformats.org/officeDocument/2006/relationships/hyperlink" Target="http://www.alanwood.net/pesticides/milneb.html" TargetMode="External"/><Relationship Id="rId1373" Type="http://schemas.openxmlformats.org/officeDocument/2006/relationships/hyperlink" Target="http://www.alanwood.net/pesticides/propazine.html" TargetMode="External"/><Relationship Id="rId175" Type="http://schemas.openxmlformats.org/officeDocument/2006/relationships/hyperlink" Target="http://www.alanwood.net/pesticides/bromacil.html" TargetMode="External"/><Relationship Id="rId743" Type="http://schemas.openxmlformats.org/officeDocument/2006/relationships/hyperlink" Target="http://www.alanwood.net/pesticides/fenpropidin.html" TargetMode="External"/><Relationship Id="rId950" Type="http://schemas.openxmlformats.org/officeDocument/2006/relationships/hyperlink" Target="http://www.alanwood.net/pesticides/imidacloprid.html" TargetMode="External"/><Relationship Id="rId1026" Type="http://schemas.openxmlformats.org/officeDocument/2006/relationships/hyperlink" Target="http://www.alanwood.net/pesticides/kappa-tefluthrin.html" TargetMode="External"/><Relationship Id="rId1580" Type="http://schemas.openxmlformats.org/officeDocument/2006/relationships/hyperlink" Target="http://www.alanwood.net/pesticides/thiapronil.html" TargetMode="External"/><Relationship Id="rId1678" Type="http://schemas.openxmlformats.org/officeDocument/2006/relationships/hyperlink" Target="http://www.alanwood.net/pesticides/valone.html" TargetMode="External"/><Relationship Id="rId1801" Type="http://schemas.openxmlformats.org/officeDocument/2006/relationships/hyperlink" Target="http://www.alanwood.net/pesticides/1,3-dichloropropene.html" TargetMode="External"/><Relationship Id="rId1885" Type="http://schemas.openxmlformats.org/officeDocument/2006/relationships/table" Target="../tables/table12.xml"/><Relationship Id="rId382" Type="http://schemas.openxmlformats.org/officeDocument/2006/relationships/hyperlink" Target="http://www.alanwood.net/pesticides/phenkapton.html" TargetMode="External"/><Relationship Id="rId603" Type="http://schemas.openxmlformats.org/officeDocument/2006/relationships/hyperlink" Target="http://www.alanwood.net/pesticides/dinoprop.html" TargetMode="External"/><Relationship Id="rId687" Type="http://schemas.openxmlformats.org/officeDocument/2006/relationships/hyperlink" Target="http://www.alanwood.net/pesticides/ethyl-ddd.html" TargetMode="External"/><Relationship Id="rId810" Type="http://schemas.openxmlformats.org/officeDocument/2006/relationships/hyperlink" Target="http://www.alanwood.net/pesticides/fluometuron.html" TargetMode="External"/><Relationship Id="rId908" Type="http://schemas.openxmlformats.org/officeDocument/2006/relationships/hyperlink" Target="http://www.alanwood.net/pesticides/haloxyfop.html" TargetMode="External"/><Relationship Id="rId1233" Type="http://schemas.openxmlformats.org/officeDocument/2006/relationships/hyperlink" Target="http://www.alanwood.net/pesticides/2-phenylphenol.html" TargetMode="External"/><Relationship Id="rId1440" Type="http://schemas.openxmlformats.org/officeDocument/2006/relationships/hyperlink" Target="http://www.alanwood.net/pesticides/pyriproxyfen.html" TargetMode="External"/><Relationship Id="rId1538" Type="http://schemas.openxmlformats.org/officeDocument/2006/relationships/hyperlink" Target="http://www.alanwood.net/pesticides/thiabendazole.html" TargetMode="External"/><Relationship Id="rId242" Type="http://schemas.openxmlformats.org/officeDocument/2006/relationships/hyperlink" Target="http://www.alanwood.net/pesticides/carbendazim.html" TargetMode="External"/><Relationship Id="rId894" Type="http://schemas.openxmlformats.org/officeDocument/2006/relationships/hyperlink" Target="http://www.alanwood.net/pesticides/glufosinate-p.html" TargetMode="External"/><Relationship Id="rId1177" Type="http://schemas.openxmlformats.org/officeDocument/2006/relationships/hyperlink" Target="http://www.alanwood.net/pesticides/monocrotophos.html" TargetMode="External"/><Relationship Id="rId1300" Type="http://schemas.openxmlformats.org/officeDocument/2006/relationships/hyperlink" Target="http://www.alanwood.net/pesticides/phosfolan.html" TargetMode="External"/><Relationship Id="rId1745" Type="http://schemas.openxmlformats.org/officeDocument/2006/relationships/hyperlink" Target="http://www.alanwood.net/pesticides/silica%20gel.html" TargetMode="External"/><Relationship Id="rId37" Type="http://schemas.openxmlformats.org/officeDocument/2006/relationships/hyperlink" Target="http://www.alanwood.net/pesticides/amiprofos-methyl.html" TargetMode="External"/><Relationship Id="rId102" Type="http://schemas.openxmlformats.org/officeDocument/2006/relationships/hyperlink" Target="http://www.alanwood.net/pesticides/benoxacor.html" TargetMode="External"/><Relationship Id="rId547" Type="http://schemas.openxmlformats.org/officeDocument/2006/relationships/hyperlink" Target="http://www.alanwood.net/pesticides/dicyclonon.html" TargetMode="External"/><Relationship Id="rId754" Type="http://schemas.openxmlformats.org/officeDocument/2006/relationships/hyperlink" Target="http://www.alanwood.net/pesticides/fenthion-ethyl.html" TargetMode="External"/><Relationship Id="rId961" Type="http://schemas.openxmlformats.org/officeDocument/2006/relationships/hyperlink" Target="http://www.alanwood.net/pesticides/iodocarb.html" TargetMode="External"/><Relationship Id="rId1384" Type="http://schemas.openxmlformats.org/officeDocument/2006/relationships/hyperlink" Target="http://www.alanwood.net/pesticides/prosulfuron.html" TargetMode="External"/><Relationship Id="rId1591" Type="http://schemas.openxmlformats.org/officeDocument/2006/relationships/hyperlink" Target="http://www.alanwood.net/pesticides/thiocyanatodinitrobenzenes.html" TargetMode="External"/><Relationship Id="rId1605" Type="http://schemas.openxmlformats.org/officeDocument/2006/relationships/hyperlink" Target="http://www.alanwood.net/pesticides/tiaojiean.html" TargetMode="External"/><Relationship Id="rId1689" Type="http://schemas.openxmlformats.org/officeDocument/2006/relationships/hyperlink" Target="http://www.alanwood.net/pesticides/zinc%20phosphide.html" TargetMode="External"/><Relationship Id="rId1812" Type="http://schemas.openxmlformats.org/officeDocument/2006/relationships/hyperlink" Target="http://www.alanwood.net/pesticides/1,3-dichloropropene.html" TargetMode="External"/><Relationship Id="rId90" Type="http://schemas.openxmlformats.org/officeDocument/2006/relationships/hyperlink" Target="http://www.alanwood.net/pesticides/benazolin.html" TargetMode="External"/><Relationship Id="rId186" Type="http://schemas.openxmlformats.org/officeDocument/2006/relationships/hyperlink" Target="http://www.alanwood.net/pesticides/bromophos-ethyl.html" TargetMode="External"/><Relationship Id="rId393" Type="http://schemas.openxmlformats.org/officeDocument/2006/relationships/hyperlink" Target="http://www.alanwood.net/pesticides/copper%20sulfate.html" TargetMode="External"/><Relationship Id="rId407" Type="http://schemas.openxmlformats.org/officeDocument/2006/relationships/hyperlink" Target="http://www.alanwood.net/pesticides/crotamiton.html" TargetMode="External"/><Relationship Id="rId614" Type="http://schemas.openxmlformats.org/officeDocument/2006/relationships/hyperlink" Target="http://www.alanwood.net/pesticides/diphenylamine.html" TargetMode="External"/><Relationship Id="rId821" Type="http://schemas.openxmlformats.org/officeDocument/2006/relationships/hyperlink" Target="http://www.alanwood.net/pesticides/fluoroimide.html" TargetMode="External"/><Relationship Id="rId1037" Type="http://schemas.openxmlformats.org/officeDocument/2006/relationships/hyperlink" Target="http://www.alanwood.net/pesticides/lead%20arsenate.html" TargetMode="External"/><Relationship Id="rId1244" Type="http://schemas.openxmlformats.org/officeDocument/2006/relationships/hyperlink" Target="http://www.alanwood.net/pesticides/oxadiazon.html" TargetMode="External"/><Relationship Id="rId1451" Type="http://schemas.openxmlformats.org/officeDocument/2006/relationships/hyperlink" Target="http://www.alanwood.net/pesticides/quinclorac.html" TargetMode="External"/><Relationship Id="rId253" Type="http://schemas.openxmlformats.org/officeDocument/2006/relationships/hyperlink" Target="http://www.alanwood.net/pesticides/carpropamid.html" TargetMode="External"/><Relationship Id="rId460" Type="http://schemas.openxmlformats.org/officeDocument/2006/relationships/hyperlink" Target="http://www.alanwood.net/pesticides/cyphenothrin.html" TargetMode="External"/><Relationship Id="rId698" Type="http://schemas.openxmlformats.org/officeDocument/2006/relationships/hyperlink" Target="http://www.alanwood.net/pesticides/tepp.html" TargetMode="External"/><Relationship Id="rId919" Type="http://schemas.openxmlformats.org/officeDocument/2006/relationships/hyperlink" Target="http://www.alanwood.net/pesticides/hexachlorobutadiene.html" TargetMode="External"/><Relationship Id="rId1090" Type="http://schemas.openxmlformats.org/officeDocument/2006/relationships/hyperlink" Target="http://www.alanwood.net/pesticides/mepronil.html" TargetMode="External"/><Relationship Id="rId1104" Type="http://schemas.openxmlformats.org/officeDocument/2006/relationships/hyperlink" Target="http://www.alanwood.net/pesticides/metamifop.html" TargetMode="External"/><Relationship Id="rId1311" Type="http://schemas.openxmlformats.org/officeDocument/2006/relationships/hyperlink" Target="http://www.alanwood.net/pesticides/picloram.html" TargetMode="External"/><Relationship Id="rId1549" Type="http://schemas.openxmlformats.org/officeDocument/2006/relationships/hyperlink" Target="http://www.alanwood.net/pesticides/tetradifon.html" TargetMode="External"/><Relationship Id="rId1756" Type="http://schemas.openxmlformats.org/officeDocument/2006/relationships/hyperlink" Target="http://www.alanwood.net/pesticides/3,4-dp.html" TargetMode="External"/><Relationship Id="rId48" Type="http://schemas.openxmlformats.org/officeDocument/2006/relationships/hyperlink" Target="http://www.alanwood.net/pesticides/anilofos.html" TargetMode="External"/><Relationship Id="rId113" Type="http://schemas.openxmlformats.org/officeDocument/2006/relationships/hyperlink" Target="http://www.alanwood.net/pesticides/benzalkonium%20chloride.html" TargetMode="External"/><Relationship Id="rId320" Type="http://schemas.openxmlformats.org/officeDocument/2006/relationships/hyperlink" Target="http://www.alanwood.net/pesticides/chlorophacinone.html" TargetMode="External"/><Relationship Id="rId558" Type="http://schemas.openxmlformats.org/officeDocument/2006/relationships/hyperlink" Target="http://www.alanwood.net/pesticides/difenzoquat.html" TargetMode="External"/><Relationship Id="rId765" Type="http://schemas.openxmlformats.org/officeDocument/2006/relationships/hyperlink" Target="http://www.alanwood.net/pesticides/flamprop-m.html" TargetMode="External"/><Relationship Id="rId972" Type="http://schemas.openxmlformats.org/officeDocument/2006/relationships/hyperlink" Target="http://www.alanwood.net/pesticides/ipflufenoquin.html" TargetMode="External"/><Relationship Id="rId1188" Type="http://schemas.openxmlformats.org/officeDocument/2006/relationships/hyperlink" Target="http://www.alanwood.net/pesticides/a-multistriatin.html" TargetMode="External"/><Relationship Id="rId1395" Type="http://schemas.openxmlformats.org/officeDocument/2006/relationships/hyperlink" Target="http://www.alanwood.net/pesticides/pymetrozine.html" TargetMode="External"/><Relationship Id="rId1409" Type="http://schemas.openxmlformats.org/officeDocument/2006/relationships/hyperlink" Target="http://www.alanwood.net/pesticides/pyrazophos.html" TargetMode="External"/><Relationship Id="rId1616" Type="http://schemas.openxmlformats.org/officeDocument/2006/relationships/hyperlink" Target="http://www.alanwood.net/pesticides/tolylmercury%20acetate.html" TargetMode="External"/><Relationship Id="rId1823" Type="http://schemas.openxmlformats.org/officeDocument/2006/relationships/hyperlink" Target="http://www.alanwood.net/pesticides/1,3-dichloropropene.html" TargetMode="External"/><Relationship Id="rId197" Type="http://schemas.openxmlformats.org/officeDocument/2006/relationships/hyperlink" Target="http://www.alanwood.net/pesticides/buprofezin.html" TargetMode="External"/><Relationship Id="rId418" Type="http://schemas.openxmlformats.org/officeDocument/2006/relationships/hyperlink" Target="http://www.alanwood.net/pesticides/cyanazine.html" TargetMode="External"/><Relationship Id="rId625" Type="http://schemas.openxmlformats.org/officeDocument/2006/relationships/hyperlink" Target="http://www.alanwood.net/pesticides/dithianon.html" TargetMode="External"/><Relationship Id="rId832" Type="http://schemas.openxmlformats.org/officeDocument/2006/relationships/hyperlink" Target="http://www.alanwood.net/pesticides/flupropadine.html" TargetMode="External"/><Relationship Id="rId1048" Type="http://schemas.openxmlformats.org/officeDocument/2006/relationships/hyperlink" Target="http://www.alanwood.net/pesticides/triclopyricarb.html" TargetMode="External"/><Relationship Id="rId1255" Type="http://schemas.openxmlformats.org/officeDocument/2006/relationships/hyperlink" Target="http://www.alanwood.net/pesticides/oxycarboxin.html" TargetMode="External"/><Relationship Id="rId1462" Type="http://schemas.openxmlformats.org/officeDocument/2006/relationships/hyperlink" Target="http://www.alanwood.net/pesticides/quwenzhi.html" TargetMode="External"/><Relationship Id="rId264" Type="http://schemas.openxmlformats.org/officeDocument/2006/relationships/hyperlink" Target="http://www.alanwood.net/pesticides/quinalphos-methyl.html" TargetMode="External"/><Relationship Id="rId471" Type="http://schemas.openxmlformats.org/officeDocument/2006/relationships/hyperlink" Target="http://www.alanwood.net/pesticides/dodine.html" TargetMode="External"/><Relationship Id="rId1115" Type="http://schemas.openxmlformats.org/officeDocument/2006/relationships/hyperlink" Target="http://www.alanwood.net/pesticides/methalpropalin.html" TargetMode="External"/><Relationship Id="rId1322" Type="http://schemas.openxmlformats.org/officeDocument/2006/relationships/hyperlink" Target="http://www.alanwood.net/pesticides/piprotal.html" TargetMode="External"/><Relationship Id="rId1767" Type="http://schemas.openxmlformats.org/officeDocument/2006/relationships/hyperlink" Target="http://www.alanwood.net/pesticides/4-cpa.html" TargetMode="External"/><Relationship Id="rId59" Type="http://schemas.openxmlformats.org/officeDocument/2006/relationships/hyperlink" Target="http://www.alanwood.net/pesticides/athidathion.html" TargetMode="External"/><Relationship Id="rId124" Type="http://schemas.openxmlformats.org/officeDocument/2006/relationships/hyperlink" Target="http://www.alanwood.net/pesticides/benzohydroxamic%20acid.html" TargetMode="External"/><Relationship Id="rId569" Type="http://schemas.openxmlformats.org/officeDocument/2006/relationships/hyperlink" Target="http://www.alanwood.net/pesticides/dimefox.html" TargetMode="External"/><Relationship Id="rId776" Type="http://schemas.openxmlformats.org/officeDocument/2006/relationships/hyperlink" Target="http://www.alanwood.net/pesticides/fluazifop-p.html" TargetMode="External"/><Relationship Id="rId983" Type="http://schemas.openxmlformats.org/officeDocument/2006/relationships/hyperlink" Target="http://www.alanwood.net/pesticides/isocarbamid.html" TargetMode="External"/><Relationship Id="rId1199" Type="http://schemas.openxmlformats.org/officeDocument/2006/relationships/hyperlink" Target="http://www.alanwood.net/pesticides/naphthylindane-1,3-diones.html" TargetMode="External"/><Relationship Id="rId1627" Type="http://schemas.openxmlformats.org/officeDocument/2006/relationships/hyperlink" Target="http://www.alanwood.net/pesticides/triafamone.html" TargetMode="External"/><Relationship Id="rId1834" Type="http://schemas.openxmlformats.org/officeDocument/2006/relationships/hyperlink" Target="http://www.alanwood.net/pesticides/1,3-dichloropropene.html" TargetMode="External"/><Relationship Id="rId331" Type="http://schemas.openxmlformats.org/officeDocument/2006/relationships/hyperlink" Target="http://www.alanwood.net/pesticides/chlorprazophos.html" TargetMode="External"/><Relationship Id="rId429" Type="http://schemas.openxmlformats.org/officeDocument/2006/relationships/hyperlink" Target="http://www.alanwood.net/pesticides/cyclaniliprole.html" TargetMode="External"/><Relationship Id="rId636" Type="http://schemas.openxmlformats.org/officeDocument/2006/relationships/hyperlink" Target="http://www.alanwood.net/pesticides/doramectin.html" TargetMode="External"/><Relationship Id="rId1059" Type="http://schemas.openxmlformats.org/officeDocument/2006/relationships/hyperlink" Target="http://www.alanwood.net/pesticides/mandestrobin.html" TargetMode="External"/><Relationship Id="rId1266" Type="http://schemas.openxmlformats.org/officeDocument/2006/relationships/hyperlink" Target="http://www.alanwood.net/pesticides/parinol.html" TargetMode="External"/><Relationship Id="rId1473" Type="http://schemas.openxmlformats.org/officeDocument/2006/relationships/hyperlink" Target="http://www.alanwood.net/pesticides/ryania.html" TargetMode="External"/><Relationship Id="rId843" Type="http://schemas.openxmlformats.org/officeDocument/2006/relationships/hyperlink" Target="http://www.alanwood.net/pesticides/flurtamone.html" TargetMode="External"/><Relationship Id="rId1126" Type="http://schemas.openxmlformats.org/officeDocument/2006/relationships/hyperlink" Target="http://www.alanwood.net/pesticides/metolcarb.html" TargetMode="External"/><Relationship Id="rId1680" Type="http://schemas.openxmlformats.org/officeDocument/2006/relationships/hyperlink" Target="http://www.alanwood.net/pesticides/vaniliprole.html" TargetMode="External"/><Relationship Id="rId1778" Type="http://schemas.openxmlformats.org/officeDocument/2006/relationships/hyperlink" Target="http://www.alanwood.net/pesticides/acetoprole.html" TargetMode="External"/><Relationship Id="rId275" Type="http://schemas.openxmlformats.org/officeDocument/2006/relationships/hyperlink" Target="http://www.alanwood.net/pesticides/chloranocryl.html" TargetMode="External"/><Relationship Id="rId482" Type="http://schemas.openxmlformats.org/officeDocument/2006/relationships/hyperlink" Target="http://www.alanwood.net/pesticides/dichloralurea.html" TargetMode="External"/><Relationship Id="rId703" Type="http://schemas.openxmlformats.org/officeDocument/2006/relationships/hyperlink" Target="http://www.alanwood.net/pesticides/etrimfos.html" TargetMode="External"/><Relationship Id="rId910" Type="http://schemas.openxmlformats.org/officeDocument/2006/relationships/hyperlink" Target="http://www.alanwood.net/pesticides/hexachloroacetone.html" TargetMode="External"/><Relationship Id="rId1333" Type="http://schemas.openxmlformats.org/officeDocument/2006/relationships/hyperlink" Target="http://www.alanwood.net/pesticides/polythialan.html" TargetMode="External"/><Relationship Id="rId1540" Type="http://schemas.openxmlformats.org/officeDocument/2006/relationships/hyperlink" Target="http://www.alanwood.net/pesticides/tecnazene.html" TargetMode="External"/><Relationship Id="rId1638" Type="http://schemas.openxmlformats.org/officeDocument/2006/relationships/hyperlink" Target="http://www.alanwood.net/pesticides/trichlamide.html" TargetMode="External"/><Relationship Id="rId135" Type="http://schemas.openxmlformats.org/officeDocument/2006/relationships/hyperlink" Target="http://www.alanwood.net/pesticides/beta-cyfluthrin.html" TargetMode="External"/><Relationship Id="rId342" Type="http://schemas.openxmlformats.org/officeDocument/2006/relationships/hyperlink" Target="http://www.alanwood.net/pesticides/choline%20chloride.html" TargetMode="External"/><Relationship Id="rId787" Type="http://schemas.openxmlformats.org/officeDocument/2006/relationships/hyperlink" Target="http://www.alanwood.net/pesticides/flucycloxuron.html" TargetMode="External"/><Relationship Id="rId994" Type="http://schemas.openxmlformats.org/officeDocument/2006/relationships/hyperlink" Target="http://www.alanwood.net/pesticides/isonoruron.html" TargetMode="External"/><Relationship Id="rId1400" Type="http://schemas.openxmlformats.org/officeDocument/2006/relationships/hyperlink" Target="http://www.alanwood.net/pesticides/pyraflufen.html" TargetMode="External"/><Relationship Id="rId1845" Type="http://schemas.openxmlformats.org/officeDocument/2006/relationships/hyperlink" Target="https://pesticidecompendium.bcpc.org/rimisoxafen.html" TargetMode="External"/><Relationship Id="rId202" Type="http://schemas.openxmlformats.org/officeDocument/2006/relationships/hyperlink" Target="http://www.alanwood.net/pesticides/butafenacil.html" TargetMode="External"/><Relationship Id="rId647" Type="http://schemas.openxmlformats.org/officeDocument/2006/relationships/hyperlink" Target="http://www.alanwood.net/pesticides/endothal.html" TargetMode="External"/><Relationship Id="rId854" Type="http://schemas.openxmlformats.org/officeDocument/2006/relationships/hyperlink" Target="http://www.alanwood.net/pesticides/fluxofenim.html" TargetMode="External"/><Relationship Id="rId1277" Type="http://schemas.openxmlformats.org/officeDocument/2006/relationships/hyperlink" Target="http://www.alanwood.net/pesticides/penfluron.html" TargetMode="External"/><Relationship Id="rId1484" Type="http://schemas.openxmlformats.org/officeDocument/2006/relationships/hyperlink" Target="http://www.alanwood.net/pesticides/sesamex.html" TargetMode="External"/><Relationship Id="rId1691" Type="http://schemas.openxmlformats.org/officeDocument/2006/relationships/hyperlink" Target="http://www.alanwood.net/pesticides/zineb.html" TargetMode="External"/><Relationship Id="rId1705" Type="http://schemas.openxmlformats.org/officeDocument/2006/relationships/hyperlink" Target="http://www.alanwood.net/pesticides/sodium%20naphthenate.html" TargetMode="External"/><Relationship Id="rId286" Type="http://schemas.openxmlformats.org/officeDocument/2006/relationships/hyperlink" Target="http://www.alanwood.net/pesticides/chlordimeform.html" TargetMode="External"/><Relationship Id="rId493" Type="http://schemas.openxmlformats.org/officeDocument/2006/relationships/hyperlink" Target="http://www.alanwood.net/pesticides/dioxathion.html" TargetMode="External"/><Relationship Id="rId507" Type="http://schemas.openxmlformats.org/officeDocument/2006/relationships/hyperlink" Target="http://www.alanwood.net/pesticides/diafenthiuron.html" TargetMode="External"/><Relationship Id="rId714" Type="http://schemas.openxmlformats.org/officeDocument/2006/relationships/hyperlink" Target="http://www.alanwood.net/pesticides/fenazaflor.html" TargetMode="External"/><Relationship Id="rId921" Type="http://schemas.openxmlformats.org/officeDocument/2006/relationships/hyperlink" Target="http://www.alanwood.net/pesticides/hexaconazole.html" TargetMode="External"/><Relationship Id="rId1137" Type="http://schemas.openxmlformats.org/officeDocument/2006/relationships/hyperlink" Target="http://www.alanwood.net/pesticides/methyl%20eugenol.html" TargetMode="External"/><Relationship Id="rId1344" Type="http://schemas.openxmlformats.org/officeDocument/2006/relationships/hyperlink" Target="http://www.alanwood.net/pesticides/pretilachlor.html" TargetMode="External"/><Relationship Id="rId1551" Type="http://schemas.openxmlformats.org/officeDocument/2006/relationships/hyperlink" Target="http://www.alanwood.net/pesticides/tefluthrin.html" TargetMode="External"/><Relationship Id="rId1789" Type="http://schemas.openxmlformats.org/officeDocument/2006/relationships/hyperlink" Target="http://www.alanwood.net/pesticides/abamectin.html" TargetMode="External"/><Relationship Id="rId50" Type="http://schemas.openxmlformats.org/officeDocument/2006/relationships/hyperlink" Target="http://www.alanwood.net/pesticides/anthraquinone.html" TargetMode="External"/><Relationship Id="rId146" Type="http://schemas.openxmlformats.org/officeDocument/2006/relationships/hyperlink" Target="http://www.alanwood.net/pesticides/esdepallethrine.html" TargetMode="External"/><Relationship Id="rId353" Type="http://schemas.openxmlformats.org/officeDocument/2006/relationships/hyperlink" Target="http://www.alanwood.net/pesticides/ciobutide.html" TargetMode="External"/><Relationship Id="rId560" Type="http://schemas.openxmlformats.org/officeDocument/2006/relationships/hyperlink" Target="http://www.alanwood.net/pesticides/diflovidazin.html" TargetMode="External"/><Relationship Id="rId798" Type="http://schemas.openxmlformats.org/officeDocument/2006/relationships/hyperlink" Target="http://www.alanwood.net/pesticides/flufenpyr.html" TargetMode="External"/><Relationship Id="rId1190" Type="http://schemas.openxmlformats.org/officeDocument/2006/relationships/hyperlink" Target="http://www.alanwood.net/pesticides/myclobutanil.html" TargetMode="External"/><Relationship Id="rId1204" Type="http://schemas.openxmlformats.org/officeDocument/2006/relationships/hyperlink" Target="http://www.alanwood.net/pesticides/neburon.html" TargetMode="External"/><Relationship Id="rId1411" Type="http://schemas.openxmlformats.org/officeDocument/2006/relationships/hyperlink" Target="http://www.alanwood.net/pesticides/pyrazothion.html" TargetMode="External"/><Relationship Id="rId1649" Type="http://schemas.openxmlformats.org/officeDocument/2006/relationships/hyperlink" Target="http://www.alanwood.net/pesticides/trifloxystrobin.html" TargetMode="External"/><Relationship Id="rId1856" Type="http://schemas.openxmlformats.org/officeDocument/2006/relationships/hyperlink" Target="http://www.bcpcpesticidecompendium.org/derivatives/paraquat%20dichloride.html" TargetMode="External"/><Relationship Id="rId213" Type="http://schemas.openxmlformats.org/officeDocument/2006/relationships/hyperlink" Target="http://www.alanwood.net/pesticides/butonate.html" TargetMode="External"/><Relationship Id="rId420" Type="http://schemas.openxmlformats.org/officeDocument/2006/relationships/hyperlink" Target="http://www.alanwood.net/pesticides/cyanogen.html" TargetMode="External"/><Relationship Id="rId658" Type="http://schemas.openxmlformats.org/officeDocument/2006/relationships/hyperlink" Target="http://www.alanwood.net/pesticides/epsilon-momfluorothrin.html" TargetMode="External"/><Relationship Id="rId865" Type="http://schemas.openxmlformats.org/officeDocument/2006/relationships/hyperlink" Target="http://www.alanwood.net/pesticides/fosmethilan.html" TargetMode="External"/><Relationship Id="rId1050" Type="http://schemas.openxmlformats.org/officeDocument/2006/relationships/hyperlink" Target="http://www.alanwood.net/pesticides/lythidathion.html" TargetMode="External"/><Relationship Id="rId1288" Type="http://schemas.openxmlformats.org/officeDocument/2006/relationships/hyperlink" Target="http://www.alanwood.net/pesticides/phenmedipham-ethyl.html" TargetMode="External"/><Relationship Id="rId1495" Type="http://schemas.openxmlformats.org/officeDocument/2006/relationships/hyperlink" Target="http://www.alanwood.net/pesticides/simeton.html" TargetMode="External"/><Relationship Id="rId1509" Type="http://schemas.openxmlformats.org/officeDocument/2006/relationships/hyperlink" Target="http://www.alanwood.net/pesticides/sophamide.html" TargetMode="External"/><Relationship Id="rId1716" Type="http://schemas.openxmlformats.org/officeDocument/2006/relationships/hyperlink" Target="http://www.alanwood.net/pesticides/phenamacril.html" TargetMode="External"/><Relationship Id="rId297" Type="http://schemas.openxmlformats.org/officeDocument/2006/relationships/hyperlink" Target="http://www.alanwood.net/pesticides/chlorfenprop.html" TargetMode="External"/><Relationship Id="rId518" Type="http://schemas.openxmlformats.org/officeDocument/2006/relationships/hyperlink" Target="http://www.alanwood.net/pesticides/dichlobenil.html" TargetMode="External"/><Relationship Id="rId725" Type="http://schemas.openxmlformats.org/officeDocument/2006/relationships/hyperlink" Target="http://www.alanwood.net/pesticides/fenuron.html" TargetMode="External"/><Relationship Id="rId932" Type="http://schemas.openxmlformats.org/officeDocument/2006/relationships/hyperlink" Target="http://www.alanwood.net/pesticides/hydrated%20lime.html" TargetMode="External"/><Relationship Id="rId1148" Type="http://schemas.openxmlformats.org/officeDocument/2006/relationships/hyperlink" Target="http://www.alanwood.net/pesticides/metofluthrin.html" TargetMode="External"/><Relationship Id="rId1355" Type="http://schemas.openxmlformats.org/officeDocument/2006/relationships/hyperlink" Target="http://www.alanwood.net/pesticides/profluralin.html" TargetMode="External"/><Relationship Id="rId1562" Type="http://schemas.openxmlformats.org/officeDocument/2006/relationships/hyperlink" Target="http://www.alanwood.net/pesticides/terbuthylazine.html" TargetMode="External"/><Relationship Id="rId157" Type="http://schemas.openxmlformats.org/officeDocument/2006/relationships/hyperlink" Target="http://www.alanwood.net/pesticides/derivatives/thiosultap-disodium.html" TargetMode="External"/><Relationship Id="rId364" Type="http://schemas.openxmlformats.org/officeDocument/2006/relationships/hyperlink" Target="http://www.alanwood.net/pesticides/clofentezine.html" TargetMode="External"/><Relationship Id="rId1008" Type="http://schemas.openxmlformats.org/officeDocument/2006/relationships/hyperlink" Target="http://www.alanwood.net/pesticides/isoxadifen.html" TargetMode="External"/><Relationship Id="rId1215" Type="http://schemas.openxmlformats.org/officeDocument/2006/relationships/hyperlink" Target="http://www.alanwood.net/pesticides/nitrapyrin.html" TargetMode="External"/><Relationship Id="rId1422" Type="http://schemas.openxmlformats.org/officeDocument/2006/relationships/hyperlink" Target="http://www.alanwood.net/pesticides/pyriclor.html" TargetMode="External"/><Relationship Id="rId1867" Type="http://schemas.openxmlformats.org/officeDocument/2006/relationships/hyperlink" Target="http://www.bcpcpesticidecompendium.org/derivatives/bromoxynil%20heptanoate.html" TargetMode="External"/><Relationship Id="rId61" Type="http://schemas.openxmlformats.org/officeDocument/2006/relationships/hyperlink" Target="http://www.alanwood.net/pesticides/atrazine.html" TargetMode="External"/><Relationship Id="rId571" Type="http://schemas.openxmlformats.org/officeDocument/2006/relationships/hyperlink" Target="http://www.alanwood.net/pesticides/dimepiperate.html" TargetMode="External"/><Relationship Id="rId669" Type="http://schemas.openxmlformats.org/officeDocument/2006/relationships/hyperlink" Target="http://www.alanwood.net/pesticides/ethaboxam.html" TargetMode="External"/><Relationship Id="rId876" Type="http://schemas.openxmlformats.org/officeDocument/2006/relationships/hyperlink" Target="http://www.alanwood.net/pesticides/furalane.html" TargetMode="External"/><Relationship Id="rId1299" Type="http://schemas.openxmlformats.org/officeDocument/2006/relationships/hyperlink" Target="http://www.alanwood.net/pesticides/phosdiphen.html" TargetMode="External"/><Relationship Id="rId1727" Type="http://schemas.openxmlformats.org/officeDocument/2006/relationships/hyperlink" Target="http://www.alanwood.net/pesticides/huancaiwo.html" TargetMode="External"/><Relationship Id="rId19" Type="http://schemas.openxmlformats.org/officeDocument/2006/relationships/hyperlink" Target="http://www.alanwood.net/pesticides/alorac.html" TargetMode="External"/><Relationship Id="rId224" Type="http://schemas.openxmlformats.org/officeDocument/2006/relationships/hyperlink" Target="http://www.alanwood.net/pesticides/cafenstrole.html" TargetMode="External"/><Relationship Id="rId431" Type="http://schemas.openxmlformats.org/officeDocument/2006/relationships/hyperlink" Target="http://www.alanwood.net/pesticides/cycloate.html" TargetMode="External"/><Relationship Id="rId529" Type="http://schemas.openxmlformats.org/officeDocument/2006/relationships/hyperlink" Target="http://www.alanwood.net/pesticides/methylene%20chloride.html" TargetMode="External"/><Relationship Id="rId736" Type="http://schemas.openxmlformats.org/officeDocument/2006/relationships/hyperlink" Target="http://www.alanwood.net/pesticides/fenoxaprop-p.html" TargetMode="External"/><Relationship Id="rId1061" Type="http://schemas.openxmlformats.org/officeDocument/2006/relationships/hyperlink" Target="http://www.alanwood.net/pesticides/maneb.html" TargetMode="External"/><Relationship Id="rId1159" Type="http://schemas.openxmlformats.org/officeDocument/2006/relationships/hyperlink" Target="http://www.alanwood.net/pesticides/metsulfuron.html" TargetMode="External"/><Relationship Id="rId1366" Type="http://schemas.openxmlformats.org/officeDocument/2006/relationships/hyperlink" Target="http://www.alanwood.net/pesticides/propyzamide.html" TargetMode="External"/><Relationship Id="rId168" Type="http://schemas.openxmlformats.org/officeDocument/2006/relationships/hyperlink" Target="http://www.alanwood.net/pesticides/brassinolide.html" TargetMode="External"/><Relationship Id="rId943" Type="http://schemas.openxmlformats.org/officeDocument/2006/relationships/hyperlink" Target="http://www.alanwood.net/pesticides/imazapic.html" TargetMode="External"/><Relationship Id="rId1019" Type="http://schemas.openxmlformats.org/officeDocument/2006/relationships/hyperlink" Target="http://www.alanwood.net/pesticides/jiecaowan.html" TargetMode="External"/><Relationship Id="rId1573" Type="http://schemas.openxmlformats.org/officeDocument/2006/relationships/hyperlink" Target="http://www.alanwood.net/pesticides/derivatives/flupropanate-sodium.html" TargetMode="External"/><Relationship Id="rId1780" Type="http://schemas.openxmlformats.org/officeDocument/2006/relationships/hyperlink" Target="http://www.alanwood.net/pesticides/plifenate.html" TargetMode="External"/><Relationship Id="rId1878" Type="http://schemas.openxmlformats.org/officeDocument/2006/relationships/hyperlink" Target="http://www.bcpcpesticidecompendium.org/derivatives/metam-potassium.html" TargetMode="External"/><Relationship Id="rId72" Type="http://schemas.openxmlformats.org/officeDocument/2006/relationships/hyperlink" Target="http://www.alanwood.net/pesticides/aziprotryne.html" TargetMode="External"/><Relationship Id="rId375" Type="http://schemas.openxmlformats.org/officeDocument/2006/relationships/hyperlink" Target="http://www.alanwood.net/pesticides/closantel.html" TargetMode="External"/><Relationship Id="rId582" Type="http://schemas.openxmlformats.org/officeDocument/2006/relationships/hyperlink" Target="http://www.alanwood.net/pesticides/dimethomorph.html" TargetMode="External"/><Relationship Id="rId803" Type="http://schemas.openxmlformats.org/officeDocument/2006/relationships/hyperlink" Target="http://www.alanwood.net/pesticides/flumetralin.html" TargetMode="External"/><Relationship Id="rId1226" Type="http://schemas.openxmlformats.org/officeDocument/2006/relationships/hyperlink" Target="http://www.alanwood.net/pesticides/noviflumuron.html" TargetMode="External"/><Relationship Id="rId1433" Type="http://schemas.openxmlformats.org/officeDocument/2006/relationships/hyperlink" Target="http://www.alanwood.net/pesticides/pyrimidifen.html" TargetMode="External"/><Relationship Id="rId1640" Type="http://schemas.openxmlformats.org/officeDocument/2006/relationships/hyperlink" Target="http://www.alanwood.net/pesticides/trichlormetaphos-3.html" TargetMode="External"/><Relationship Id="rId1738" Type="http://schemas.openxmlformats.org/officeDocument/2006/relationships/hyperlink" Target="http://www.alanwood.net/pesticides/diethamquat.html" TargetMode="External"/><Relationship Id="rId3" Type="http://schemas.openxmlformats.org/officeDocument/2006/relationships/hyperlink" Target="http://www.alanwood.net/pesticides/alachlor.html" TargetMode="External"/><Relationship Id="rId235" Type="http://schemas.openxmlformats.org/officeDocument/2006/relationships/hyperlink" Target="http://www.alanwood.net/pesticides/captafol.html" TargetMode="External"/><Relationship Id="rId442" Type="http://schemas.openxmlformats.org/officeDocument/2006/relationships/hyperlink" Target="http://www.alanwood.net/pesticides/cyetpyrafen.html" TargetMode="External"/><Relationship Id="rId887" Type="http://schemas.openxmlformats.org/officeDocument/2006/relationships/hyperlink" Target="http://www.alanwood.net/pesticides/furmecyclox.html" TargetMode="External"/><Relationship Id="rId1072" Type="http://schemas.openxmlformats.org/officeDocument/2006/relationships/hyperlink" Target="http://www.alanwood.net/pesticides/mecarbinzid.html" TargetMode="External"/><Relationship Id="rId1500" Type="http://schemas.openxmlformats.org/officeDocument/2006/relationships/hyperlink" Target="http://www.alanwood.net/pesticides/sodium%20chlorate.html" TargetMode="External"/><Relationship Id="rId302" Type="http://schemas.openxmlformats.org/officeDocument/2006/relationships/hyperlink" Target="http://www.alanwood.net/pesticides/chlorfluazuron.html" TargetMode="External"/><Relationship Id="rId747" Type="http://schemas.openxmlformats.org/officeDocument/2006/relationships/hyperlink" Target="http://www.alanwood.net/pesticides/fenpyroximate.html" TargetMode="External"/><Relationship Id="rId954" Type="http://schemas.openxmlformats.org/officeDocument/2006/relationships/hyperlink" Target="http://www.alanwood.net/pesticides/inabenfide.html" TargetMode="External"/><Relationship Id="rId1377" Type="http://schemas.openxmlformats.org/officeDocument/2006/relationships/hyperlink" Target="http://www.alanwood.net/pesticides/propoxycarbazone.html" TargetMode="External"/><Relationship Id="rId1584" Type="http://schemas.openxmlformats.org/officeDocument/2006/relationships/hyperlink" Target="http://www.alanwood.net/pesticides/thicyofen.html" TargetMode="External"/><Relationship Id="rId1791" Type="http://schemas.openxmlformats.org/officeDocument/2006/relationships/hyperlink" Target="http://www.alanwood.net/pesticides/1,3-dichloropropene.html" TargetMode="External"/><Relationship Id="rId1805" Type="http://schemas.openxmlformats.org/officeDocument/2006/relationships/hyperlink" Target="http://www.alanwood.net/pesticides/1,3-dichloropropene.html" TargetMode="External"/><Relationship Id="rId83" Type="http://schemas.openxmlformats.org/officeDocument/2006/relationships/hyperlink" Target="http://www.alanwood.net/pesticides/basic%20copper%20carbonate.html" TargetMode="External"/><Relationship Id="rId179" Type="http://schemas.openxmlformats.org/officeDocument/2006/relationships/hyperlink" Target="http://www.alanwood.net/pesticides/bromoacetamide.html" TargetMode="External"/><Relationship Id="rId386" Type="http://schemas.openxmlformats.org/officeDocument/2006/relationships/hyperlink" Target="http://www.alanwood.net/pesticides/paris%20green.html" TargetMode="External"/><Relationship Id="rId593" Type="http://schemas.openxmlformats.org/officeDocument/2006/relationships/hyperlink" Target="http://www.alanwood.net/pesticides/pyrisoxazole.html" TargetMode="External"/><Relationship Id="rId607" Type="http://schemas.openxmlformats.org/officeDocument/2006/relationships/hyperlink" Target="http://www.alanwood.net/pesticides/dinotefuran.html" TargetMode="External"/><Relationship Id="rId814" Type="http://schemas.openxmlformats.org/officeDocument/2006/relationships/hyperlink" Target="http://www.alanwood.net/pesticides/fluorbenside.html" TargetMode="External"/><Relationship Id="rId1237" Type="http://schemas.openxmlformats.org/officeDocument/2006/relationships/hyperlink" Target="http://www.alanwood.net/pesticides/oryctalure.html" TargetMode="External"/><Relationship Id="rId1444" Type="http://schemas.openxmlformats.org/officeDocument/2006/relationships/hyperlink" Target="http://www.alanwood.net/pesticides/pyroxasulfone.html" TargetMode="External"/><Relationship Id="rId1651" Type="http://schemas.openxmlformats.org/officeDocument/2006/relationships/hyperlink" Target="http://www.alanwood.net/pesticides/trifludimoxazin.html" TargetMode="External"/><Relationship Id="rId246" Type="http://schemas.openxmlformats.org/officeDocument/2006/relationships/hyperlink" Target="http://www.alanwood.net/pesticides/carbon%20disulfide.html" TargetMode="External"/><Relationship Id="rId453" Type="http://schemas.openxmlformats.org/officeDocument/2006/relationships/hyperlink" Target="http://www.alanwood.net/pesticides/cymoxanil.html" TargetMode="External"/><Relationship Id="rId660" Type="http://schemas.openxmlformats.org/officeDocument/2006/relationships/hyperlink" Target="http://www.alanwood.net/pesticides/erbon.html" TargetMode="External"/><Relationship Id="rId898" Type="http://schemas.openxmlformats.org/officeDocument/2006/relationships/hyperlink" Target="http://www.alanwood.net/pesticides/glyphosine.html" TargetMode="External"/><Relationship Id="rId1083" Type="http://schemas.openxmlformats.org/officeDocument/2006/relationships/hyperlink" Target="http://www.alanwood.net/pesticides/megatomoic%20acid.html" TargetMode="External"/><Relationship Id="rId1290" Type="http://schemas.openxmlformats.org/officeDocument/2006/relationships/hyperlink" Target="http://www.alanwood.net/pesticides/phenothrin.html" TargetMode="External"/><Relationship Id="rId1304" Type="http://schemas.openxmlformats.org/officeDocument/2006/relationships/hyperlink" Target="http://www.alanwood.net/pesticides/phosphamidon.html" TargetMode="External"/><Relationship Id="rId1511" Type="http://schemas.openxmlformats.org/officeDocument/2006/relationships/hyperlink" Target="http://www.alanwood.net/pesticides/spinosad.html" TargetMode="External"/><Relationship Id="rId1749" Type="http://schemas.openxmlformats.org/officeDocument/2006/relationships/hyperlink" Target="http://www.alanwood.net/pesticides/2,4,5-tb.html" TargetMode="External"/><Relationship Id="rId106" Type="http://schemas.openxmlformats.org/officeDocument/2006/relationships/hyperlink" Target="http://www.alanwood.net/pesticides/bensulide.html" TargetMode="External"/><Relationship Id="rId313" Type="http://schemas.openxmlformats.org/officeDocument/2006/relationships/hyperlink" Target="http://www.alanwood.net/pesticides/chloroacetic%20acid.html" TargetMode="External"/><Relationship Id="rId758" Type="http://schemas.openxmlformats.org/officeDocument/2006/relationships/hyperlink" Target="http://www.alanwood.net/pesticides/fenvalerate.html" TargetMode="External"/><Relationship Id="rId965" Type="http://schemas.openxmlformats.org/officeDocument/2006/relationships/hyperlink" Target="http://www.alanwood.net/pesticides/iofensulfuron.html" TargetMode="External"/><Relationship Id="rId1150" Type="http://schemas.openxmlformats.org/officeDocument/2006/relationships/hyperlink" Target="http://www.alanwood.net/pesticides/s-metolachlor.html" TargetMode="External"/><Relationship Id="rId1388" Type="http://schemas.openxmlformats.org/officeDocument/2006/relationships/hyperlink" Target="http://www.alanwood.net/pesticides/prothiofos.html" TargetMode="External"/><Relationship Id="rId1595" Type="http://schemas.openxmlformats.org/officeDocument/2006/relationships/hyperlink" Target="http://www.alanwood.net/pesticides/thiophanate.html" TargetMode="External"/><Relationship Id="rId1609" Type="http://schemas.openxmlformats.org/officeDocument/2006/relationships/hyperlink" Target="http://www.alanwood.net/pesticides/tioxazafen.html" TargetMode="External"/><Relationship Id="rId1816" Type="http://schemas.openxmlformats.org/officeDocument/2006/relationships/hyperlink" Target="http://www.alanwood.net/pesticides/1,3-dichloropropene.html" TargetMode="External"/><Relationship Id="rId10" Type="http://schemas.openxmlformats.org/officeDocument/2006/relationships/hyperlink" Target="http://www.alanwood.net/pesticides/aldrin.html" TargetMode="External"/><Relationship Id="rId94" Type="http://schemas.openxmlformats.org/officeDocument/2006/relationships/hyperlink" Target="http://www.alanwood.net/pesticides/bendiocarb.html" TargetMode="External"/><Relationship Id="rId397" Type="http://schemas.openxmlformats.org/officeDocument/2006/relationships/hyperlink" Target="http://www.alanwood.net/pesticides/coumatetralyl.html" TargetMode="External"/><Relationship Id="rId520" Type="http://schemas.openxmlformats.org/officeDocument/2006/relationships/hyperlink" Target="http://www.alanwood.net/pesticides/dichlofenthion.html" TargetMode="External"/><Relationship Id="rId618" Type="http://schemas.openxmlformats.org/officeDocument/2006/relationships/hyperlink" Target="http://www.alanwood.net/pesticides/dipropetryn.html" TargetMode="External"/><Relationship Id="rId825" Type="http://schemas.openxmlformats.org/officeDocument/2006/relationships/hyperlink" Target="http://www.alanwood.net/pesticides/fluothiuron.html" TargetMode="External"/><Relationship Id="rId1248" Type="http://schemas.openxmlformats.org/officeDocument/2006/relationships/hyperlink" Target="http://www.alanwood.net/pesticides/oxapyrazon.html" TargetMode="External"/><Relationship Id="rId1455" Type="http://schemas.openxmlformats.org/officeDocument/2006/relationships/hyperlink" Target="http://www.alanwood.net/pesticides/quinonamid.html" TargetMode="External"/><Relationship Id="rId1662" Type="http://schemas.openxmlformats.org/officeDocument/2006/relationships/hyperlink" Target="http://www.alanwood.net/pesticides/trimeturon.html" TargetMode="External"/><Relationship Id="rId257" Type="http://schemas.openxmlformats.org/officeDocument/2006/relationships/hyperlink" Target="http://www.alanwood.net/pesticides/cdea.html" TargetMode="External"/><Relationship Id="rId464" Type="http://schemas.openxmlformats.org/officeDocument/2006/relationships/hyperlink" Target="http://www.alanwood.net/pesticides/cyprodinil.html" TargetMode="External"/><Relationship Id="rId1010" Type="http://schemas.openxmlformats.org/officeDocument/2006/relationships/hyperlink" Target="http://www.alanwood.net/pesticides/isoxapyrifop.html" TargetMode="External"/><Relationship Id="rId1094" Type="http://schemas.openxmlformats.org/officeDocument/2006/relationships/hyperlink" Target="http://www.alanwood.net/pesticides/mercurous%20chloride.html" TargetMode="External"/><Relationship Id="rId1108" Type="http://schemas.openxmlformats.org/officeDocument/2006/relationships/hyperlink" Target="http://www.alanwood.net/pesticides/metazoxolon.html" TargetMode="External"/><Relationship Id="rId1315" Type="http://schemas.openxmlformats.org/officeDocument/2006/relationships/hyperlink" Target="http://www.alanwood.net/pesticides/pinoxaden.html" TargetMode="External"/><Relationship Id="rId117" Type="http://schemas.openxmlformats.org/officeDocument/2006/relationships/hyperlink" Target="http://www.alanwood.net/pesticides/hch.html" TargetMode="External"/><Relationship Id="rId671" Type="http://schemas.openxmlformats.org/officeDocument/2006/relationships/hyperlink" Target="http://www.alanwood.net/pesticides/ethametsulfuron.html" TargetMode="External"/><Relationship Id="rId769" Type="http://schemas.openxmlformats.org/officeDocument/2006/relationships/hyperlink" Target="http://www.alanwood.net/pesticides/flonicamid.html" TargetMode="External"/><Relationship Id="rId976" Type="http://schemas.openxmlformats.org/officeDocument/2006/relationships/hyperlink" Target="http://www.alanwood.net/pesticides/ipsdienol.html" TargetMode="External"/><Relationship Id="rId1399" Type="http://schemas.openxmlformats.org/officeDocument/2006/relationships/hyperlink" Target="http://www.alanwood.net/pesticides/pyraclostrobin.html" TargetMode="External"/><Relationship Id="rId324" Type="http://schemas.openxmlformats.org/officeDocument/2006/relationships/hyperlink" Target="http://www.alanwood.net/pesticides/chloroprallethrin.html" TargetMode="External"/><Relationship Id="rId531" Type="http://schemas.openxmlformats.org/officeDocument/2006/relationships/hyperlink" Target="http://www.alanwood.net/pesticides/1,2-dichloropropane.html" TargetMode="External"/><Relationship Id="rId629" Type="http://schemas.openxmlformats.org/officeDocument/2006/relationships/hyperlink" Target="http://www.alanwood.net/pesticides/d-limonene.html" TargetMode="External"/><Relationship Id="rId1161" Type="http://schemas.openxmlformats.org/officeDocument/2006/relationships/hyperlink" Target="http://www.alanwood.net/pesticides/mevinphos.html" TargetMode="External"/><Relationship Id="rId1259" Type="http://schemas.openxmlformats.org/officeDocument/2006/relationships/hyperlink" Target="http://www.alanwood.net/pesticides/oxymatrine.html" TargetMode="External"/><Relationship Id="rId1466" Type="http://schemas.openxmlformats.org/officeDocument/2006/relationships/hyperlink" Target="http://www.alanwood.net/pesticides/rebemide.html" TargetMode="External"/><Relationship Id="rId836" Type="http://schemas.openxmlformats.org/officeDocument/2006/relationships/hyperlink" Target="http://www.alanwood.net/pesticides/flupyrsulfuron.html" TargetMode="External"/><Relationship Id="rId1021" Type="http://schemas.openxmlformats.org/officeDocument/2006/relationships/hyperlink" Target="http://www.alanwood.net/pesticides/validamycin.html" TargetMode="External"/><Relationship Id="rId1119" Type="http://schemas.openxmlformats.org/officeDocument/2006/relationships/hyperlink" Target="http://www.alanwood.net/pesticides/methfuroxam.html" TargetMode="External"/><Relationship Id="rId1673" Type="http://schemas.openxmlformats.org/officeDocument/2006/relationships/hyperlink" Target="http://www.alanwood.net/pesticides/uniconazole-p.html" TargetMode="External"/><Relationship Id="rId1880" Type="http://schemas.openxmlformats.org/officeDocument/2006/relationships/hyperlink" Target="http://www.bcpcpesticidecompendium.org/derivatives/pyraflufen-ethyl.html" TargetMode="External"/><Relationship Id="rId903" Type="http://schemas.openxmlformats.org/officeDocument/2006/relationships/hyperlink" Target="http://www.alanwood.net/pesticides/halauxifen.html" TargetMode="External"/><Relationship Id="rId1326" Type="http://schemas.openxmlformats.org/officeDocument/2006/relationships/hyperlink" Target="http://www.alanwood.net/pesticides/pirimioxyphos.html" TargetMode="External"/><Relationship Id="rId1533" Type="http://schemas.openxmlformats.org/officeDocument/2006/relationships/hyperlink" Target="http://www.alanwood.net/pesticides/sulprofos.html" TargetMode="External"/><Relationship Id="rId1740" Type="http://schemas.openxmlformats.org/officeDocument/2006/relationships/hyperlink" Target="http://www.alanwood.net/pesticides/chlorphonium.html" TargetMode="External"/><Relationship Id="rId32" Type="http://schemas.openxmlformats.org/officeDocument/2006/relationships/hyperlink" Target="http://www.alanwood.net/pesticides/amidosulfuron.html" TargetMode="External"/><Relationship Id="rId1600" Type="http://schemas.openxmlformats.org/officeDocument/2006/relationships/hyperlink" Target="http://www.alanwood.net/pesticides/thiotepa.html" TargetMode="External"/><Relationship Id="rId1838" Type="http://schemas.openxmlformats.org/officeDocument/2006/relationships/hyperlink" Target="http://www.alanwood.net/pesticides/1,3-dichloropropene.html" TargetMode="External"/><Relationship Id="rId181" Type="http://schemas.openxmlformats.org/officeDocument/2006/relationships/hyperlink" Target="http://www.alanwood.net/pesticides/bromobutide.html" TargetMode="External"/><Relationship Id="rId279" Type="http://schemas.openxmlformats.org/officeDocument/2006/relationships/hyperlink" Target="http://www.alanwood.net/pesticides/chlorbenside.html" TargetMode="External"/><Relationship Id="rId486" Type="http://schemas.openxmlformats.org/officeDocument/2006/relationships/hyperlink" Target="http://www.alanwood.net/pesticides/debacarb.html" TargetMode="External"/><Relationship Id="rId693" Type="http://schemas.openxmlformats.org/officeDocument/2006/relationships/hyperlink" Target="http://www.alanwood.net/pesticides/ethylmercury%20bromide.html" TargetMode="External"/><Relationship Id="rId139" Type="http://schemas.openxmlformats.org/officeDocument/2006/relationships/hyperlink" Target="http://www.alanwood.net/pesticides/bilanafos.html" TargetMode="External"/><Relationship Id="rId346" Type="http://schemas.openxmlformats.org/officeDocument/2006/relationships/hyperlink" Target="http://www.alanwood.net/pesticides/cinerin%20i.html" TargetMode="External"/><Relationship Id="rId553" Type="http://schemas.openxmlformats.org/officeDocument/2006/relationships/hyperlink" Target="http://www.alanwood.net/pesticides/diethyl%20pyrocarbonate.html" TargetMode="External"/><Relationship Id="rId760" Type="http://schemas.openxmlformats.org/officeDocument/2006/relationships/hyperlink" Target="http://www.alanwood.net/pesticides/ferimzone.html" TargetMode="External"/><Relationship Id="rId998" Type="http://schemas.openxmlformats.org/officeDocument/2006/relationships/hyperlink" Target="http://www.alanwood.net/pesticides/isopropalin.html" TargetMode="External"/><Relationship Id="rId1183" Type="http://schemas.openxmlformats.org/officeDocument/2006/relationships/hyperlink" Target="http://www.alanwood.net/pesticides/morphothion.html" TargetMode="External"/><Relationship Id="rId1390" Type="http://schemas.openxmlformats.org/officeDocument/2006/relationships/hyperlink" Target="http://www.alanwood.net/pesticides/protrifenbute.html" TargetMode="External"/><Relationship Id="rId206" Type="http://schemas.openxmlformats.org/officeDocument/2006/relationships/hyperlink" Target="http://www.alanwood.net/pesticides/butathiofos.html" TargetMode="External"/><Relationship Id="rId413" Type="http://schemas.openxmlformats.org/officeDocument/2006/relationships/hyperlink" Target="http://www.alanwood.net/pesticides/cumyluron.html" TargetMode="External"/><Relationship Id="rId858" Type="http://schemas.openxmlformats.org/officeDocument/2006/relationships/hyperlink" Target="http://www.alanwood.net/pesticides/forchlorfenuron.html" TargetMode="External"/><Relationship Id="rId1043" Type="http://schemas.openxmlformats.org/officeDocument/2006/relationships/hyperlink" Target="http://www.alanwood.net/pesticides/lirimfos.html" TargetMode="External"/><Relationship Id="rId1488" Type="http://schemas.openxmlformats.org/officeDocument/2006/relationships/hyperlink" Target="http://www.alanwood.net/pesticides/siduron.html" TargetMode="External"/><Relationship Id="rId1695" Type="http://schemas.openxmlformats.org/officeDocument/2006/relationships/hyperlink" Target="http://www.alanwood.net/pesticides/zuomihuanglong.html" TargetMode="External"/><Relationship Id="rId620" Type="http://schemas.openxmlformats.org/officeDocument/2006/relationships/hyperlink" Target="http://www.alanwood.net/pesticides/dipyrithione.html" TargetMode="External"/><Relationship Id="rId718" Type="http://schemas.openxmlformats.org/officeDocument/2006/relationships/hyperlink" Target="http://www.alanwood.net/pesticides/fenchlorazole.html" TargetMode="External"/><Relationship Id="rId925" Type="http://schemas.openxmlformats.org/officeDocument/2006/relationships/hyperlink" Target="http://www.alanwood.net/pesticides/hexazinone.html" TargetMode="External"/><Relationship Id="rId1250" Type="http://schemas.openxmlformats.org/officeDocument/2006/relationships/hyperlink" Target="http://www.alanwood.net/pesticides/oxathiapiprolin.html" TargetMode="External"/><Relationship Id="rId1348" Type="http://schemas.openxmlformats.org/officeDocument/2006/relationships/hyperlink" Target="http://www.alanwood.net/pesticides/prochloraz.html" TargetMode="External"/><Relationship Id="rId1555" Type="http://schemas.openxmlformats.org/officeDocument/2006/relationships/hyperlink" Target="http://www.alanwood.net/pesticides/tepraloxydim.html" TargetMode="External"/><Relationship Id="rId1762" Type="http://schemas.openxmlformats.org/officeDocument/2006/relationships/hyperlink" Target="http://www.alanwood.net/pesticides/3,4-da.html" TargetMode="External"/><Relationship Id="rId1110" Type="http://schemas.openxmlformats.org/officeDocument/2006/relationships/hyperlink" Target="http://www.alanwood.net/pesticides/metconazole.html" TargetMode="External"/><Relationship Id="rId1208" Type="http://schemas.openxmlformats.org/officeDocument/2006/relationships/hyperlink" Target="http://www.alanwood.net/pesticides/nicotine.html" TargetMode="External"/><Relationship Id="rId1415" Type="http://schemas.openxmlformats.org/officeDocument/2006/relationships/hyperlink" Target="http://www.alanwood.net/pesticides/pyrethrin%20ii.html" TargetMode="External"/><Relationship Id="rId54" Type="http://schemas.openxmlformats.org/officeDocument/2006/relationships/hyperlink" Target="http://www.alanwood.net/pesticides/aramite.html" TargetMode="External"/><Relationship Id="rId1622" Type="http://schemas.openxmlformats.org/officeDocument/2006/relationships/hyperlink" Target="http://www.alanwood.net/pesticides/transpermethrin.html" TargetMode="External"/><Relationship Id="rId270" Type="http://schemas.openxmlformats.org/officeDocument/2006/relationships/hyperlink" Target="http://www.alanwood.net/pesticides/chloralose.html" TargetMode="External"/><Relationship Id="rId130" Type="http://schemas.openxmlformats.org/officeDocument/2006/relationships/hyperlink" Target="http://www.alanwood.net/pesticides/benzthiazuron.html" TargetMode="External"/><Relationship Id="rId368" Type="http://schemas.openxmlformats.org/officeDocument/2006/relationships/hyperlink" Target="http://www.alanwood.net/pesticides/clomeprop.html" TargetMode="External"/><Relationship Id="rId575" Type="http://schemas.openxmlformats.org/officeDocument/2006/relationships/hyperlink" Target="http://www.alanwood.net/pesticides/dimethachlor.html" TargetMode="External"/><Relationship Id="rId782" Type="http://schemas.openxmlformats.org/officeDocument/2006/relationships/hyperlink" Target="http://www.alanwood.net/pesticides/flubenzimine.html" TargetMode="External"/><Relationship Id="rId228" Type="http://schemas.openxmlformats.org/officeDocument/2006/relationships/hyperlink" Target="http://www.alanwood.net/pesticides/calcium%20cyanide.html" TargetMode="External"/><Relationship Id="rId435" Type="http://schemas.openxmlformats.org/officeDocument/2006/relationships/hyperlink" Target="http://www.alanwood.net/pesticides/cyclopyranil.html" TargetMode="External"/><Relationship Id="rId642" Type="http://schemas.openxmlformats.org/officeDocument/2006/relationships/hyperlink" Target="http://www.alanwood.net/pesticides/ecdysterone.html" TargetMode="External"/><Relationship Id="rId1065" Type="http://schemas.openxmlformats.org/officeDocument/2006/relationships/hyperlink" Target="http://www.alanwood.net/pesticides/1-methylcyclopropene.html" TargetMode="External"/><Relationship Id="rId1272" Type="http://schemas.openxmlformats.org/officeDocument/2006/relationships/hyperlink" Target="http://www.alanwood.net/pesticides/pelargonic%20acid.html" TargetMode="External"/><Relationship Id="rId502" Type="http://schemas.openxmlformats.org/officeDocument/2006/relationships/hyperlink" Target="http://www.alanwood.net/pesticides/demeton-s-methyl.html" TargetMode="External"/><Relationship Id="rId947" Type="http://schemas.openxmlformats.org/officeDocument/2006/relationships/hyperlink" Target="http://www.alanwood.net/pesticides/imazosulfuron.html" TargetMode="External"/><Relationship Id="rId1132" Type="http://schemas.openxmlformats.org/officeDocument/2006/relationships/hyperlink" Target="http://www.alanwood.net/pesticides/methothrin.html" TargetMode="External"/><Relationship Id="rId1577" Type="http://schemas.openxmlformats.org/officeDocument/2006/relationships/hyperlink" Target="http://www.alanwood.net/pesticides/thiadifluor.html" TargetMode="External"/><Relationship Id="rId1784" Type="http://schemas.openxmlformats.org/officeDocument/2006/relationships/hyperlink" Target="http://www.alanwood.net/pesticides/acequinocyl.html" TargetMode="External"/><Relationship Id="rId76" Type="http://schemas.openxmlformats.org/officeDocument/2006/relationships/hyperlink" Target="http://www.alanwood.net/pesticides/azothoate.html" TargetMode="External"/><Relationship Id="rId807" Type="http://schemas.openxmlformats.org/officeDocument/2006/relationships/hyperlink" Target="http://www.alanwood.net/pesticides/flumioxazin.html" TargetMode="External"/><Relationship Id="rId1437" Type="http://schemas.openxmlformats.org/officeDocument/2006/relationships/hyperlink" Target="http://www.alanwood.net/pesticides/pyriofenone.html" TargetMode="External"/><Relationship Id="rId1644" Type="http://schemas.openxmlformats.org/officeDocument/2006/relationships/hyperlink" Target="http://www.alanwood.net/pesticides/tridemorph.html" TargetMode="External"/><Relationship Id="rId1851" Type="http://schemas.openxmlformats.org/officeDocument/2006/relationships/hyperlink" Target="https://pesticidecompendium.bcpc.org/anisiflupurin.html" TargetMode="External"/><Relationship Id="rId1504" Type="http://schemas.openxmlformats.org/officeDocument/2006/relationships/hyperlink" Target="http://www.alanwood.net/pesticides/sodium%20silicofluoride.html" TargetMode="External"/><Relationship Id="rId1711" Type="http://schemas.openxmlformats.org/officeDocument/2006/relationships/hyperlink" Target="http://www.alanwood.net/pesticides/quassia.html" TargetMode="External"/><Relationship Id="rId292" Type="http://schemas.openxmlformats.org/officeDocument/2006/relationships/hyperlink" Target="http://www.alanwood.net/pesticides/chlorfenac.html" TargetMode="External"/><Relationship Id="rId1809" Type="http://schemas.openxmlformats.org/officeDocument/2006/relationships/hyperlink" Target="http://www.alanwood.net/pesticides/1,3-dichloropropene.html" TargetMode="External"/><Relationship Id="rId597" Type="http://schemas.openxmlformats.org/officeDocument/2006/relationships/hyperlink" Target="http://www.alanwood.net/pesticides/dinitrophenols.html" TargetMode="External"/><Relationship Id="rId152" Type="http://schemas.openxmlformats.org/officeDocument/2006/relationships/hyperlink" Target="http://www.alanwood.net/pesticides/bisazir.html" TargetMode="External"/><Relationship Id="rId457" Type="http://schemas.openxmlformats.org/officeDocument/2006/relationships/hyperlink" Target="http://www.alanwood.net/pesticides/theta-cypermethrin.html" TargetMode="External"/><Relationship Id="rId1087" Type="http://schemas.openxmlformats.org/officeDocument/2006/relationships/hyperlink" Target="http://www.alanwood.net/pesticides/mephenate.html" TargetMode="External"/><Relationship Id="rId1294" Type="http://schemas.openxmlformats.org/officeDocument/2006/relationships/hyperlink" Target="http://www.alanwood.net/pesticides/phenylmercury%20chloride.html" TargetMode="External"/><Relationship Id="rId664" Type="http://schemas.openxmlformats.org/officeDocument/2006/relationships/hyperlink" Target="http://www.alanwood.net/pesticides/esprocarb.html" TargetMode="External"/><Relationship Id="rId871" Type="http://schemas.openxmlformats.org/officeDocument/2006/relationships/hyperlink" Target="http://www.alanwood.net/pesticides/fuberidazole.html" TargetMode="External"/><Relationship Id="rId969" Type="http://schemas.openxmlformats.org/officeDocument/2006/relationships/hyperlink" Target="http://www.alanwood.net/pesticides/ipconazole.html" TargetMode="External"/><Relationship Id="rId1599" Type="http://schemas.openxmlformats.org/officeDocument/2006/relationships/hyperlink" Target="http://www.alanwood.net/pesticides/thiosultap.html" TargetMode="External"/><Relationship Id="rId317" Type="http://schemas.openxmlformats.org/officeDocument/2006/relationships/hyperlink" Target="http://www.alanwood.net/pesticides/chloromebuform.html" TargetMode="External"/><Relationship Id="rId524" Type="http://schemas.openxmlformats.org/officeDocument/2006/relationships/hyperlink" Target="http://www.alanwood.net/pesticides/dichlorflurenol.html" TargetMode="External"/><Relationship Id="rId731" Type="http://schemas.openxmlformats.org/officeDocument/2006/relationships/hyperlink" Target="http://www.alanwood.net/pesticides/fenoprop.html" TargetMode="External"/><Relationship Id="rId1154" Type="http://schemas.openxmlformats.org/officeDocument/2006/relationships/hyperlink" Target="http://www.alanwood.net/pesticides/metoxadiazone.html" TargetMode="External"/><Relationship Id="rId1361" Type="http://schemas.openxmlformats.org/officeDocument/2006/relationships/hyperlink" Target="http://www.alanwood.net/pesticides/promecarb.html" TargetMode="External"/><Relationship Id="rId1459" Type="http://schemas.openxmlformats.org/officeDocument/2006/relationships/hyperlink" Target="http://www.alanwood.net/pesticides/quintrione.html" TargetMode="External"/><Relationship Id="rId98" Type="http://schemas.openxmlformats.org/officeDocument/2006/relationships/hyperlink" Target="http://www.alanwood.net/pesticides/benfuresate.html" TargetMode="External"/><Relationship Id="rId829" Type="http://schemas.openxmlformats.org/officeDocument/2006/relationships/hyperlink" Target="http://www.alanwood.net/pesticides/flupentiofenox.html" TargetMode="External"/><Relationship Id="rId1014" Type="http://schemas.openxmlformats.org/officeDocument/2006/relationships/hyperlink" Target="http://www.alanwood.net/pesticides/japothrins.html" TargetMode="External"/><Relationship Id="rId1221" Type="http://schemas.openxmlformats.org/officeDocument/2006/relationships/hyperlink" Target="http://www.alanwood.net/pesticides/nonanol.html" TargetMode="External"/><Relationship Id="rId1666" Type="http://schemas.openxmlformats.org/officeDocument/2006/relationships/hyperlink" Target="http://www.alanwood.net/pesticides/tripyrasulfone.html" TargetMode="External"/><Relationship Id="rId1873" Type="http://schemas.openxmlformats.org/officeDocument/2006/relationships/hyperlink" Target="http://www.bcpcpesticidecompendium.org/derivatives/fluazifop-butyl.html" TargetMode="External"/><Relationship Id="rId1319" Type="http://schemas.openxmlformats.org/officeDocument/2006/relationships/hyperlink" Target="http://www.alanwood.net/pesticides/piperonyl%20cyclonene.html" TargetMode="External"/><Relationship Id="rId1526" Type="http://schemas.openxmlformats.org/officeDocument/2006/relationships/hyperlink" Target="http://www.alanwood.net/pesticides/sulfotep.html" TargetMode="External"/><Relationship Id="rId1733" Type="http://schemas.openxmlformats.org/officeDocument/2006/relationships/hyperlink" Target="http://www.alanwood.net/pesticides/ethachlor.html" TargetMode="External"/><Relationship Id="rId25" Type="http://schemas.openxmlformats.org/officeDocument/2006/relationships/hyperlink" Target="http://www.alanwood.net/pesticides/ametryn.html" TargetMode="External"/><Relationship Id="rId1800" Type="http://schemas.openxmlformats.org/officeDocument/2006/relationships/hyperlink" Target="http://www.alanwood.net/pesticides/1,3-dichloropropene.html" TargetMode="External"/><Relationship Id="rId174" Type="http://schemas.openxmlformats.org/officeDocument/2006/relationships/hyperlink" Target="http://www.alanwood.net/pesticides/brofluthrinate.html" TargetMode="External"/><Relationship Id="rId381" Type="http://schemas.openxmlformats.org/officeDocument/2006/relationships/hyperlink" Target="http://www.alanwood.net/pesticides/pentanochlor.html" TargetMode="External"/><Relationship Id="rId241" Type="http://schemas.openxmlformats.org/officeDocument/2006/relationships/hyperlink" Target="http://www.alanwood.net/pesticides/carboxin.html" TargetMode="External"/><Relationship Id="rId479" Type="http://schemas.openxmlformats.org/officeDocument/2006/relationships/hyperlink" Target="http://www.alanwood.net/pesticides/dcd.html" TargetMode="External"/><Relationship Id="rId686" Type="http://schemas.openxmlformats.org/officeDocument/2006/relationships/hyperlink" Target="http://www.alanwood.net/pesticides/ethychlozate.html" TargetMode="External"/><Relationship Id="rId893" Type="http://schemas.openxmlformats.org/officeDocument/2006/relationships/hyperlink" Target="http://www.alanwood.net/pesticides/glufosinate.html" TargetMode="External"/><Relationship Id="rId339" Type="http://schemas.openxmlformats.org/officeDocument/2006/relationships/hyperlink" Target="http://www.alanwood.net/pesticides/chlorthiophos.html" TargetMode="External"/><Relationship Id="rId546" Type="http://schemas.openxmlformats.org/officeDocument/2006/relationships/hyperlink" Target="http://www.alanwood.net/pesticides/dicyclanil.html" TargetMode="External"/><Relationship Id="rId753" Type="http://schemas.openxmlformats.org/officeDocument/2006/relationships/hyperlink" Target="http://www.alanwood.net/pesticides/fenthion.html" TargetMode="External"/><Relationship Id="rId1176" Type="http://schemas.openxmlformats.org/officeDocument/2006/relationships/hyperlink" Target="http://www.alanwood.net/pesticides/semiamitraz.html" TargetMode="External"/><Relationship Id="rId1383" Type="http://schemas.openxmlformats.org/officeDocument/2006/relationships/hyperlink" Target="http://www.alanwood.net/pesticides/prosulfocarb.html" TargetMode="External"/><Relationship Id="rId101" Type="http://schemas.openxmlformats.org/officeDocument/2006/relationships/hyperlink" Target="http://www.alanwood.net/pesticides/benomyl.html" TargetMode="External"/><Relationship Id="rId406" Type="http://schemas.openxmlformats.org/officeDocument/2006/relationships/hyperlink" Target="http://www.alanwood.net/pesticides/crimidine.html" TargetMode="External"/><Relationship Id="rId960" Type="http://schemas.openxmlformats.org/officeDocument/2006/relationships/hyperlink" Target="http://www.alanwood.net/pesticides/iodobonil.html" TargetMode="External"/><Relationship Id="rId1036" Type="http://schemas.openxmlformats.org/officeDocument/2006/relationships/hyperlink" Target="http://www.alanwood.net/pesticides/latilure.html" TargetMode="External"/><Relationship Id="rId1243" Type="http://schemas.openxmlformats.org/officeDocument/2006/relationships/hyperlink" Target="http://www.alanwood.net/pesticides/oxadiargyl.html" TargetMode="External"/><Relationship Id="rId1590" Type="http://schemas.openxmlformats.org/officeDocument/2006/relationships/hyperlink" Target="http://www.alanwood.net/pesticides/thiocarboxime.html" TargetMode="External"/><Relationship Id="rId1688" Type="http://schemas.openxmlformats.org/officeDocument/2006/relationships/hyperlink" Target="http://www.alanwood.net/pesticides/zinc%20naphthenate.html" TargetMode="External"/><Relationship Id="rId613" Type="http://schemas.openxmlformats.org/officeDocument/2006/relationships/hyperlink" Target="http://www.alanwood.net/pesticides/diphenamid.html" TargetMode="External"/><Relationship Id="rId820" Type="http://schemas.openxmlformats.org/officeDocument/2006/relationships/hyperlink" Target="http://www.alanwood.net/pesticides/fluoroglycofen.html" TargetMode="External"/><Relationship Id="rId918" Type="http://schemas.openxmlformats.org/officeDocument/2006/relationships/hyperlink" Target="http://www.alanwood.net/pesticides/heterophos.html" TargetMode="External"/><Relationship Id="rId1450" Type="http://schemas.openxmlformats.org/officeDocument/2006/relationships/hyperlink" Target="http://www.alanwood.net/pesticides/quinazamid.html" TargetMode="External"/><Relationship Id="rId1548" Type="http://schemas.openxmlformats.org/officeDocument/2006/relationships/hyperlink" Target="http://www.alanwood.net/pesticides/tecoram.html" TargetMode="External"/><Relationship Id="rId1755" Type="http://schemas.openxmlformats.org/officeDocument/2006/relationships/hyperlink" Target="http://www.alanwood.net/pesticides/4-hydroxyphenethyl%20alcohol.html" TargetMode="External"/><Relationship Id="rId1103" Type="http://schemas.openxmlformats.org/officeDocument/2006/relationships/hyperlink" Target="http://www.alanwood.net/pesticides/metaldehyde.html" TargetMode="External"/><Relationship Id="rId1310" Type="http://schemas.openxmlformats.org/officeDocument/2006/relationships/hyperlink" Target="http://www.alanwood.net/pesticides/picarbutrazox.html" TargetMode="External"/><Relationship Id="rId1408" Type="http://schemas.openxmlformats.org/officeDocument/2006/relationships/hyperlink" Target="http://www.alanwood.net/pesticides/pyrazolynate.html" TargetMode="External"/><Relationship Id="rId47" Type="http://schemas.openxmlformats.org/officeDocument/2006/relationships/hyperlink" Target="http://www.alanwood.net/pesticides/anilazine.html" TargetMode="External"/><Relationship Id="rId1615" Type="http://schemas.openxmlformats.org/officeDocument/2006/relationships/hyperlink" Target="http://www.alanwood.net/pesticides/tolpyralate.html" TargetMode="External"/><Relationship Id="rId1822" Type="http://schemas.openxmlformats.org/officeDocument/2006/relationships/hyperlink" Target="http://www.alanwood.net/pesticides/1,3-dichloropropene.html" TargetMode="External"/><Relationship Id="rId196" Type="http://schemas.openxmlformats.org/officeDocument/2006/relationships/hyperlink" Target="http://www.alanwood.net/pesticides/bupirimate.html" TargetMode="External"/><Relationship Id="rId263" Type="http://schemas.openxmlformats.org/officeDocument/2006/relationships/hyperlink" Target="http://www.alanwood.net/pesticides/cheshunt%20mixture.html" TargetMode="External"/><Relationship Id="rId470" Type="http://schemas.openxmlformats.org/officeDocument/2006/relationships/hyperlink" Target="http://www.alanwood.net/pesticides/cythioate.html" TargetMode="External"/><Relationship Id="rId123" Type="http://schemas.openxmlformats.org/officeDocument/2006/relationships/hyperlink" Target="http://www.alanwood.net/pesticides/benzofluor.html" TargetMode="External"/><Relationship Id="rId330" Type="http://schemas.openxmlformats.org/officeDocument/2006/relationships/hyperlink" Target="http://www.alanwood.net/pesticides/chlorphoxim.html" TargetMode="External"/><Relationship Id="rId568" Type="http://schemas.openxmlformats.org/officeDocument/2006/relationships/hyperlink" Target="http://www.alanwood.net/pesticides/dimefluthrin.html" TargetMode="External"/><Relationship Id="rId775" Type="http://schemas.openxmlformats.org/officeDocument/2006/relationships/hyperlink" Target="http://www.alanwood.net/pesticides/fluazifop.html" TargetMode="External"/><Relationship Id="rId982" Type="http://schemas.openxmlformats.org/officeDocument/2006/relationships/hyperlink" Target="http://www.alanwood.net/pesticides/isobenzan.html" TargetMode="External"/><Relationship Id="rId1198" Type="http://schemas.openxmlformats.org/officeDocument/2006/relationships/hyperlink" Target="http://www.alanwood.net/pesticides/naphthoxyacetic%20acids.html" TargetMode="External"/><Relationship Id="rId428" Type="http://schemas.openxmlformats.org/officeDocument/2006/relationships/hyperlink" Target="http://www.alanwood.net/pesticides/cyclanilide.html" TargetMode="External"/><Relationship Id="rId635" Type="http://schemas.openxmlformats.org/officeDocument/2006/relationships/hyperlink" Target="http://www.alanwood.net/pesticides/dominicalure.html" TargetMode="External"/><Relationship Id="rId842" Type="http://schemas.openxmlformats.org/officeDocument/2006/relationships/hyperlink" Target="http://www.alanwood.net/pesticides/flurprimidol.html" TargetMode="External"/><Relationship Id="rId1058" Type="http://schemas.openxmlformats.org/officeDocument/2006/relationships/hyperlink" Target="http://www.alanwood.net/pesticides/mancozeb.html" TargetMode="External"/><Relationship Id="rId1265" Type="http://schemas.openxmlformats.org/officeDocument/2006/relationships/hyperlink" Target="http://www.alanwood.net/pesticides/parathion.html" TargetMode="External"/><Relationship Id="rId1472" Type="http://schemas.openxmlformats.org/officeDocument/2006/relationships/hyperlink" Target="http://www.alanwood.net/pesticides/ribavirin.html" TargetMode="External"/><Relationship Id="rId702" Type="http://schemas.openxmlformats.org/officeDocument/2006/relationships/hyperlink" Target="http://www.alanwood.net/pesticides/etoxazole.html" TargetMode="External"/><Relationship Id="rId1125" Type="http://schemas.openxmlformats.org/officeDocument/2006/relationships/hyperlink" Target="http://www.alanwood.net/pesticides/methocrotophos.html" TargetMode="External"/><Relationship Id="rId1332" Type="http://schemas.openxmlformats.org/officeDocument/2006/relationships/hyperlink" Target="http://www.alanwood.net/pesticides/polyoxins.html" TargetMode="External"/><Relationship Id="rId1777" Type="http://schemas.openxmlformats.org/officeDocument/2006/relationships/hyperlink" Target="http://www.alanwood.net/pesticides/acibenzolar.html" TargetMode="External"/><Relationship Id="rId69" Type="http://schemas.openxmlformats.org/officeDocument/2006/relationships/hyperlink" Target="http://www.alanwood.net/pesticides/azimsulfuron.html" TargetMode="External"/><Relationship Id="rId1637" Type="http://schemas.openxmlformats.org/officeDocument/2006/relationships/hyperlink" Target="http://www.alanwood.net/pesticides/tricamba.html" TargetMode="External"/><Relationship Id="rId1844" Type="http://schemas.openxmlformats.org/officeDocument/2006/relationships/hyperlink" Target="https://pesticidecompendium.bcpc.org/seboctylamine.html" TargetMode="External"/><Relationship Id="rId1704" Type="http://schemas.openxmlformats.org/officeDocument/2006/relationships/hyperlink" Target="http://www.alanwood.net/pesticides/sulfoxime.html" TargetMode="External"/><Relationship Id="rId285" Type="http://schemas.openxmlformats.org/officeDocument/2006/relationships/hyperlink" Target="http://www.alanwood.net/pesticides/chlordecone.html" TargetMode="External"/><Relationship Id="rId492" Type="http://schemas.openxmlformats.org/officeDocument/2006/relationships/hyperlink" Target="http://www.alanwood.net/pesticides/delachlor.html" TargetMode="External"/><Relationship Id="rId797" Type="http://schemas.openxmlformats.org/officeDocument/2006/relationships/hyperlink" Target="http://www.alanwood.net/pesticides/flufenprox.html" TargetMode="External"/><Relationship Id="rId145" Type="http://schemas.openxmlformats.org/officeDocument/2006/relationships/hyperlink" Target="http://www.alanwood.net/pesticides/binapacryl.html" TargetMode="External"/><Relationship Id="rId352" Type="http://schemas.openxmlformats.org/officeDocument/2006/relationships/hyperlink" Target="http://www.alanwood.net/pesticides/sintofen.html" TargetMode="External"/><Relationship Id="rId1287" Type="http://schemas.openxmlformats.org/officeDocument/2006/relationships/hyperlink" Target="http://www.alanwood.net/pesticides/phenmedipham.html" TargetMode="External"/><Relationship Id="rId212" Type="http://schemas.openxmlformats.org/officeDocument/2006/relationships/hyperlink" Target="http://www.alanwood.net/pesticides/butocarboxim.html" TargetMode="External"/><Relationship Id="rId657" Type="http://schemas.openxmlformats.org/officeDocument/2006/relationships/hyperlink" Target="http://www.alanwood.net/pesticides/epsilon-metofluthrin.html" TargetMode="External"/><Relationship Id="rId864" Type="http://schemas.openxmlformats.org/officeDocument/2006/relationships/hyperlink" Target="http://www.alanwood.net/pesticides/fosetyl.html" TargetMode="External"/><Relationship Id="rId1494" Type="http://schemas.openxmlformats.org/officeDocument/2006/relationships/hyperlink" Target="http://www.alanwood.net/pesticides/simeconazole.html" TargetMode="External"/><Relationship Id="rId1799" Type="http://schemas.openxmlformats.org/officeDocument/2006/relationships/hyperlink" Target="http://www.alanwood.net/pesticides/1,3-dichloropropene.html" TargetMode="External"/><Relationship Id="rId517" Type="http://schemas.openxmlformats.org/officeDocument/2006/relationships/hyperlink" Target="http://www.alanwood.net/pesticides/dicapthon.html" TargetMode="External"/><Relationship Id="rId724" Type="http://schemas.openxmlformats.org/officeDocument/2006/relationships/hyperlink" Target="http://www.alanwood.net/pesticides/fenhexamid.html" TargetMode="External"/><Relationship Id="rId931" Type="http://schemas.openxmlformats.org/officeDocument/2006/relationships/hyperlink" Target="http://www.alanwood.net/pesticides/hydramethylnon.html" TargetMode="External"/><Relationship Id="rId1147" Type="http://schemas.openxmlformats.org/officeDocument/2006/relationships/hyperlink" Target="http://www.alanwood.net/pesticides/metobromuron.html" TargetMode="External"/><Relationship Id="rId1354" Type="http://schemas.openxmlformats.org/officeDocument/2006/relationships/hyperlink" Target="http://www.alanwood.net/pesticides/profluazol.html" TargetMode="External"/><Relationship Id="rId1561" Type="http://schemas.openxmlformats.org/officeDocument/2006/relationships/hyperlink" Target="http://www.alanwood.net/pesticides/terbumeton.html" TargetMode="External"/><Relationship Id="rId60" Type="http://schemas.openxmlformats.org/officeDocument/2006/relationships/hyperlink" Target="http://www.alanwood.net/pesticides/atraton.html" TargetMode="External"/><Relationship Id="rId1007" Type="http://schemas.openxmlformats.org/officeDocument/2006/relationships/hyperlink" Target="http://www.alanwood.net/pesticides/isoxachlortole.html" TargetMode="External"/><Relationship Id="rId1214" Type="http://schemas.openxmlformats.org/officeDocument/2006/relationships/hyperlink" Target="http://www.alanwood.net/pesticides/nitralin.html" TargetMode="External"/><Relationship Id="rId1421" Type="http://schemas.openxmlformats.org/officeDocument/2006/relationships/hyperlink" Target="http://www.alanwood.net/pesticides/pyributicarb.html" TargetMode="External"/><Relationship Id="rId1659" Type="http://schemas.openxmlformats.org/officeDocument/2006/relationships/hyperlink" Target="http://www.alanwood.net/pesticides/triforine.html" TargetMode="External"/><Relationship Id="rId1866" Type="http://schemas.openxmlformats.org/officeDocument/2006/relationships/hyperlink" Target="http://www.bcpcpesticidecompendium.org/derivatives/benthiavalicarb-isopropyl.html" TargetMode="External"/><Relationship Id="rId1519" Type="http://schemas.openxmlformats.org/officeDocument/2006/relationships/hyperlink" Target="http://www.alanwood.net/pesticides/sulcatol.html" TargetMode="External"/><Relationship Id="rId1726" Type="http://schemas.openxmlformats.org/officeDocument/2006/relationships/hyperlink" Target="http://www.alanwood.net/pesticides/jiahuangchongzong.html" TargetMode="External"/><Relationship Id="rId18" Type="http://schemas.openxmlformats.org/officeDocument/2006/relationships/hyperlink" Target="http://www.alanwood.net/pesticides/allyxycarb.html" TargetMode="External"/><Relationship Id="rId167" Type="http://schemas.openxmlformats.org/officeDocument/2006/relationships/hyperlink" Target="http://www.alanwood.net/pesticides/bpcms.html" TargetMode="External"/><Relationship Id="rId374" Type="http://schemas.openxmlformats.org/officeDocument/2006/relationships/hyperlink" Target="http://www.alanwood.net/pesticides/cloransulam.html" TargetMode="External"/><Relationship Id="rId581" Type="http://schemas.openxmlformats.org/officeDocument/2006/relationships/hyperlink" Target="http://www.alanwood.net/pesticides/dimethoate.html" TargetMode="External"/><Relationship Id="rId234" Type="http://schemas.openxmlformats.org/officeDocument/2006/relationships/hyperlink" Target="http://www.alanwood.net/pesticides/d-camphor.html" TargetMode="External"/><Relationship Id="rId679" Type="http://schemas.openxmlformats.org/officeDocument/2006/relationships/hyperlink" Target="http://www.alanwood.net/pesticides/etobenzanid.html" TargetMode="External"/><Relationship Id="rId886" Type="http://schemas.openxmlformats.org/officeDocument/2006/relationships/hyperlink" Target="http://www.alanwood.net/pesticides/furilazole.html" TargetMode="External"/><Relationship Id="rId2" Type="http://schemas.openxmlformats.org/officeDocument/2006/relationships/hyperlink" Target="http://www.alanwood.net/pesticides/afoxolaner.html" TargetMode="External"/><Relationship Id="rId441" Type="http://schemas.openxmlformats.org/officeDocument/2006/relationships/hyperlink" Target="http://www.alanwood.net/pesticides/cyenopyrafen.html" TargetMode="External"/><Relationship Id="rId539" Type="http://schemas.openxmlformats.org/officeDocument/2006/relationships/hyperlink" Target="http://www.alanwood.net/pesticides/dicloran.html" TargetMode="External"/><Relationship Id="rId746" Type="http://schemas.openxmlformats.org/officeDocument/2006/relationships/hyperlink" Target="http://www.alanwood.net/pesticides/fenpyrazone.html" TargetMode="External"/><Relationship Id="rId1071" Type="http://schemas.openxmlformats.org/officeDocument/2006/relationships/hyperlink" Target="http://www.alanwood.net/pesticides/mecarbam.html" TargetMode="External"/><Relationship Id="rId1169" Type="http://schemas.openxmlformats.org/officeDocument/2006/relationships/hyperlink" Target="http://www.alanwood.net/pesticides/mirex.html" TargetMode="External"/><Relationship Id="rId1376" Type="http://schemas.openxmlformats.org/officeDocument/2006/relationships/hyperlink" Target="http://www.alanwood.net/pesticides/propisochlor.html" TargetMode="External"/><Relationship Id="rId1583" Type="http://schemas.openxmlformats.org/officeDocument/2006/relationships/hyperlink" Target="http://www.alanwood.net/pesticides/thicrofos.html" TargetMode="External"/><Relationship Id="rId301" Type="http://schemas.openxmlformats.org/officeDocument/2006/relationships/hyperlink" Target="http://www.alanwood.net/pesticides/dimethylvinphos.html" TargetMode="External"/><Relationship Id="rId953" Type="http://schemas.openxmlformats.org/officeDocument/2006/relationships/hyperlink" Target="http://www.alanwood.net/pesticides/imiprothrin.html" TargetMode="External"/><Relationship Id="rId1029" Type="http://schemas.openxmlformats.org/officeDocument/2006/relationships/hyperlink" Target="http://www.alanwood.net/pesticides/kejunlin.html" TargetMode="External"/><Relationship Id="rId1236" Type="http://schemas.openxmlformats.org/officeDocument/2006/relationships/hyperlink" Target="http://www.alanwood.net/pesticides/orthosulfamuron.html" TargetMode="External"/><Relationship Id="rId1790" Type="http://schemas.openxmlformats.org/officeDocument/2006/relationships/hyperlink" Target="http://www.alanwood.net/pesticides/1,3-dichloropropene.html" TargetMode="External"/><Relationship Id="rId82" Type="http://schemas.openxmlformats.org/officeDocument/2006/relationships/hyperlink" Target="http://www.alanwood.net/pesticides/barthrin.html" TargetMode="External"/><Relationship Id="rId606" Type="http://schemas.openxmlformats.org/officeDocument/2006/relationships/hyperlink" Target="http://www.alanwood.net/pesticides/dinosulfon.html" TargetMode="External"/><Relationship Id="rId813" Type="http://schemas.openxmlformats.org/officeDocument/2006/relationships/hyperlink" Target="http://www.alanwood.net/pesticides/fluopyram.html" TargetMode="External"/><Relationship Id="rId1443" Type="http://schemas.openxmlformats.org/officeDocument/2006/relationships/hyperlink" Target="http://www.alanwood.net/pesticides/pyroquilon.html" TargetMode="External"/><Relationship Id="rId1650" Type="http://schemas.openxmlformats.org/officeDocument/2006/relationships/hyperlink" Target="http://www.alanwood.net/pesticides/trifloxysulfuron.html" TargetMode="External"/><Relationship Id="rId1748" Type="http://schemas.openxmlformats.org/officeDocument/2006/relationships/hyperlink" Target="http://www.alanwood.net/pesticides/2,3,6-tba.html" TargetMode="External"/><Relationship Id="rId1303" Type="http://schemas.openxmlformats.org/officeDocument/2006/relationships/hyperlink" Target="http://www.alanwood.net/pesticides/phosmet.html" TargetMode="External"/><Relationship Id="rId1510" Type="http://schemas.openxmlformats.org/officeDocument/2006/relationships/hyperlink" Target="http://www.alanwood.net/pesticides/spinetoram.html" TargetMode="External"/><Relationship Id="rId1608" Type="http://schemas.openxmlformats.org/officeDocument/2006/relationships/hyperlink" Target="http://www.alanwood.net/pesticides/tioclorim.html" TargetMode="External"/><Relationship Id="rId1815" Type="http://schemas.openxmlformats.org/officeDocument/2006/relationships/hyperlink" Target="http://www.alanwood.net/pesticides/1,3-dichloropropene.html" TargetMode="External"/><Relationship Id="rId189" Type="http://schemas.openxmlformats.org/officeDocument/2006/relationships/hyperlink" Target="http://www.alanwood.net/pesticides/bromoxynil.html" TargetMode="External"/><Relationship Id="rId396" Type="http://schemas.openxmlformats.org/officeDocument/2006/relationships/hyperlink" Target="http://www.alanwood.net/pesticides/coumafuryl.html" TargetMode="External"/><Relationship Id="rId256" Type="http://schemas.openxmlformats.org/officeDocument/2006/relationships/hyperlink" Target="http://www.alanwood.net/pesticides/carvone.html" TargetMode="External"/><Relationship Id="rId463" Type="http://schemas.openxmlformats.org/officeDocument/2006/relationships/hyperlink" Target="http://www.alanwood.net/pesticides/cyproconazole.html" TargetMode="External"/><Relationship Id="rId670" Type="http://schemas.openxmlformats.org/officeDocument/2006/relationships/hyperlink" Target="http://www.alanwood.net/pesticides/ethalfluralin.html" TargetMode="External"/><Relationship Id="rId1093" Type="http://schemas.openxmlformats.org/officeDocument/2006/relationships/hyperlink" Target="http://www.alanwood.net/pesticides/mercuric%20oxide.html" TargetMode="External"/><Relationship Id="rId116" Type="http://schemas.openxmlformats.org/officeDocument/2006/relationships/hyperlink" Target="http://www.alanwood.net/pesticides/benzamorf.html" TargetMode="External"/><Relationship Id="rId323" Type="http://schemas.openxmlformats.org/officeDocument/2006/relationships/hyperlink" Target="http://www.alanwood.net/pesticides/chloropon.html" TargetMode="External"/><Relationship Id="rId530" Type="http://schemas.openxmlformats.org/officeDocument/2006/relationships/hyperlink" Target="http://www.alanwood.net/pesticides/dichlorophen.html" TargetMode="External"/><Relationship Id="rId768" Type="http://schemas.openxmlformats.org/officeDocument/2006/relationships/hyperlink" Target="http://www.alanwood.net/pesticides/flometoquin.html" TargetMode="External"/><Relationship Id="rId975" Type="http://schemas.openxmlformats.org/officeDocument/2006/relationships/hyperlink" Target="http://www.alanwood.net/pesticides/iprymidam.html" TargetMode="External"/><Relationship Id="rId1160" Type="http://schemas.openxmlformats.org/officeDocument/2006/relationships/hyperlink" Target="http://www.alanwood.net/pesticides/metyltetraprole.html" TargetMode="External"/><Relationship Id="rId1398" Type="http://schemas.openxmlformats.org/officeDocument/2006/relationships/hyperlink" Target="http://www.alanwood.net/pesticides/pyraclonil.html" TargetMode="External"/></Relationships>
</file>

<file path=xl/worksheets/_rels/sheet40.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4.bin"/><Relationship Id="rId1" Type="http://schemas.openxmlformats.org/officeDocument/2006/relationships/hyperlink" Target="http://www.soilassociation.org/forestry" TargetMode="External"/><Relationship Id="rId5" Type="http://schemas.openxmlformats.org/officeDocument/2006/relationships/comments" Target="../comments10.xml"/><Relationship Id="rId4" Type="http://schemas.openxmlformats.org/officeDocument/2006/relationships/vmlDrawing" Target="../drawings/vmlDrawing11.vml"/></Relationships>
</file>

<file path=xl/worksheets/_rels/sheet5.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table" Target="../tables/table13.xml"/><Relationship Id="rId1" Type="http://schemas.openxmlformats.org/officeDocument/2006/relationships/printerSettings" Target="../printerSettings/printerSettings5.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 Id="rId9" Type="http://schemas.openxmlformats.org/officeDocument/2006/relationships/table" Target="../tables/table20.xml"/></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45.bin"/><Relationship Id="rId1" Type="http://schemas.openxmlformats.org/officeDocument/2006/relationships/hyperlink" Target="http://www.soilassociation.org/forestry" TargetMode="Externa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xml"/><Relationship Id="rId1" Type="http://schemas.openxmlformats.org/officeDocument/2006/relationships/printerSettings" Target="../printerSettings/printerSettings6.bin"/><Relationship Id="rId4" Type="http://schemas.openxmlformats.org/officeDocument/2006/relationships/table" Target="../tables/table22.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85EB8-D1DE-4E38-B6F3-B32B794FF03A}">
  <sheetPr>
    <pageSetUpPr autoPageBreaks="0"/>
  </sheetPr>
  <dimension ref="A1:CC572"/>
  <sheetViews>
    <sheetView zoomScale="80" zoomScaleNormal="80" workbookViewId="0">
      <pane xSplit="24" ySplit="1" topLeftCell="Y2" activePane="bottomRight" state="frozen"/>
      <selection pane="topRight" activeCell="D9" sqref="D9"/>
      <selection pane="bottomLeft" activeCell="D9" sqref="D9"/>
      <selection pane="bottomRight" activeCell="O498" sqref="O498"/>
    </sheetView>
  </sheetViews>
  <sheetFormatPr defaultColWidth="9" defaultRowHeight="12.75"/>
  <cols>
    <col min="1" max="1" width="28.85546875" style="678" hidden="1" customWidth="1"/>
    <col min="2" max="2" width="26.140625" style="678" hidden="1" customWidth="1"/>
    <col min="3" max="3" width="9" style="678" hidden="1" customWidth="1"/>
    <col min="4" max="4" width="8" style="678" customWidth="1"/>
    <col min="5" max="5" width="5.85546875" style="718" customWidth="1"/>
    <col min="6" max="6" width="6" style="718" customWidth="1"/>
    <col min="7" max="7" width="5.140625" style="718" customWidth="1"/>
    <col min="8" max="8" width="8" style="724" customWidth="1"/>
    <col min="9" max="9" width="9" style="750" customWidth="1"/>
    <col min="10" max="10" width="12.140625" style="725" customWidth="1"/>
    <col min="11" max="11" width="12.85546875" style="721" hidden="1" customWidth="1"/>
    <col min="12" max="12" width="12.85546875" style="721" customWidth="1"/>
    <col min="13" max="13" width="12.85546875" style="721" hidden="1" customWidth="1"/>
    <col min="14" max="15" width="12.85546875" style="721" customWidth="1"/>
    <col min="16" max="16" width="6" style="725" bestFit="1" customWidth="1"/>
    <col min="17" max="17" width="6.140625" style="725" customWidth="1"/>
    <col min="18" max="19" width="5.85546875" style="725" customWidth="1"/>
    <col min="20" max="20" width="8.42578125" style="725" bestFit="1" customWidth="1"/>
    <col min="21" max="21" width="5.85546875" style="725" bestFit="1" customWidth="1"/>
    <col min="22" max="22" width="13.85546875" style="725" bestFit="1" customWidth="1"/>
    <col min="23" max="23" width="27.85546875" style="678" customWidth="1"/>
    <col min="24" max="24" width="24.42578125" style="722" customWidth="1"/>
    <col min="25" max="25" width="22.42578125" style="721" customWidth="1"/>
    <col min="26" max="26" width="24.140625" style="721" customWidth="1"/>
    <col min="27" max="27" width="19.140625" style="721" bestFit="1" customWidth="1"/>
    <col min="28" max="28" width="14" style="721" customWidth="1"/>
    <col min="29" max="29" width="8.42578125" style="216" customWidth="1"/>
    <col min="30" max="30" width="8.85546875" style="91" bestFit="1" customWidth="1"/>
    <col min="31" max="31" width="44.140625" style="87" customWidth="1"/>
    <col min="32" max="32" width="21.85546875" style="91" customWidth="1"/>
    <col min="33" max="33" width="20.85546875" style="91" customWidth="1"/>
    <col min="34" max="34" width="38.5703125" style="722" customWidth="1"/>
    <col min="35" max="64" width="12.85546875" style="678" customWidth="1"/>
    <col min="65" max="65" width="15.140625" style="678" bestFit="1" customWidth="1"/>
    <col min="66" max="66" width="9" style="678" customWidth="1"/>
    <col min="67" max="67" width="19" style="678" bestFit="1" customWidth="1"/>
    <col min="68" max="69" width="9" style="678" customWidth="1"/>
    <col min="70" max="70" width="17.85546875" style="678" bestFit="1" customWidth="1"/>
    <col min="71" max="71" width="5.85546875" style="678" customWidth="1"/>
    <col min="72" max="72" width="9" style="678" customWidth="1"/>
    <col min="73" max="73" width="16.85546875" style="678" bestFit="1" customWidth="1"/>
    <col min="74" max="74" width="5.85546875" style="678" customWidth="1"/>
    <col min="75" max="75" width="9" style="678" customWidth="1"/>
    <col min="76" max="76" width="11.140625" style="678" bestFit="1" customWidth="1"/>
    <col min="77" max="78" width="5.140625" style="678" customWidth="1"/>
    <col min="79" max="79" width="19" style="678" bestFit="1" customWidth="1"/>
    <col min="80" max="81" width="5.140625" style="678" customWidth="1"/>
    <col min="82" max="82" width="14.85546875" style="678" customWidth="1"/>
    <col min="83" max="83" width="12.140625" style="678" bestFit="1" customWidth="1"/>
    <col min="84" max="16384" width="9" style="678"/>
  </cols>
  <sheetData>
    <row r="1" spans="1:81">
      <c r="A1" s="678" t="s">
        <v>0</v>
      </c>
      <c r="B1" s="678" t="s">
        <v>1</v>
      </c>
      <c r="D1" s="687" t="s">
        <v>2</v>
      </c>
      <c r="E1" s="755" t="s">
        <v>3</v>
      </c>
      <c r="F1" s="755" t="s">
        <v>4</v>
      </c>
      <c r="G1" s="755" t="s">
        <v>5</v>
      </c>
      <c r="H1" s="719" t="s">
        <v>6</v>
      </c>
      <c r="I1" s="720" t="s">
        <v>7</v>
      </c>
      <c r="J1" s="720" t="s">
        <v>8</v>
      </c>
      <c r="K1" s="720" t="s">
        <v>9</v>
      </c>
      <c r="L1" s="720" t="s">
        <v>10</v>
      </c>
      <c r="M1" s="720" t="s">
        <v>11</v>
      </c>
      <c r="N1" s="720" t="s">
        <v>12</v>
      </c>
      <c r="O1" s="720" t="s">
        <v>13</v>
      </c>
      <c r="P1" s="720" t="s">
        <v>14</v>
      </c>
      <c r="Q1" s="720" t="s">
        <v>15</v>
      </c>
      <c r="R1" s="720" t="s">
        <v>16</v>
      </c>
      <c r="S1" s="720" t="s">
        <v>17</v>
      </c>
      <c r="T1" s="720" t="s">
        <v>18</v>
      </c>
      <c r="U1" s="720" t="s">
        <v>19</v>
      </c>
      <c r="V1" s="687" t="s">
        <v>20</v>
      </c>
      <c r="W1" s="687" t="s">
        <v>21</v>
      </c>
      <c r="X1" s="720" t="s">
        <v>22</v>
      </c>
      <c r="Y1" s="720" t="s">
        <v>23</v>
      </c>
      <c r="Z1" s="720" t="s">
        <v>24</v>
      </c>
      <c r="AA1" s="720" t="s">
        <v>25</v>
      </c>
      <c r="AB1" s="721" t="s">
        <v>26</v>
      </c>
      <c r="AC1" s="87" t="s">
        <v>27</v>
      </c>
      <c r="AD1" s="87" t="s">
        <v>28</v>
      </c>
      <c r="AE1" s="91" t="s">
        <v>29</v>
      </c>
      <c r="AF1" s="87" t="s">
        <v>30</v>
      </c>
      <c r="AG1" s="87" t="s">
        <v>31</v>
      </c>
      <c r="AH1" s="722" t="s">
        <v>32</v>
      </c>
      <c r="AI1" s="678" t="s">
        <v>33</v>
      </c>
      <c r="AJ1" s="678" t="s">
        <v>34</v>
      </c>
      <c r="AK1" s="678" t="s">
        <v>35</v>
      </c>
      <c r="AL1" s="678" t="s">
        <v>36</v>
      </c>
      <c r="AM1" s="678" t="s">
        <v>37</v>
      </c>
      <c r="AN1" s="678" t="s">
        <v>38</v>
      </c>
      <c r="AO1" s="678" t="s">
        <v>39</v>
      </c>
      <c r="AP1" s="678" t="s">
        <v>40</v>
      </c>
      <c r="AQ1" s="678" t="s">
        <v>41</v>
      </c>
      <c r="AR1" s="678" t="s">
        <v>42</v>
      </c>
      <c r="AS1" s="678" t="s">
        <v>43</v>
      </c>
      <c r="AT1" s="678" t="s">
        <v>44</v>
      </c>
      <c r="AU1" s="678" t="s">
        <v>45</v>
      </c>
      <c r="AV1" s="678" t="s">
        <v>46</v>
      </c>
      <c r="AW1" s="678" t="s">
        <v>47</v>
      </c>
      <c r="AX1" s="678" t="s">
        <v>48</v>
      </c>
      <c r="AY1" s="678" t="s">
        <v>49</v>
      </c>
      <c r="AZ1" s="678" t="s">
        <v>50</v>
      </c>
      <c r="BA1" s="678" t="s">
        <v>51</v>
      </c>
      <c r="BB1" s="678" t="s">
        <v>52</v>
      </c>
      <c r="BC1" s="678" t="s">
        <v>53</v>
      </c>
      <c r="BD1" s="678" t="s">
        <v>54</v>
      </c>
      <c r="BE1" s="678" t="s">
        <v>55</v>
      </c>
      <c r="BF1" s="678" t="s">
        <v>56</v>
      </c>
      <c r="BG1" s="678" t="s">
        <v>57</v>
      </c>
      <c r="BH1" s="678" t="s">
        <v>58</v>
      </c>
      <c r="BI1" s="678" t="s">
        <v>59</v>
      </c>
      <c r="BJ1" s="678" t="s">
        <v>60</v>
      </c>
      <c r="BK1" s="678" t="s">
        <v>61</v>
      </c>
      <c r="BL1" s="678" t="s">
        <v>62</v>
      </c>
      <c r="BM1" s="742" t="s">
        <v>63</v>
      </c>
      <c r="BZ1" s="554"/>
      <c r="CC1" s="554"/>
    </row>
    <row r="2" spans="1:81" ht="13.5" thickBot="1">
      <c r="D2" s="678" t="s">
        <v>64</v>
      </c>
      <c r="E2" s="723"/>
      <c r="F2" s="723" t="str">
        <f>IF(OR(conttblQuestions[[#This Row],[Type]] = "Q", conttblQuestions[[#This Row],[Type]] = "S"), IF(F1 = "", 1, IF(ISBLANK(conttblQuestions[[#This Row],[I3]]), F1 + 1, F1)), IF(conttblQuestions[[#This Row],[Type]] = "H", IF(F1 = "", 0, F1), ""))</f>
        <v/>
      </c>
      <c r="G2" s="723"/>
      <c r="H2" s="724" t="s">
        <v>65</v>
      </c>
      <c r="I2" s="725"/>
      <c r="J2" s="721"/>
      <c r="M2" s="725" t="b">
        <v>0</v>
      </c>
      <c r="N2" s="721" t="b" cm="1">
        <f t="array" ref="N2">IF(AND(INDEX(conttblQuestions[[#This Row],[ME]:[PE]], 1, selectedEvalTypeCodeIndex) = "Y", OR(NOT(enteredMusAllSlimf), conttblQuestions[[#This Row],[SLIMF]] = "Y")), IF(conttblQuestions[[#This Row],[Condition]] = "", TRUE, conttblQuestions[[#This Row],[Condition]]), FALSE)</f>
        <v>0</v>
      </c>
      <c r="O2" s="725" t="b">
        <v>0</v>
      </c>
      <c r="V2" s="678" t="s">
        <v>66</v>
      </c>
      <c r="W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c>
      <c r="X2" s="721" t="str" cm="1">
        <f t="array" ref="X2">IF(conttblQuestions[[#This Row],[Type]] = "B", "", IFERROR(VLOOKUP(conttblQuestions[[#This Row],[Index]], datatblImprovedTranslations[], refPrimaryLanguageImprovedTranslationColumn, FALSE), INDEX(conttblQuestions[#This Row], 1, refPrimaryLangColumn)))</f>
        <v/>
      </c>
      <c r="Y2" s="721" t="str" cm="1">
        <f t="array" ref="Y2">IF(conttblQuestions[[#This Row],[Type]] = "B", "", IFERROR(VLOOKUP(conttblQuestions[[#This Row],[Index]], datatblImprovedTranslations[], refSecondaryLanguageImprovedTranslationColumn, FALSE), INDEX(conttblQuestions[#This Row], 1, refSecondaryLangColumn)))</f>
        <v/>
      </c>
      <c r="Z2" s="721" t="str">
        <f>IF(OR(conttblQuestions[[#This Row],[Type]] = "Q", conttblQuestions[[#This Row],[Type]] = "S"), MID(conttblQuestions[[#This Row],[Index]], 2, 10) &amp; " ", "") &amp; conttblQuestions[[#This Row],[Secondary Translation]] &amp; IF(AND(conttblQuestions[[#This Row],[Compulsory]], conttblQuestions[[#This Row],[Type]] = "Q"), " *", "")</f>
        <v/>
      </c>
      <c r="AA2" s="721" t="str">
        <f>IFERROR(VLOOKUP(conttblQuestions[[#This Row],[Data Type]], conttblQuestionDataTypes[], 2, FALSE), idxQuestionDataType_Identical)</f>
        <v>Identical</v>
      </c>
      <c r="AB2" s="725" t="b">
        <f>OR(conttblQuestions[[#This Row],[Type]] = "S", AND(conttblQuestions[[#This Row],[Type]] = "Q", ISBLANK(conttblQuestions[[#This Row],[I3]])))</f>
        <v>0</v>
      </c>
      <c r="AC2" s="87" t="str">
        <f>IF(conttblQuestions[[#This Row],[Manual Entry]], MID(conttblQuestions[[#This Row],[Index]], 2, 10), "")</f>
        <v/>
      </c>
      <c r="AD2" s="87" t="str">
        <f>IF(conttblQuestions[[#This Row],[Manual Entry]], conttblQuestions[[#This Row],[EN]], "")</f>
        <v/>
      </c>
      <c r="AE2" s="91"/>
      <c r="AF2" s="87"/>
      <c r="AG2" s="87"/>
      <c r="AQ2" s="678" t="s">
        <v>67</v>
      </c>
      <c r="BB2" s="678" t="s">
        <v>67</v>
      </c>
      <c r="BR2" s="554"/>
      <c r="BS2" s="554"/>
    </row>
    <row r="3" spans="1:81" ht="14.25" thickTop="1" thickBot="1">
      <c r="A3" s="678" t="s">
        <v>68</v>
      </c>
      <c r="B3" s="678" t="s">
        <v>69</v>
      </c>
      <c r="E3" s="723"/>
      <c r="F3" s="723" t="str">
        <f>IF(OR(conttblQuestions[[#This Row],[Type]] = "Q", conttblQuestions[[#This Row],[Type]] = "S"), IF(F2 = "", 1, IF(ISBLANK(conttblQuestions[[#This Row],[I3]]), F2 + 1, F2)), IF(conttblQuestions[[#This Row],[Type]] = "H", IF(F2 = "", 0, F2), ""))</f>
        <v/>
      </c>
      <c r="G3" s="723"/>
      <c r="H3" s="724" t="s">
        <v>65</v>
      </c>
      <c r="I3" s="725"/>
      <c r="J3" s="721"/>
      <c r="M3" s="725" t="b">
        <v>0</v>
      </c>
      <c r="N3" s="721" t="b" cm="1">
        <f t="array" ref="N3">IF(AND(INDEX(conttblQuestions[[#This Row],[ME]:[PE]], 1, selectedEvalTypeCodeIndex) = "Y", OR(NOT(enteredMusAllSlimf), conttblQuestions[[#This Row],[SLIMF]] = "Y")), IF(conttblQuestions[[#This Row],[Condition]] = "", TRUE, conttblQuestions[[#This Row],[Condition]]), FALSE)</f>
        <v>0</v>
      </c>
      <c r="O3" s="725"/>
      <c r="V3" s="678" t="s">
        <v>66</v>
      </c>
      <c r="W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c>
      <c r="X3" s="721" t="str" cm="1">
        <f t="array" ref="X3">IF(conttblQuestions[[#This Row],[Type]] = "B", "", IFERROR(VLOOKUP(conttblQuestions[[#This Row],[Index]], datatblImprovedTranslations[], refPrimaryLanguageImprovedTranslationColumn, FALSE), INDEX(conttblQuestions[#This Row], 1, refPrimaryLangColumn)))</f>
        <v/>
      </c>
      <c r="Y3" s="721" t="str" cm="1">
        <f t="array" ref="Y3">IF(conttblQuestions[[#This Row],[Type]] = "B", "", IFERROR(VLOOKUP(conttblQuestions[[#This Row],[Index]], datatblImprovedTranslations[], refSecondaryLanguageImprovedTranslationColumn, FALSE), INDEX(conttblQuestions[#This Row], 1, refSecondaryLangColumn)))</f>
        <v/>
      </c>
      <c r="Z3" s="721" t="str">
        <f>IF(OR(conttblQuestions[[#This Row],[Type]] = "Q", conttblQuestions[[#This Row],[Type]] = "S"), MID(conttblQuestions[[#This Row],[Index]], 2, 10) &amp; " ", "") &amp; conttblQuestions[[#This Row],[Secondary Translation]] &amp; IF(AND(conttblQuestions[[#This Row],[Compulsory]], conttblQuestions[[#This Row],[Type]] = "Q"), " *", "")</f>
        <v/>
      </c>
      <c r="AA3" s="721" t="str">
        <f>IFERROR(VLOOKUP(conttblQuestions[[#This Row],[Data Type]], conttblQuestionDataTypes[], 2, FALSE), idxQuestionDataType_Identical)</f>
        <v>Identical</v>
      </c>
      <c r="AB3" s="725" t="b">
        <f>OR(conttblQuestions[[#This Row],[Type]] = "S", AND(conttblQuestions[[#This Row],[Type]] = "Q", ISBLANK(conttblQuestions[[#This Row],[I3]])))</f>
        <v>0</v>
      </c>
      <c r="AC3" s="174" t="str">
        <f>IF(conttblQuestions[[#This Row],[Manual Entry]], MID(conttblQuestions[[#This Row],[Index]], 2, 10), "")</f>
        <v/>
      </c>
      <c r="AD3" s="129" t="str">
        <f>IF(conttblQuestions[[#This Row],[Manual Entry]], conttblQuestions[[#This Row],[EN]], "")</f>
        <v/>
      </c>
      <c r="AE3" s="150"/>
      <c r="AF3" s="129"/>
      <c r="AG3" s="338"/>
      <c r="AJ3" s="678" t="s">
        <v>67</v>
      </c>
      <c r="AM3" s="678" t="s">
        <v>67</v>
      </c>
      <c r="AN3" s="678" t="s">
        <v>67</v>
      </c>
      <c r="AQ3" s="678" t="s">
        <v>67</v>
      </c>
      <c r="AR3" s="678" t="s">
        <v>67</v>
      </c>
      <c r="AS3" s="678" t="s">
        <v>67</v>
      </c>
      <c r="AT3" s="678" t="s">
        <v>67</v>
      </c>
      <c r="AX3" s="678" t="s">
        <v>67</v>
      </c>
      <c r="BB3" s="678" t="s">
        <v>67</v>
      </c>
      <c r="BD3" s="678" t="s">
        <v>67</v>
      </c>
      <c r="BE3" s="678" t="s">
        <v>67</v>
      </c>
      <c r="BR3" s="554"/>
      <c r="BS3" s="554"/>
    </row>
    <row r="4" spans="1:81" ht="14.25" thickTop="1" thickBot="1">
      <c r="A4" s="678" t="s">
        <v>70</v>
      </c>
      <c r="B4" s="678" t="s">
        <v>71</v>
      </c>
      <c r="D4" s="678" t="str">
        <f>IF(conttblQuestions[[#This Row],[Type]] = "", "", "I" &amp; conttblQuestions[[#This Row],[I1]] &amp; "." &amp; TEXT(conttblQuestions[[#This Row],[I2]], "00") &amp; IF(ISBLANK(conttblQuestions[[#This Row],[I3]]), "", "." &amp; conttblQuestions[[#This Row],[I3]])) &amp; IF(conttblQuestions[[#This Row],[Type]] = "H", "H", "")</f>
        <v>I1.00H</v>
      </c>
      <c r="E4" s="723">
        <f>IF(ISBLANK(conttblQuestions[[#This Row],[Type]]), "", IF(OR(ISBLANK(H3), H3 = "B"), E2 + 1, E3))</f>
        <v>1</v>
      </c>
      <c r="F4" s="723">
        <f>IF(OR(conttblQuestions[[#This Row],[Type]] = "Q", conttblQuestions[[#This Row],[Type]] = "S"), IF(F2 = "", 1, IF(ISBLANK(conttblQuestions[[#This Row],[I3]]), F2 + 1, F2)), IF(conttblQuestions[[#This Row],[Type]] = "H", IF(F2 = "", 0, F2), ""))</f>
        <v>0</v>
      </c>
      <c r="G4" s="723"/>
      <c r="H4" s="724" t="s">
        <v>70</v>
      </c>
      <c r="I4" s="725" t="str">
        <f>IF(ISBLANK(conttblQuestions[[#This Row],[Type]]), "", VLOOKUP(conttblQuestions[[#This Row],[I1]], Index!$A$16:$F$38, MATCH(Index!$E$15, Index!$A$15:$F$15, 0)))</f>
        <v>List</v>
      </c>
      <c r="J4" s="721"/>
      <c r="K4" s="721" t="s">
        <v>72</v>
      </c>
      <c r="M4" s="725" t="b">
        <v>0</v>
      </c>
      <c r="N4" s="721" t="b" cm="1">
        <f t="array" ref="N4">IF(AND(INDEX(conttblQuestions[[#This Row],[ME]:[PE]], 1, selectedEvalTypeCodeIndex) = "Y", OR(NOT(enteredMusAllSlimf), conttblQuestions[[#This Row],[SLIMF]] = "Y")), IF(conttblQuestions[[#This Row],[Condition]] = "", TRUE, conttblQuestions[[#This Row],[Condition]]), FALSE)</f>
        <v>0</v>
      </c>
      <c r="O4" s="725"/>
      <c r="V4" s="678" t="s">
        <v>73</v>
      </c>
      <c r="W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e Holder</v>
      </c>
      <c r="X4" s="721" t="str" cm="1">
        <f t="array" ref="X4">IF(conttblQuestions[[#This Row],[Type]] = "B", "", IFERROR(VLOOKUP(conttblQuestions[[#This Row],[Index]], datatblImprovedTranslations[], refPrimaryLanguageImprovedTranslationColumn, FALSE), INDEX(conttblQuestions[#This Row], 1, refPrimaryLangColumn)))</f>
        <v>Certificate Holder</v>
      </c>
      <c r="Y4" s="721" t="str" cm="1">
        <f t="array" ref="Y4">IF(conttblQuestions[[#This Row],[Type]] = "B", "", IFERROR(VLOOKUP(conttblQuestions[[#This Row],[Index]], datatblImprovedTranslations[], refSecondaryLanguageImprovedTranslationColumn, FALSE), INDEX(conttblQuestions[#This Row], 1, refSecondaryLangColumn)))</f>
        <v>Titular del certificado</v>
      </c>
      <c r="Z4" s="721" t="str">
        <f>IF(OR(conttblQuestions[[#This Row],[Type]] = "Q", conttblQuestions[[#This Row],[Type]] = "S"), MID(conttblQuestions[[#This Row],[Index]], 2, 10) &amp; " ", "") &amp; conttblQuestions[[#This Row],[Secondary Translation]] &amp; IF(AND(conttblQuestions[[#This Row],[Compulsory]], conttblQuestions[[#This Row],[Type]] = "Q"), " *", "")</f>
        <v>Titular del certificado</v>
      </c>
      <c r="AA4" s="721" t="str">
        <f>IFERROR(VLOOKUP(conttblQuestions[[#This Row],[Data Type]], conttblQuestionDataTypes[], 2, FALSE), idxQuestionDataType_Identical)</f>
        <v>Identical</v>
      </c>
      <c r="AB4" s="725" t="b">
        <f>OR(conttblQuestions[[#This Row],[Type]] = "S", AND(conttblQuestions[[#This Row],[Type]] = "Q", ISBLANK(conttblQuestions[[#This Row],[I3]])))</f>
        <v>0</v>
      </c>
      <c r="AC4" s="130" t="str">
        <f>IF(conttblQuestions[[#This Row],[Manual Entry]], MID(conttblQuestions[[#This Row],[Index]], 2, 10), "")</f>
        <v/>
      </c>
      <c r="AD4" s="129" t="str">
        <f>IF(conttblQuestions[[#This Row],[Manual Entry]], conttblQuestions[[#This Row],[EN]], "")</f>
        <v/>
      </c>
      <c r="AE4" s="150"/>
      <c r="AF4" s="129"/>
      <c r="AG4" s="129"/>
      <c r="AH4" s="722" t="s">
        <v>74</v>
      </c>
      <c r="AI4" s="678" t="s">
        <v>75</v>
      </c>
      <c r="AJ4" s="678" t="s">
        <v>76</v>
      </c>
      <c r="AK4" s="678" t="s">
        <v>77</v>
      </c>
      <c r="AL4" s="678" t="s">
        <v>78</v>
      </c>
      <c r="AM4" s="678" t="s">
        <v>79</v>
      </c>
      <c r="AN4" s="678" t="s">
        <v>80</v>
      </c>
      <c r="AO4" s="678" t="s">
        <v>81</v>
      </c>
      <c r="AP4" s="678" t="s">
        <v>82</v>
      </c>
      <c r="AQ4" s="678" t="s">
        <v>83</v>
      </c>
      <c r="AR4" s="678" t="s">
        <v>84</v>
      </c>
      <c r="AS4" s="678" t="s">
        <v>85</v>
      </c>
      <c r="AT4" s="678" t="s">
        <v>86</v>
      </c>
      <c r="AU4" s="678" t="s">
        <v>87</v>
      </c>
      <c r="AV4" s="678" t="s">
        <v>88</v>
      </c>
      <c r="AW4" s="678" t="s">
        <v>89</v>
      </c>
      <c r="AX4" s="678" t="s">
        <v>90</v>
      </c>
      <c r="AY4" s="678" t="s">
        <v>91</v>
      </c>
      <c r="AZ4" s="678" t="s">
        <v>92</v>
      </c>
      <c r="BA4" s="678" t="s">
        <v>93</v>
      </c>
      <c r="BB4" s="678" t="s">
        <v>94</v>
      </c>
      <c r="BC4" s="678" t="s">
        <v>95</v>
      </c>
      <c r="BD4" s="678" t="s">
        <v>96</v>
      </c>
      <c r="BE4" s="678" t="s">
        <v>97</v>
      </c>
      <c r="BF4" s="678" t="s">
        <v>98</v>
      </c>
      <c r="BG4" s="678" t="s">
        <v>99</v>
      </c>
      <c r="BH4" s="678" t="s">
        <v>100</v>
      </c>
      <c r="BI4" s="678" t="s">
        <v>101</v>
      </c>
      <c r="BJ4" s="678" t="s">
        <v>102</v>
      </c>
      <c r="BK4" s="678" t="s">
        <v>103</v>
      </c>
      <c r="BL4" s="678" t="s">
        <v>104</v>
      </c>
    </row>
    <row r="5" spans="1:81" ht="14.25" thickTop="1" thickBot="1">
      <c r="A5" s="678" t="s">
        <v>105</v>
      </c>
      <c r="B5" s="678" t="s">
        <v>106</v>
      </c>
      <c r="D5" s="678" t="str">
        <f>IF(conttblQuestions[[#This Row],[Type]] = "", "", "I" &amp; conttblQuestions[[#This Row],[I1]] &amp; "." &amp; TEXT(conttblQuestions[[#This Row],[I2]], "00") &amp; IF(ISBLANK(conttblQuestions[[#This Row],[I3]]), "", "." &amp; conttblQuestions[[#This Row],[I3]])) &amp; IF(conttblQuestions[[#This Row],[Type]] = "H", "H", "")</f>
        <v>I1.01</v>
      </c>
      <c r="E5" s="723">
        <f>IF(ISBLANK(conttblQuestions[[#This Row],[Type]]), "", IF(OR(ISBLANK(H4), H4 = "B"), E3 + 1, E4))</f>
        <v>1</v>
      </c>
      <c r="F5" s="723">
        <f>IF(OR(conttblQuestions[[#This Row],[Type]] = "Q", conttblQuestions[[#This Row],[Type]] = "S"), IF(F4 = "", 1, IF(ISBLANK(conttblQuestions[[#This Row],[I3]]), F4 + 1, F4)), IF(conttblQuestions[[#This Row],[Type]] = "H", IF(F4 = "", 0, F4), ""))</f>
        <v>1</v>
      </c>
      <c r="G5" s="723"/>
      <c r="H5" s="724" t="s">
        <v>68</v>
      </c>
      <c r="I5" s="725" t="str">
        <f>IF(ISBLANK(conttblQuestions[[#This Row],[Type]]), "", VLOOKUP(conttblQuestions[[#This Row],[I1]], Index!$A$16:$F$38, MATCH(Index!$E$15, Index!$A$15:$F$15, 0)))</f>
        <v>List</v>
      </c>
      <c r="J5" s="721" t="s">
        <v>107</v>
      </c>
      <c r="K5" s="721" t="s">
        <v>72</v>
      </c>
      <c r="L5" s="721">
        <v>3</v>
      </c>
      <c r="M5" s="725" t="b">
        <v>1</v>
      </c>
      <c r="N5" s="721" t="b" cm="1">
        <f t="array" ref="N5">IF(AND(INDEX(conttblQuestions[[#This Row],[ME]:[PE]], 1, selectedEvalTypeCodeIndex) = "Y", OR(NOT(enteredMusAllSlimf), conttblQuestions[[#This Row],[SLIMF]] = "Y")), IF(conttblQuestions[[#This Row],[Condition]] = "", TRUE, conttblQuestions[[#This Row],[Condition]]), FALSE)</f>
        <v>1</v>
      </c>
      <c r="O5" s="725"/>
      <c r="P5" s="725" t="s">
        <v>108</v>
      </c>
      <c r="Q5" s="725" t="s">
        <v>108</v>
      </c>
      <c r="R5" s="725" t="s">
        <v>108</v>
      </c>
      <c r="T5" s="725" t="s">
        <v>108</v>
      </c>
      <c r="U5" s="725" t="s">
        <v>108</v>
      </c>
      <c r="V5" s="678" t="s">
        <v>73</v>
      </c>
      <c r="W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 Certificate holder name *</v>
      </c>
      <c r="X5" s="721" t="str" cm="1">
        <f t="array" ref="X5">IF(conttblQuestions[[#This Row],[Type]] = "B", "", IFERROR(VLOOKUP(conttblQuestions[[#This Row],[Index]], datatblImprovedTranslations[], refPrimaryLanguageImprovedTranslationColumn, FALSE), INDEX(conttblQuestions[#This Row], 1, refPrimaryLangColumn)))</f>
        <v>Certificate holder name</v>
      </c>
      <c r="Y5" s="721" t="str" cm="1">
        <f t="array" ref="Y5">IF(conttblQuestions[[#This Row],[Type]] = "B", "", IFERROR(VLOOKUP(conttblQuestions[[#This Row],[Index]], datatblImprovedTranslations[], refSecondaryLanguageImprovedTranslationColumn, FALSE), INDEX(conttblQuestions[#This Row], 1, refSecondaryLangColumn)))</f>
        <v>Nombre del titular del certificado</v>
      </c>
      <c r="Z5" s="721" t="str">
        <f>IF(OR(conttblQuestions[[#This Row],[Type]] = "Q", conttblQuestions[[#This Row],[Type]] = "S"), MID(conttblQuestions[[#This Row],[Index]], 2, 10) &amp; " ", "") &amp; conttblQuestions[[#This Row],[Secondary Translation]] &amp; IF(AND(conttblQuestions[[#This Row],[Compulsory]], conttblQuestions[[#This Row],[Type]] = "Q"), " *", "")</f>
        <v>1.01 Nombre del titular del certificado *</v>
      </c>
      <c r="AA5" s="843" t="s">
        <v>109</v>
      </c>
      <c r="AB5" s="725" t="b">
        <f>OR(conttblQuestions[[#This Row],[Type]] = "S", AND(conttblQuestions[[#This Row],[Type]] = "Q", ISBLANK(conttblQuestions[[#This Row],[I3]])))</f>
        <v>1</v>
      </c>
      <c r="AC5" s="130" t="str">
        <f>IF(conttblQuestions[[#This Row],[Manual Entry]], MID(conttblQuestions[[#This Row],[Index]], 2, 10), "")</f>
        <v>1.01</v>
      </c>
      <c r="AD5" s="129" t="str">
        <f>IF(conttblQuestions[[#This Row],[Manual Entry]], conttblQuestions[[#This Row],[EN]], "")</f>
        <v>Certificate holder name</v>
      </c>
      <c r="AE5" s="145" t="s">
        <v>110</v>
      </c>
      <c r="AF5" s="146" t="s">
        <v>111</v>
      </c>
      <c r="AG5" s="147" t="s">
        <v>112</v>
      </c>
      <c r="AH5" s="722" t="s">
        <v>113</v>
      </c>
      <c r="AI5" s="678" t="s">
        <v>114</v>
      </c>
      <c r="AJ5" s="678" t="s">
        <v>115</v>
      </c>
      <c r="AK5" s="678" t="s">
        <v>116</v>
      </c>
      <c r="AL5" s="678" t="s">
        <v>117</v>
      </c>
      <c r="AM5" s="678" t="s">
        <v>118</v>
      </c>
      <c r="AN5" s="678" t="s">
        <v>119</v>
      </c>
      <c r="AO5" s="678" t="s">
        <v>120</v>
      </c>
      <c r="AP5" s="678" t="s">
        <v>121</v>
      </c>
      <c r="AQ5" s="678" t="s">
        <v>122</v>
      </c>
      <c r="AR5" s="678" t="s">
        <v>123</v>
      </c>
      <c r="AS5" s="678" t="s">
        <v>124</v>
      </c>
      <c r="AT5" s="678" t="s">
        <v>125</v>
      </c>
      <c r="AU5" s="678" t="s">
        <v>126</v>
      </c>
      <c r="AV5" s="678" t="s">
        <v>127</v>
      </c>
      <c r="AW5" s="678" t="s">
        <v>128</v>
      </c>
      <c r="AX5" s="678" t="s">
        <v>129</v>
      </c>
      <c r="AY5" s="678" t="s">
        <v>130</v>
      </c>
      <c r="AZ5" s="678" t="s">
        <v>131</v>
      </c>
      <c r="BA5" s="678" t="s">
        <v>132</v>
      </c>
      <c r="BB5" s="678" t="s">
        <v>133</v>
      </c>
      <c r="BC5" s="678" t="s">
        <v>134</v>
      </c>
      <c r="BD5" s="678" t="s">
        <v>135</v>
      </c>
      <c r="BE5" s="678" t="s">
        <v>136</v>
      </c>
      <c r="BF5" s="678" t="s">
        <v>137</v>
      </c>
      <c r="BG5" s="678" t="s">
        <v>138</v>
      </c>
      <c r="BH5" s="678" t="s">
        <v>139</v>
      </c>
      <c r="BI5" s="678" t="s">
        <v>140</v>
      </c>
      <c r="BJ5" s="678" t="s">
        <v>141</v>
      </c>
      <c r="BK5" s="678" t="s">
        <v>142</v>
      </c>
      <c r="BL5" s="678" t="s">
        <v>143</v>
      </c>
    </row>
    <row r="6" spans="1:81" ht="25.5" thickTop="1" thickBot="1">
      <c r="A6" s="678" t="s">
        <v>144</v>
      </c>
      <c r="B6" s="678" t="s">
        <v>145</v>
      </c>
      <c r="D6" s="762" t="str">
        <f>IF(conttblQuestions[[#This Row],[Type]] = "", "", "I" &amp; conttblQuestions[[#This Row],[I1]] &amp; "." &amp; TEXT(conttblQuestions[[#This Row],[I2]], "00") &amp; IF(ISBLANK(conttblQuestions[[#This Row],[I3]]), "", "." &amp; conttblQuestions[[#This Row],[I3]])) &amp; IF(conttblQuestions[[#This Row],[Type]] = "H", "H", "")</f>
        <v>I1.01.1</v>
      </c>
      <c r="E6" s="723">
        <f>IF(ISBLANK(conttblQuestions[[#This Row],[Type]]), "", IF(OR(ISBLANK(H5), H5 = "B"), E4 + 1, E5))</f>
        <v>1</v>
      </c>
      <c r="F6" s="723">
        <f>IF(OR(conttblQuestions[[#This Row],[Type]] = "Q", conttblQuestions[[#This Row],[Type]] = "S"), IF(F5 = "", 1, IF(ISBLANK(conttblQuestions[[#This Row],[I3]]), F5 + 1, F5)), IF(conttblQuestions[[#This Row],[Type]] = "H", IF(F5 = "", 0, F5), ""))</f>
        <v>1</v>
      </c>
      <c r="G6" s="723">
        <v>1</v>
      </c>
      <c r="H6" s="724" t="s">
        <v>68</v>
      </c>
      <c r="I6" s="725" t="str">
        <f>IF(ISBLANK(conttblQuestions[[#This Row],[Type]]), "", VLOOKUP(conttblQuestions[[#This Row],[I1]], Index!$A$16:$F$38, MATCH(Index!$E$15, Index!$A$15:$F$15, 0)))</f>
        <v>List</v>
      </c>
      <c r="J6" s="721" t="s">
        <v>107</v>
      </c>
      <c r="L6" s="721" t="s">
        <v>146</v>
      </c>
      <c r="M6" s="725"/>
      <c r="N6" s="721" t="b" cm="1">
        <f t="array" ref="N6">IF(AND(INDEX(conttblQuestions[[#This Row],[ME]:[PE]], 1, selectedEvalTypeCodeIndex) = "Y", OR(NOT(enteredMusAllSlimf), conttblQuestions[[#This Row],[SLIMF]] = "Y")), IF(conttblQuestions[[#This Row],[Condition]] = "", TRUE, conttblQuestions[[#This Row],[Condition]]), FALSE)</f>
        <v>0</v>
      </c>
      <c r="O6" s="725"/>
      <c r="V6" s="678" t="s">
        <v>147</v>
      </c>
      <c r="W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1 Local company name</v>
      </c>
      <c r="X6" s="721" t="str" cm="1">
        <f t="array" ref="X6">IF(conttblQuestions[[#This Row],[Type]] = "B", "", IFERROR(VLOOKUP(conttblQuestions[[#This Row],[Index]], datatblImprovedTranslations[], refPrimaryLanguageImprovedTranslationColumn, FALSE), INDEX(conttblQuestions[#This Row], 1, refPrimaryLangColumn)))</f>
        <v>Local company name</v>
      </c>
      <c r="Y6" s="721" t="str" cm="1">
        <f t="array" ref="Y6">IF(conttblQuestions[[#This Row],[Type]] = "B", "", IFERROR(VLOOKUP(conttblQuestions[[#This Row],[Index]], datatblImprovedTranslations[], refSecondaryLanguageImprovedTranslationColumn, FALSE), INDEX(conttblQuestions[#This Row], 1, refSecondaryLangColumn)))</f>
        <v>Nombre de la empresa local</v>
      </c>
      <c r="Z6" s="721" t="str">
        <f>IF(OR(conttblQuestions[[#This Row],[Type]] = "Q", conttblQuestions[[#This Row],[Type]] = "S"), MID(conttblQuestions[[#This Row],[Index]], 2, 10) &amp; " ", "") &amp; conttblQuestions[[#This Row],[Secondary Translation]] &amp; IF(AND(conttblQuestions[[#This Row],[Compulsory]], conttblQuestions[[#This Row],[Type]] = "Q"), " *", "")</f>
        <v>1.01.1 Nombre de la empresa local</v>
      </c>
      <c r="AA6" s="721" t="str">
        <f>IFERROR(VLOOKUP(conttblQuestions[[#This Row],[Data Type]], conttblQuestionDataTypes[], 2, FALSE), idxQuestionDataType_Identical)</f>
        <v>User-Edit</v>
      </c>
      <c r="AB6" s="727" t="b">
        <v>1</v>
      </c>
      <c r="AC6" s="174" t="str">
        <f>IF(conttblQuestions[[#This Row],[Manual Entry]], MID(conttblQuestions[[#This Row],[Index]], 2, 10), "")</f>
        <v>1.01.1</v>
      </c>
      <c r="AD6" s="129" t="str">
        <f>IF(conttblQuestions[[#This Row],[Manual Entry]], conttblQuestions[[#This Row],[EN]], "")</f>
        <v>Local company name</v>
      </c>
      <c r="AE6" s="145" t="s">
        <v>148</v>
      </c>
      <c r="AF6" s="146" t="s">
        <v>111</v>
      </c>
      <c r="AG6" s="338"/>
      <c r="AH6" s="896" t="s">
        <v>149</v>
      </c>
      <c r="AI6" s="678" t="s">
        <v>150</v>
      </c>
      <c r="AJ6" s="678" t="s">
        <v>151</v>
      </c>
      <c r="AK6" s="678" t="s">
        <v>152</v>
      </c>
      <c r="AL6" s="678" t="s">
        <v>153</v>
      </c>
      <c r="AM6" s="678" t="s">
        <v>154</v>
      </c>
      <c r="AN6" s="678" t="s">
        <v>155</v>
      </c>
      <c r="AO6" s="678" t="s">
        <v>156</v>
      </c>
      <c r="AP6" s="678" t="s">
        <v>157</v>
      </c>
      <c r="AQ6" s="678" t="s">
        <v>158</v>
      </c>
      <c r="AR6" s="678" t="s">
        <v>159</v>
      </c>
      <c r="AS6" s="678" t="s">
        <v>160</v>
      </c>
      <c r="AT6" s="678" t="s">
        <v>161</v>
      </c>
      <c r="AU6" s="678" t="s">
        <v>162</v>
      </c>
      <c r="AV6" s="678" t="s">
        <v>163</v>
      </c>
      <c r="AW6" s="678" t="s">
        <v>164</v>
      </c>
      <c r="AX6" s="678" t="s">
        <v>165</v>
      </c>
      <c r="AY6" s="678" t="s">
        <v>153</v>
      </c>
      <c r="AZ6" s="678" t="s">
        <v>166</v>
      </c>
      <c r="BA6" s="678" t="s">
        <v>167</v>
      </c>
      <c r="BB6" s="678" t="s">
        <v>168</v>
      </c>
      <c r="BC6" s="678" t="s">
        <v>169</v>
      </c>
      <c r="BD6" s="678" t="s">
        <v>170</v>
      </c>
      <c r="BE6" s="678" t="s">
        <v>171</v>
      </c>
      <c r="BF6" s="678" t="s">
        <v>172</v>
      </c>
      <c r="BG6" s="678" t="s">
        <v>173</v>
      </c>
      <c r="BH6" s="678" t="s">
        <v>174</v>
      </c>
      <c r="BI6" s="678" t="s">
        <v>175</v>
      </c>
      <c r="BJ6" s="678" t="s">
        <v>176</v>
      </c>
      <c r="BK6" s="678" t="s">
        <v>177</v>
      </c>
      <c r="BL6" s="678" t="s">
        <v>178</v>
      </c>
    </row>
    <row r="7" spans="1:81" ht="14.25" thickTop="1" thickBot="1">
      <c r="A7" s="678" t="s">
        <v>65</v>
      </c>
      <c r="B7" s="678" t="s">
        <v>179</v>
      </c>
      <c r="D7" s="762" t="str">
        <f>IF(conttblQuestions[[#This Row],[Type]] = "", "", "I" &amp; conttblQuestions[[#This Row],[I1]] &amp; "." &amp; TEXT(conttblQuestions[[#This Row],[I2]], "00") &amp; IF(ISBLANK(conttblQuestions[[#This Row],[I3]]), "", "." &amp; conttblQuestions[[#This Row],[I3]])) &amp; IF(conttblQuestions[[#This Row],[Type]] = "H", "H", "")</f>
        <v>I1.01.2</v>
      </c>
      <c r="E7" s="723">
        <f>IF(ISBLANK(conttblQuestions[[#This Row],[Type]]), "", IF(OR(ISBLANK(H6), H6 = "B"), E5 + 1, E6))</f>
        <v>1</v>
      </c>
      <c r="F7" s="723">
        <f>IF(OR(conttblQuestions[[#This Row],[Type]] = "Q", conttblQuestions[[#This Row],[Type]] = "S"), IF(F6 = "", 1, IF(ISBLANK(conttblQuestions[[#This Row],[I3]]), F6 + 1, F6)), IF(conttblQuestions[[#This Row],[Type]] = "H", IF(F6 = "", 0, F6), ""))</f>
        <v>1</v>
      </c>
      <c r="G7" s="723">
        <v>2</v>
      </c>
      <c r="H7" s="724" t="s">
        <v>68</v>
      </c>
      <c r="I7" s="725" t="str">
        <f>IF(ISBLANK(conttblQuestions[[#This Row],[Type]]), "", VLOOKUP(conttblQuestions[[#This Row],[I1]], Index!$A$16:$F$38, MATCH(Index!$E$15, Index!$A$15:$F$15, 0)))</f>
        <v>List</v>
      </c>
      <c r="J7" s="721" t="s">
        <v>107</v>
      </c>
      <c r="L7" s="721" t="s">
        <v>146</v>
      </c>
      <c r="M7" s="725"/>
      <c r="N7" s="721" t="b" cm="1">
        <f t="array" ref="N7">IF(AND(INDEX(conttblQuestions[[#This Row],[ME]:[PE]], 1, selectedEvalTypeCodeIndex) = "Y", OR(NOT(enteredMusAllSlimf), conttblQuestions[[#This Row],[SLIMF]] = "Y")), IF(conttblQuestions[[#This Row],[Condition]] = "", TRUE, conttblQuestions[[#This Row],[Condition]]), FALSE)</f>
        <v>0</v>
      </c>
      <c r="O7" s="725"/>
      <c r="V7" s="678" t="s">
        <v>147</v>
      </c>
      <c r="W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2 Trading name</v>
      </c>
      <c r="X7" s="721" t="str" cm="1">
        <f t="array" ref="X7">IF(conttblQuestions[[#This Row],[Type]] = "B", "", IFERROR(VLOOKUP(conttblQuestions[[#This Row],[Index]], datatblImprovedTranslations[], refPrimaryLanguageImprovedTranslationColumn, FALSE), INDEX(conttblQuestions[#This Row], 1, refPrimaryLangColumn)))</f>
        <v>Trading name</v>
      </c>
      <c r="Y7" s="721" t="str" cm="1">
        <f t="array" ref="Y7">IF(conttblQuestions[[#This Row],[Type]] = "B", "", IFERROR(VLOOKUP(conttblQuestions[[#This Row],[Index]], datatblImprovedTranslations[], refSecondaryLanguageImprovedTranslationColumn, FALSE), INDEX(conttblQuestions[#This Row], 1, refSecondaryLangColumn)))</f>
        <v>Nombre comercial</v>
      </c>
      <c r="Z7" s="721" t="str">
        <f>IF(OR(conttblQuestions[[#This Row],[Type]] = "Q", conttblQuestions[[#This Row],[Type]] = "S"), MID(conttblQuestions[[#This Row],[Index]], 2, 10) &amp; " ", "") &amp; conttblQuestions[[#This Row],[Secondary Translation]] &amp; IF(AND(conttblQuestions[[#This Row],[Compulsory]], conttblQuestions[[#This Row],[Type]] = "Q"), " *", "")</f>
        <v>1.01.2 Nombre comercial</v>
      </c>
      <c r="AA7" s="721" t="str">
        <f>IFERROR(VLOOKUP(conttblQuestions[[#This Row],[Data Type]], conttblQuestionDataTypes[], 2, FALSE), idxQuestionDataType_Identical)</f>
        <v>User-Edit</v>
      </c>
      <c r="AB7" s="727" t="b">
        <v>1</v>
      </c>
      <c r="AC7" s="174" t="str">
        <f>IF(conttblQuestions[[#This Row],[Manual Entry]], MID(conttblQuestions[[#This Row],[Index]], 2, 10), "")</f>
        <v>1.01.2</v>
      </c>
      <c r="AD7" s="129" t="str">
        <f>IF(conttblQuestions[[#This Row],[Manual Entry]], conttblQuestions[[#This Row],[EN]], "")</f>
        <v>Trading name</v>
      </c>
      <c r="AE7" s="145" t="s">
        <v>180</v>
      </c>
      <c r="AF7" s="146" t="s">
        <v>111</v>
      </c>
      <c r="AG7" s="338"/>
      <c r="AH7" s="896" t="s">
        <v>181</v>
      </c>
      <c r="AI7" s="678" t="s">
        <v>182</v>
      </c>
      <c r="AJ7" s="678" t="s">
        <v>183</v>
      </c>
      <c r="AK7" s="678" t="s">
        <v>184</v>
      </c>
      <c r="AL7" s="678" t="s">
        <v>185</v>
      </c>
      <c r="AM7" s="678" t="s">
        <v>186</v>
      </c>
      <c r="AN7" s="678" t="s">
        <v>187</v>
      </c>
      <c r="AO7" s="678" t="s">
        <v>188</v>
      </c>
      <c r="AP7" s="678" t="s">
        <v>189</v>
      </c>
      <c r="AQ7" s="678" t="s">
        <v>190</v>
      </c>
      <c r="AR7" s="678" t="s">
        <v>191</v>
      </c>
      <c r="AS7" s="678" t="s">
        <v>192</v>
      </c>
      <c r="AT7" s="678" t="s">
        <v>193</v>
      </c>
      <c r="AU7" s="678" t="s">
        <v>194</v>
      </c>
      <c r="AV7" s="678" t="s">
        <v>195</v>
      </c>
      <c r="AW7" s="678" t="s">
        <v>196</v>
      </c>
      <c r="AX7" s="678" t="s">
        <v>197</v>
      </c>
      <c r="AY7" s="678" t="s">
        <v>185</v>
      </c>
      <c r="AZ7" s="678" t="s">
        <v>198</v>
      </c>
      <c r="BA7" s="678" t="s">
        <v>199</v>
      </c>
      <c r="BB7" s="678" t="s">
        <v>200</v>
      </c>
      <c r="BC7" s="678" t="s">
        <v>201</v>
      </c>
      <c r="BD7" s="678" t="s">
        <v>202</v>
      </c>
      <c r="BE7" s="678" t="s">
        <v>203</v>
      </c>
      <c r="BF7" s="678" t="s">
        <v>204</v>
      </c>
      <c r="BG7" s="678" t="s">
        <v>205</v>
      </c>
      <c r="BH7" s="678" t="s">
        <v>206</v>
      </c>
      <c r="BI7" s="678" t="s">
        <v>207</v>
      </c>
      <c r="BJ7" s="678" t="s">
        <v>208</v>
      </c>
      <c r="BK7" s="678" t="s">
        <v>209</v>
      </c>
      <c r="BL7" s="678" t="s">
        <v>210</v>
      </c>
    </row>
    <row r="8" spans="1:81" ht="25.5" thickTop="1" thickBot="1">
      <c r="D8" s="678" t="str">
        <f>IF(conttblQuestions[[#This Row],[Type]] = "", "", "I" &amp; conttblQuestions[[#This Row],[I1]] &amp; "." &amp; TEXT(conttblQuestions[[#This Row],[I2]], "00") &amp; IF(ISBLANK(conttblQuestions[[#This Row],[I3]]), "", "." &amp; conttblQuestions[[#This Row],[I3]])) &amp; IF(conttblQuestions[[#This Row],[Type]] = "H", "H", "")</f>
        <v>I1.02</v>
      </c>
      <c r="E8" s="723">
        <f>IF(ISBLANK(conttblQuestions[[#This Row],[Type]]), "", IF(OR(ISBLANK(H7), H7 = "B"), E6 + 1, E7))</f>
        <v>1</v>
      </c>
      <c r="F8" s="723">
        <f>IF(OR(conttblQuestions[[#This Row],[Type]] = "Q", conttblQuestions[[#This Row],[Type]] = "S"), IF(F7 = "", 1, IF(ISBLANK(conttblQuestions[[#This Row],[I3]]), F7 + 1, F7)), IF(conttblQuestions[[#This Row],[Type]] = "H", IF(F7 = "", 0, F7), ""))</f>
        <v>2</v>
      </c>
      <c r="G8" s="723"/>
      <c r="H8" s="724" t="s">
        <v>105</v>
      </c>
      <c r="I8" s="725" t="str">
        <f>IF(ISBLANK(conttblQuestions[[#This Row],[Type]]), "", VLOOKUP(conttblQuestions[[#This Row],[I1]], Index!$A$16:$F$38, MATCH(Index!$E$15, Index!$A$15:$F$15, 0)))</f>
        <v>List</v>
      </c>
      <c r="J8" s="721"/>
      <c r="K8" s="721" t="s">
        <v>72</v>
      </c>
      <c r="L8" s="721">
        <v>3</v>
      </c>
      <c r="M8" s="725" t="b">
        <v>0</v>
      </c>
      <c r="N8" s="721" t="b" cm="1">
        <f t="array" ref="N8">IF(AND(INDEX(conttblQuestions[[#This Row],[ME]:[PE]], 1, selectedEvalTypeCodeIndex) = "Y", OR(NOT(enteredMusAllSlimf), conttblQuestions[[#This Row],[SLIMF]] = "Y")), IF(conttblQuestions[[#This Row],[Condition]] = "", TRUE, conttblQuestions[[#This Row],[Condition]]), FALSE)</f>
        <v>1</v>
      </c>
      <c r="O8" s="725"/>
      <c r="P8" s="725" t="s">
        <v>108</v>
      </c>
      <c r="Q8" s="725" t="s">
        <v>108</v>
      </c>
      <c r="R8" s="725" t="s">
        <v>108</v>
      </c>
      <c r="T8" s="725" t="s">
        <v>108</v>
      </c>
      <c r="U8" s="725" t="s">
        <v>108</v>
      </c>
      <c r="V8" s="678" t="s">
        <v>73</v>
      </c>
      <c r="W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 CH Address *</v>
      </c>
      <c r="X8" s="721" t="str" cm="1">
        <f t="array" ref="X8">IF(conttblQuestions[[#This Row],[Type]] = "B", "", IFERROR(VLOOKUP(conttblQuestions[[#This Row],[Index]], datatblImprovedTranslations[], refPrimaryLanguageImprovedTranslationColumn, FALSE), INDEX(conttblQuestions[#This Row], 1, refPrimaryLangColumn)))</f>
        <v>CH Address</v>
      </c>
      <c r="Y8" s="721" t="str" cm="1">
        <f t="array" ref="Y8">IF(conttblQuestions[[#This Row],[Type]] = "B", "", IFERROR(VLOOKUP(conttblQuestions[[#This Row],[Index]], datatblImprovedTranslations[], refSecondaryLanguageImprovedTranslationColumn, FALSE), INDEX(conttblQuestions[#This Row], 1, refSecondaryLangColumn)))</f>
        <v>Direccion del titular del certificado</v>
      </c>
      <c r="Z8" s="721" t="str">
        <f>IF(OR(conttblQuestions[[#This Row],[Type]] = "Q", conttblQuestions[[#This Row],[Type]] = "S"), MID(conttblQuestions[[#This Row],[Index]], 2, 10) &amp; " ", "") &amp; conttblQuestions[[#This Row],[Secondary Translation]] &amp; IF(AND(conttblQuestions[[#This Row],[Compulsory]], conttblQuestions[[#This Row],[Type]] = "Q"), " *", "")</f>
        <v>1.02 Direccion del titular del certificado</v>
      </c>
      <c r="AA8" s="843" t="s">
        <v>109</v>
      </c>
      <c r="AB8" s="725" t="b">
        <f>OR(conttblQuestions[[#This Row],[Type]] = "S", AND(conttblQuestions[[#This Row],[Type]] = "Q", ISBLANK(conttblQuestions[[#This Row],[I3]])))</f>
        <v>1</v>
      </c>
      <c r="AC8" s="130" t="str">
        <f>IF(conttblQuestions[[#This Row],[Manual Entry]], MID(conttblQuestions[[#This Row],[Index]], 2, 10), "")</f>
        <v>1.02</v>
      </c>
      <c r="AD8" s="129" t="str">
        <f>IF(conttblQuestions[[#This Row],[Manual Entry]], conttblQuestions[[#This Row],[EN]], "")</f>
        <v>CH Address</v>
      </c>
      <c r="AE8" s="145" t="s">
        <v>211</v>
      </c>
      <c r="AF8" s="146" t="s">
        <v>111</v>
      </c>
      <c r="AG8" s="147" t="s">
        <v>212</v>
      </c>
      <c r="AH8" s="722" t="s">
        <v>213</v>
      </c>
      <c r="AI8" s="678" t="s">
        <v>214</v>
      </c>
      <c r="AJ8" s="678" t="s">
        <v>215</v>
      </c>
      <c r="AK8" s="678" t="s">
        <v>216</v>
      </c>
      <c r="AL8" s="678" t="s">
        <v>217</v>
      </c>
      <c r="AM8" s="678" t="s">
        <v>218</v>
      </c>
      <c r="AN8" s="678" t="s">
        <v>219</v>
      </c>
      <c r="AO8" s="678" t="s">
        <v>220</v>
      </c>
      <c r="AP8" s="678" t="s">
        <v>221</v>
      </c>
      <c r="AQ8" s="678" t="s">
        <v>222</v>
      </c>
      <c r="AR8" s="678" t="s">
        <v>223</v>
      </c>
      <c r="AS8" s="678" t="s">
        <v>224</v>
      </c>
      <c r="AT8" s="678" t="s">
        <v>225</v>
      </c>
      <c r="AU8" s="678" t="s">
        <v>226</v>
      </c>
      <c r="AV8" s="678" t="s">
        <v>227</v>
      </c>
      <c r="AW8" s="678" t="s">
        <v>228</v>
      </c>
      <c r="AX8" s="678" t="s">
        <v>229</v>
      </c>
      <c r="AY8" s="678" t="s">
        <v>230</v>
      </c>
      <c r="AZ8" s="678" t="s">
        <v>231</v>
      </c>
      <c r="BA8" s="678" t="s">
        <v>232</v>
      </c>
      <c r="BB8" s="678" t="s">
        <v>233</v>
      </c>
      <c r="BC8" s="678" t="s">
        <v>234</v>
      </c>
      <c r="BD8" s="678" t="s">
        <v>235</v>
      </c>
      <c r="BE8" s="678" t="s">
        <v>236</v>
      </c>
      <c r="BF8" s="678" t="s">
        <v>237</v>
      </c>
      <c r="BG8" s="678" t="s">
        <v>238</v>
      </c>
      <c r="BH8" s="678" t="s">
        <v>239</v>
      </c>
      <c r="BI8" s="678" t="s">
        <v>240</v>
      </c>
      <c r="BJ8" s="678" t="s">
        <v>241</v>
      </c>
      <c r="BK8" s="678" t="s">
        <v>242</v>
      </c>
      <c r="BL8" s="678" t="s">
        <v>243</v>
      </c>
    </row>
    <row r="9" spans="1:81" ht="14.25" thickTop="1" thickBot="1">
      <c r="A9" s="678" t="s">
        <v>244</v>
      </c>
      <c r="D9" s="678" t="str">
        <f>IF(conttblQuestions[[#This Row],[Type]] = "", "", "I" &amp; conttblQuestions[[#This Row],[I1]] &amp; "." &amp; TEXT(conttblQuestions[[#This Row],[I2]], "00") &amp; IF(ISBLANK(conttblQuestions[[#This Row],[I3]]), "", "." &amp; conttblQuestions[[#This Row],[I3]])) &amp; IF(conttblQuestions[[#This Row],[Type]] = "H", "H", "")</f>
        <v>I1.02.1</v>
      </c>
      <c r="E9" s="723">
        <f>IF(ISBLANK(conttblQuestions[[#This Row],[Type]]), "", IF(OR(ISBLANK(H8), H8 = "B"), E7 + 1, E8))</f>
        <v>1</v>
      </c>
      <c r="F9" s="723">
        <f>IF(OR(conttblQuestions[[#This Row],[Type]] = "Q", conttblQuestions[[#This Row],[Type]] = "S"), IF(F8 = "", 1, IF(ISBLANK(conttblQuestions[[#This Row],[I3]]), F8 + 1, F8)), IF(conttblQuestions[[#This Row],[Type]] = "H", IF(F8 = "", 0, F8), ""))</f>
        <v>2</v>
      </c>
      <c r="G9" s="723">
        <v>1</v>
      </c>
      <c r="H9" s="724" t="s">
        <v>68</v>
      </c>
      <c r="I9" s="725" t="str">
        <f>IF(ISBLANK(conttblQuestions[[#This Row],[Type]]), "", VLOOKUP(conttblQuestions[[#This Row],[I1]], Index!$A$16:$F$38, MATCH(Index!$E$15, Index!$A$15:$F$15, 0)))</f>
        <v>List</v>
      </c>
      <c r="J9" s="721" t="s">
        <v>107</v>
      </c>
      <c r="K9" s="721" t="s">
        <v>72</v>
      </c>
      <c r="L9" s="721">
        <v>3</v>
      </c>
      <c r="M9" s="725" t="b">
        <v>1</v>
      </c>
      <c r="N9" s="721" t="b" cm="1">
        <f t="array" ref="N9">IF(AND(INDEX(conttblQuestions[[#This Row],[ME]:[PE]], 1, selectedEvalTypeCodeIndex) = "Y", OR(NOT(enteredMusAllSlimf), conttblQuestions[[#This Row],[SLIMF]] = "Y")), IF(conttblQuestions[[#This Row],[Condition]] = "", TRUE, conttblQuestions[[#This Row],[Condition]]), FALSE)</f>
        <v>1</v>
      </c>
      <c r="O9" s="725"/>
      <c r="P9" s="725" t="s">
        <v>108</v>
      </c>
      <c r="Q9" s="725" t="s">
        <v>108</v>
      </c>
      <c r="R9" s="725" t="s">
        <v>108</v>
      </c>
      <c r="T9" s="725" t="s">
        <v>108</v>
      </c>
      <c r="U9" s="725" t="s">
        <v>108</v>
      </c>
      <c r="V9" s="678" t="s">
        <v>73</v>
      </c>
      <c r="W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1 Street Address *</v>
      </c>
      <c r="X9" s="721" t="str" cm="1">
        <f t="array" ref="X9">IF(conttblQuestions[[#This Row],[Type]] = "B", "", IFERROR(VLOOKUP(conttblQuestions[[#This Row],[Index]], datatblImprovedTranslations[], refPrimaryLanguageImprovedTranslationColumn, FALSE), INDEX(conttblQuestions[#This Row], 1, refPrimaryLangColumn)))</f>
        <v>Street Address</v>
      </c>
      <c r="Y9" s="721" t="str" cm="1">
        <f t="array" ref="Y9">IF(conttblQuestions[[#This Row],[Type]] = "B", "", IFERROR(VLOOKUP(conttblQuestions[[#This Row],[Index]], datatblImprovedTranslations[], refSecondaryLanguageImprovedTranslationColumn, FALSE), INDEX(conttblQuestions[#This Row], 1, refSecondaryLangColumn)))</f>
        <v>Dirección</v>
      </c>
      <c r="Z9" s="721" t="str">
        <f>IF(OR(conttblQuestions[[#This Row],[Type]] = "Q", conttblQuestions[[#This Row],[Type]] = "S"), MID(conttblQuestions[[#This Row],[Index]], 2, 10) &amp; " ", "") &amp; conttblQuestions[[#This Row],[Secondary Translation]] &amp; IF(AND(conttblQuestions[[#This Row],[Compulsory]], conttblQuestions[[#This Row],[Type]] = "Q"), " *", "")</f>
        <v>1.02.1 Dirección *</v>
      </c>
      <c r="AA9" s="843" t="s">
        <v>109</v>
      </c>
      <c r="AB9" s="725" t="b">
        <f>OR(conttblQuestions[[#This Row],[Type]] = "S", AND(conttblQuestions[[#This Row],[Type]] = "Q", ISBLANK(conttblQuestions[[#This Row],[I3]])))</f>
        <v>0</v>
      </c>
      <c r="AC9" s="130" t="str">
        <f>IF(conttblQuestions[[#This Row],[Manual Entry]], MID(conttblQuestions[[#This Row],[Index]], 2, 10), "")</f>
        <v/>
      </c>
      <c r="AD9" s="129" t="str">
        <f>IF(conttblQuestions[[#This Row],[Manual Entry]], conttblQuestions[[#This Row],[EN]], "")</f>
        <v/>
      </c>
      <c r="AE9" s="150"/>
      <c r="AF9" s="129"/>
      <c r="AG9" s="129"/>
      <c r="AH9" s="722" t="s">
        <v>245</v>
      </c>
      <c r="AI9" s="678" t="s">
        <v>246</v>
      </c>
      <c r="AJ9" s="678" t="s">
        <v>247</v>
      </c>
      <c r="AK9" s="678" t="s">
        <v>248</v>
      </c>
      <c r="AL9" s="678" t="s">
        <v>249</v>
      </c>
      <c r="AM9" s="678" t="s">
        <v>250</v>
      </c>
      <c r="AN9" s="678" t="s">
        <v>251</v>
      </c>
      <c r="AO9" s="678" t="s">
        <v>252</v>
      </c>
      <c r="AP9" s="678" t="s">
        <v>253</v>
      </c>
      <c r="AQ9" s="678" t="s">
        <v>254</v>
      </c>
      <c r="AR9" s="678" t="s">
        <v>255</v>
      </c>
      <c r="AS9" s="678" t="s">
        <v>256</v>
      </c>
      <c r="AT9" s="678" t="s">
        <v>257</v>
      </c>
      <c r="AU9" s="678" t="s">
        <v>258</v>
      </c>
      <c r="AV9" s="678" t="s">
        <v>259</v>
      </c>
      <c r="AW9" s="678" t="s">
        <v>260</v>
      </c>
      <c r="AX9" s="678" t="s">
        <v>261</v>
      </c>
      <c r="AY9" s="678" t="s">
        <v>262</v>
      </c>
      <c r="AZ9" s="678" t="s">
        <v>263</v>
      </c>
      <c r="BA9" s="678" t="s">
        <v>264</v>
      </c>
      <c r="BB9" s="678" t="s">
        <v>265</v>
      </c>
      <c r="BC9" s="678" t="s">
        <v>266</v>
      </c>
      <c r="BD9" s="678" t="s">
        <v>247</v>
      </c>
      <c r="BE9" s="678" t="s">
        <v>267</v>
      </c>
      <c r="BF9" s="678" t="s">
        <v>268</v>
      </c>
      <c r="BG9" s="678" t="s">
        <v>269</v>
      </c>
      <c r="BH9" s="678" t="s">
        <v>270</v>
      </c>
      <c r="BI9" s="678" t="s">
        <v>271</v>
      </c>
      <c r="BJ9" s="678" t="s">
        <v>272</v>
      </c>
      <c r="BK9" s="678" t="s">
        <v>273</v>
      </c>
      <c r="BL9" s="678" t="s">
        <v>274</v>
      </c>
    </row>
    <row r="10" spans="1:81" ht="14.25" thickTop="1" thickBot="1">
      <c r="D10" s="678" t="str">
        <f>IF(conttblQuestions[[#This Row],[Type]] = "", "", "I" &amp; conttblQuestions[[#This Row],[I1]] &amp; "." &amp; TEXT(conttblQuestions[[#This Row],[I2]], "00") &amp; IF(ISBLANK(conttblQuestions[[#This Row],[I3]]), "", "." &amp; conttblQuestions[[#This Row],[I3]])) &amp; IF(conttblQuestions[[#This Row],[Type]] = "H", "H", "")</f>
        <v>I1.02.2</v>
      </c>
      <c r="E10" s="723">
        <f>IF(ISBLANK(conttblQuestions[[#This Row],[Type]]), "", IF(OR(ISBLANK(H9), H9 = "B"), E8 + 1, E9))</f>
        <v>1</v>
      </c>
      <c r="F10" s="723">
        <f>IF(OR(conttblQuestions[[#This Row],[Type]] = "Q", conttblQuestions[[#This Row],[Type]] = "S"), IF(F9 = "", 1, IF(ISBLANK(conttblQuestions[[#This Row],[I3]]), F9 + 1, F9)), IF(conttblQuestions[[#This Row],[Type]] = "H", IF(F9 = "", 0, F9), ""))</f>
        <v>2</v>
      </c>
      <c r="G10" s="723">
        <v>2</v>
      </c>
      <c r="H10" s="724" t="s">
        <v>68</v>
      </c>
      <c r="I10" s="725" t="str">
        <f>IF(ISBLANK(conttblQuestions[[#This Row],[Type]]), "", VLOOKUP(conttblQuestions[[#This Row],[I1]], Index!$A$16:$F$38, MATCH(Index!$E$15, Index!$A$15:$F$15, 0)))</f>
        <v>List</v>
      </c>
      <c r="J10" s="721" t="s">
        <v>107</v>
      </c>
      <c r="K10" s="721" t="s">
        <v>72</v>
      </c>
      <c r="L10" s="721">
        <v>3</v>
      </c>
      <c r="M10" s="725" t="b">
        <v>0</v>
      </c>
      <c r="N10" s="721" t="b" cm="1">
        <f t="array" ref="N10">IF(AND(INDEX(conttblQuestions[[#This Row],[ME]:[PE]], 1, selectedEvalTypeCodeIndex) = "Y", OR(NOT(enteredMusAllSlimf), conttblQuestions[[#This Row],[SLIMF]] = "Y")), IF(conttblQuestions[[#This Row],[Condition]] = "", TRUE, conttblQuestions[[#This Row],[Condition]]), FALSE)</f>
        <v>0</v>
      </c>
      <c r="O10" s="725"/>
      <c r="V10" s="678" t="s">
        <v>73</v>
      </c>
      <c r="W1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2 Address Line 2</v>
      </c>
      <c r="X10" s="721" t="str" cm="1">
        <f t="array" ref="X10">IF(conttblQuestions[[#This Row],[Type]] = "B", "", IFERROR(VLOOKUP(conttblQuestions[[#This Row],[Index]], datatblImprovedTranslations[], refPrimaryLanguageImprovedTranslationColumn, FALSE), INDEX(conttblQuestions[#This Row], 1, refPrimaryLangColumn)))</f>
        <v>Address Line 2</v>
      </c>
      <c r="Y10" s="721" t="str" cm="1">
        <f t="array" ref="Y10">IF(conttblQuestions[[#This Row],[Type]] = "B", "", IFERROR(VLOOKUP(conttblQuestions[[#This Row],[Index]], datatblImprovedTranslations[], refSecondaryLanguageImprovedTranslationColumn, FALSE), INDEX(conttblQuestions[#This Row], 1, refSecondaryLangColumn)))</f>
        <v>Línea de dirección 2</v>
      </c>
      <c r="Z10" s="721" t="str">
        <f>IF(OR(conttblQuestions[[#This Row],[Type]] = "Q", conttblQuestions[[#This Row],[Type]] = "S"), MID(conttblQuestions[[#This Row],[Index]], 2, 10) &amp; " ", "") &amp; conttblQuestions[[#This Row],[Secondary Translation]] &amp; IF(AND(conttblQuestions[[#This Row],[Compulsory]], conttblQuestions[[#This Row],[Type]] = "Q"), " *", "")</f>
        <v>1.02.2 Línea de dirección 2</v>
      </c>
      <c r="AA10" s="843" t="s">
        <v>109</v>
      </c>
      <c r="AB10" s="725" t="b">
        <f>OR(conttblQuestions[[#This Row],[Type]] = "S", AND(conttblQuestions[[#This Row],[Type]] = "Q", ISBLANK(conttblQuestions[[#This Row],[I3]])))</f>
        <v>0</v>
      </c>
      <c r="AC10" s="130" t="str">
        <f>IF(conttblQuestions[[#This Row],[Manual Entry]], MID(conttblQuestions[[#This Row],[Index]], 2, 10), "")</f>
        <v/>
      </c>
      <c r="AD10" s="129" t="str">
        <f>IF(conttblQuestions[[#This Row],[Manual Entry]], conttblQuestions[[#This Row],[EN]], "")</f>
        <v/>
      </c>
      <c r="AE10" s="150"/>
      <c r="AF10" s="129"/>
      <c r="AG10" s="129"/>
      <c r="AH10" s="722" t="s">
        <v>275</v>
      </c>
      <c r="AI10" s="678" t="s">
        <v>276</v>
      </c>
      <c r="AJ10" s="678" t="s">
        <v>277</v>
      </c>
      <c r="AK10" s="678" t="s">
        <v>278</v>
      </c>
      <c r="AL10" s="678" t="s">
        <v>279</v>
      </c>
      <c r="AM10" s="678" t="s">
        <v>280</v>
      </c>
      <c r="AN10" s="678" t="s">
        <v>281</v>
      </c>
      <c r="AO10" s="678" t="s">
        <v>282</v>
      </c>
      <c r="AP10" s="678" t="s">
        <v>283</v>
      </c>
      <c r="AQ10" s="678" t="s">
        <v>284</v>
      </c>
      <c r="AR10" s="678" t="s">
        <v>285</v>
      </c>
      <c r="AS10" s="678" t="s">
        <v>286</v>
      </c>
      <c r="AT10" s="678" t="s">
        <v>287</v>
      </c>
      <c r="AU10" s="678" t="s">
        <v>288</v>
      </c>
      <c r="AV10" s="678" t="s">
        <v>289</v>
      </c>
      <c r="AW10" s="678" t="s">
        <v>290</v>
      </c>
      <c r="AX10" s="678" t="s">
        <v>291</v>
      </c>
      <c r="AY10" s="678" t="s">
        <v>279</v>
      </c>
      <c r="AZ10" s="678" t="s">
        <v>292</v>
      </c>
      <c r="BA10" s="678" t="s">
        <v>293</v>
      </c>
      <c r="BB10" s="678" t="s">
        <v>294</v>
      </c>
      <c r="BC10" s="678" t="s">
        <v>295</v>
      </c>
      <c r="BD10" s="678" t="s">
        <v>296</v>
      </c>
      <c r="BE10" s="678" t="s">
        <v>297</v>
      </c>
      <c r="BF10" s="678" t="s">
        <v>298</v>
      </c>
      <c r="BG10" s="678" t="s">
        <v>299</v>
      </c>
      <c r="BH10" s="678" t="s">
        <v>300</v>
      </c>
      <c r="BI10" s="678" t="s">
        <v>301</v>
      </c>
      <c r="BJ10" s="678" t="s">
        <v>302</v>
      </c>
      <c r="BK10" s="678" t="s">
        <v>303</v>
      </c>
      <c r="BL10" s="678" t="s">
        <v>304</v>
      </c>
    </row>
    <row r="11" spans="1:81" ht="14.25" thickTop="1" thickBot="1">
      <c r="A11" s="678" t="s">
        <v>73</v>
      </c>
      <c r="B11" s="555" t="s">
        <v>305</v>
      </c>
      <c r="D11" s="678" t="str">
        <f>IF(conttblQuestions[[#This Row],[Type]] = "", "", "I" &amp; conttblQuestions[[#This Row],[I1]] &amp; "." &amp; TEXT(conttblQuestions[[#This Row],[I2]], "00") &amp; IF(ISBLANK(conttblQuestions[[#This Row],[I3]]), "", "." &amp; conttblQuestions[[#This Row],[I3]])) &amp; IF(conttblQuestions[[#This Row],[Type]] = "H", "H", "")</f>
        <v>I1.02.3</v>
      </c>
      <c r="E11" s="723">
        <f>IF(ISBLANK(conttblQuestions[[#This Row],[Type]]), "", IF(OR(ISBLANK(H10), H10 = "B"), E9 + 1, E10))</f>
        <v>1</v>
      </c>
      <c r="F11" s="723">
        <f>IF(OR(conttblQuestions[[#This Row],[Type]] = "Q", conttblQuestions[[#This Row],[Type]] = "S"), IF(F10 = "", 1, IF(ISBLANK(conttblQuestions[[#This Row],[I3]]), F10 + 1, F10)), IF(conttblQuestions[[#This Row],[Type]] = "H", IF(F10 = "", 0, F10), ""))</f>
        <v>2</v>
      </c>
      <c r="G11" s="723">
        <v>3</v>
      </c>
      <c r="H11" s="724" t="s">
        <v>68</v>
      </c>
      <c r="I11" s="725" t="str">
        <f>IF(ISBLANK(conttblQuestions[[#This Row],[Type]]), "", VLOOKUP(conttblQuestions[[#This Row],[I1]], Index!$A$16:$F$38, MATCH(Index!$E$15, Index!$A$15:$F$15, 0)))</f>
        <v>List</v>
      </c>
      <c r="J11" s="721" t="s">
        <v>107</v>
      </c>
      <c r="K11" s="721" t="s">
        <v>72</v>
      </c>
      <c r="L11" s="721">
        <v>3</v>
      </c>
      <c r="M11" s="725" t="b">
        <v>1</v>
      </c>
      <c r="N11" s="721" t="b" cm="1">
        <f t="array" ref="N11">IF(AND(INDEX(conttblQuestions[[#This Row],[ME]:[PE]], 1, selectedEvalTypeCodeIndex) = "Y", OR(NOT(enteredMusAllSlimf), conttblQuestions[[#This Row],[SLIMF]] = "Y")), IF(conttblQuestions[[#This Row],[Condition]] = "", TRUE, conttblQuestions[[#This Row],[Condition]]), FALSE)</f>
        <v>1</v>
      </c>
      <c r="O11" s="725"/>
      <c r="P11" s="725" t="s">
        <v>108</v>
      </c>
      <c r="Q11" s="725" t="s">
        <v>108</v>
      </c>
      <c r="R11" s="725" t="s">
        <v>108</v>
      </c>
      <c r="T11" s="725" t="s">
        <v>108</v>
      </c>
      <c r="U11" s="725" t="s">
        <v>108</v>
      </c>
      <c r="V11" s="678" t="s">
        <v>73</v>
      </c>
      <c r="W1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3 City *</v>
      </c>
      <c r="X11" s="721" t="str" cm="1">
        <f t="array" ref="X11">IF(conttblQuestions[[#This Row],[Type]] = "B", "", IFERROR(VLOOKUP(conttblQuestions[[#This Row],[Index]], datatblImprovedTranslations[], refPrimaryLanguageImprovedTranslationColumn, FALSE), INDEX(conttblQuestions[#This Row], 1, refPrimaryLangColumn)))</f>
        <v>City</v>
      </c>
      <c r="Y11" s="721" t="str" cm="1">
        <f t="array" ref="Y11">IF(conttblQuestions[[#This Row],[Type]] = "B", "", IFERROR(VLOOKUP(conttblQuestions[[#This Row],[Index]], datatblImprovedTranslations[], refSecondaryLanguageImprovedTranslationColumn, FALSE), INDEX(conttblQuestions[#This Row], 1, refSecondaryLangColumn)))</f>
        <v>Ciudad</v>
      </c>
      <c r="Z11" s="721" t="str">
        <f>IF(OR(conttblQuestions[[#This Row],[Type]] = "Q", conttblQuestions[[#This Row],[Type]] = "S"), MID(conttblQuestions[[#This Row],[Index]], 2, 10) &amp; " ", "") &amp; conttblQuestions[[#This Row],[Secondary Translation]] &amp; IF(AND(conttblQuestions[[#This Row],[Compulsory]], conttblQuestions[[#This Row],[Type]] = "Q"), " *", "")</f>
        <v>1.02.3 Ciudad *</v>
      </c>
      <c r="AA11" s="843" t="s">
        <v>109</v>
      </c>
      <c r="AB11" s="725" t="b">
        <f>OR(conttblQuestions[[#This Row],[Type]] = "S", AND(conttblQuestions[[#This Row],[Type]] = "Q", ISBLANK(conttblQuestions[[#This Row],[I3]])))</f>
        <v>0</v>
      </c>
      <c r="AC11" s="130" t="str">
        <f>IF(conttblQuestions[[#This Row],[Manual Entry]], MID(conttblQuestions[[#This Row],[Index]], 2, 10), "")</f>
        <v/>
      </c>
      <c r="AD11" s="129" t="str">
        <f>IF(conttblQuestions[[#This Row],[Manual Entry]], conttblQuestions[[#This Row],[EN]], "")</f>
        <v/>
      </c>
      <c r="AE11" s="150"/>
      <c r="AF11" s="129"/>
      <c r="AG11" s="129"/>
      <c r="AH11" s="722" t="s">
        <v>306</v>
      </c>
      <c r="AI11" s="678" t="s">
        <v>307</v>
      </c>
      <c r="AJ11" s="678" t="s">
        <v>308</v>
      </c>
      <c r="AK11" s="678" t="s">
        <v>309</v>
      </c>
      <c r="AL11" s="678" t="s">
        <v>310</v>
      </c>
      <c r="AM11" s="678" t="s">
        <v>311</v>
      </c>
      <c r="AN11" s="678" t="s">
        <v>312</v>
      </c>
      <c r="AO11" s="678" t="s">
        <v>313</v>
      </c>
      <c r="AP11" s="678" t="s">
        <v>314</v>
      </c>
      <c r="AQ11" s="678" t="s">
        <v>315</v>
      </c>
      <c r="AR11" s="678" t="s">
        <v>308</v>
      </c>
      <c r="AS11" s="678" t="s">
        <v>316</v>
      </c>
      <c r="AT11" s="678" t="s">
        <v>317</v>
      </c>
      <c r="AU11" s="678" t="s">
        <v>318</v>
      </c>
      <c r="AV11" s="678" t="s">
        <v>319</v>
      </c>
      <c r="AW11" s="678" t="s">
        <v>320</v>
      </c>
      <c r="AX11" s="678" t="s">
        <v>321</v>
      </c>
      <c r="AY11" s="678" t="s">
        <v>310</v>
      </c>
      <c r="AZ11" s="678" t="s">
        <v>322</v>
      </c>
      <c r="BA11" s="678" t="s">
        <v>323</v>
      </c>
      <c r="BB11" s="678" t="s">
        <v>324</v>
      </c>
      <c r="BC11" s="678" t="s">
        <v>325</v>
      </c>
      <c r="BD11" s="678" t="s">
        <v>326</v>
      </c>
      <c r="BE11" s="678" t="s">
        <v>327</v>
      </c>
      <c r="BF11" s="678" t="s">
        <v>307</v>
      </c>
      <c r="BG11" s="678" t="s">
        <v>328</v>
      </c>
      <c r="BH11" s="678" t="s">
        <v>329</v>
      </c>
      <c r="BI11" s="678" t="s">
        <v>330</v>
      </c>
      <c r="BJ11" s="678" t="s">
        <v>331</v>
      </c>
      <c r="BK11" s="678" t="s">
        <v>332</v>
      </c>
      <c r="BL11" s="678" t="s">
        <v>333</v>
      </c>
    </row>
    <row r="12" spans="1:81" ht="14.25" thickTop="1" thickBot="1">
      <c r="A12" s="678" t="s">
        <v>147</v>
      </c>
      <c r="B12" s="555" t="s">
        <v>334</v>
      </c>
      <c r="D12" s="678" t="str">
        <f>IF(conttblQuestions[[#This Row],[Type]] = "", "", "I" &amp; conttblQuestions[[#This Row],[I1]] &amp; "." &amp; TEXT(conttblQuestions[[#This Row],[I2]], "00") &amp; IF(ISBLANK(conttblQuestions[[#This Row],[I3]]), "", "." &amp; conttblQuestions[[#This Row],[I3]])) &amp; IF(conttblQuestions[[#This Row],[Type]] = "H", "H", "")</f>
        <v>I1.02.4</v>
      </c>
      <c r="E12" s="723">
        <f>IF(ISBLANK(conttblQuestions[[#This Row],[Type]]), "", IF(OR(ISBLANK(H11), H11 = "B"), E10 + 1, E11))</f>
        <v>1</v>
      </c>
      <c r="F12" s="723">
        <f>IF(OR(conttblQuestions[[#This Row],[Type]] = "Q", conttblQuestions[[#This Row],[Type]] = "S"), IF(F11 = "", 1, IF(ISBLANK(conttblQuestions[[#This Row],[I3]]), F11 + 1, F11)), IF(conttblQuestions[[#This Row],[Type]] = "H", IF(F11 = "", 0, F11), ""))</f>
        <v>2</v>
      </c>
      <c r="G12" s="723">
        <v>4</v>
      </c>
      <c r="H12" s="724" t="s">
        <v>68</v>
      </c>
      <c r="I12" s="725" t="str">
        <f>IF(ISBLANK(conttblQuestions[[#This Row],[Type]]), "", VLOOKUP(conttblQuestions[[#This Row],[I1]], Index!$A$16:$F$38, MATCH(Index!$E$15, Index!$A$15:$F$15, 0)))</f>
        <v>List</v>
      </c>
      <c r="J12" s="721" t="s">
        <v>107</v>
      </c>
      <c r="K12" s="721" t="s">
        <v>72</v>
      </c>
      <c r="L12" s="721">
        <v>3</v>
      </c>
      <c r="M12" s="725" t="b">
        <v>0</v>
      </c>
      <c r="N12" s="721" t="b" cm="1">
        <f t="array" ref="N12">IF(AND(INDEX(conttblQuestions[[#This Row],[ME]:[PE]], 1, selectedEvalTypeCodeIndex) = "Y", OR(NOT(enteredMusAllSlimf), conttblQuestions[[#This Row],[SLIMF]] = "Y")), IF(conttblQuestions[[#This Row],[Condition]] = "", TRUE, conttblQuestions[[#This Row],[Condition]]), FALSE)</f>
        <v>0</v>
      </c>
      <c r="O12" s="725"/>
      <c r="V12" s="678" t="s">
        <v>73</v>
      </c>
      <c r="W1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4 State or Province</v>
      </c>
      <c r="X12" s="721" t="str" cm="1">
        <f t="array" ref="X12">IF(conttblQuestions[[#This Row],[Type]] = "B", "", IFERROR(VLOOKUP(conttblQuestions[[#This Row],[Index]], datatblImprovedTranslations[], refPrimaryLanguageImprovedTranslationColumn, FALSE), INDEX(conttblQuestions[#This Row], 1, refPrimaryLangColumn)))</f>
        <v>State or Province</v>
      </c>
      <c r="Y12" s="721" t="str" cm="1">
        <f t="array" ref="Y12">IF(conttblQuestions[[#This Row],[Type]] = "B", "", IFERROR(VLOOKUP(conttblQuestions[[#This Row],[Index]], datatblImprovedTranslations[], refSecondaryLanguageImprovedTranslationColumn, FALSE), INDEX(conttblQuestions[#This Row], 1, refSecondaryLangColumn)))</f>
        <v>Estado o Provincia</v>
      </c>
      <c r="Z12" s="721" t="str">
        <f>IF(OR(conttblQuestions[[#This Row],[Type]] = "Q", conttblQuestions[[#This Row],[Type]] = "S"), MID(conttblQuestions[[#This Row],[Index]], 2, 10) &amp; " ", "") &amp; conttblQuestions[[#This Row],[Secondary Translation]] &amp; IF(AND(conttblQuestions[[#This Row],[Compulsory]], conttblQuestions[[#This Row],[Type]] = "Q"), " *", "")</f>
        <v>1.02.4 Estado o Provincia</v>
      </c>
      <c r="AA12" s="843" t="s">
        <v>109</v>
      </c>
      <c r="AB12" s="725" t="b">
        <f>OR(conttblQuestions[[#This Row],[Type]] = "S", AND(conttblQuestions[[#This Row],[Type]] = "Q", ISBLANK(conttblQuestions[[#This Row],[I3]])))</f>
        <v>0</v>
      </c>
      <c r="AC12" s="130" t="str">
        <f>IF(conttblQuestions[[#This Row],[Manual Entry]], MID(conttblQuestions[[#This Row],[Index]], 2, 10), "")</f>
        <v/>
      </c>
      <c r="AD12" s="129" t="str">
        <f>IF(conttblQuestions[[#This Row],[Manual Entry]], conttblQuestions[[#This Row],[EN]], "")</f>
        <v/>
      </c>
      <c r="AE12" s="150"/>
      <c r="AF12" s="129"/>
      <c r="AG12" s="129"/>
      <c r="AH12" s="722" t="s">
        <v>335</v>
      </c>
      <c r="AI12" s="678" t="s">
        <v>336</v>
      </c>
      <c r="AJ12" s="678" t="s">
        <v>337</v>
      </c>
      <c r="AK12" s="678" t="s">
        <v>338</v>
      </c>
      <c r="AL12" s="678" t="s">
        <v>339</v>
      </c>
      <c r="AM12" s="678" t="s">
        <v>340</v>
      </c>
      <c r="AN12" s="678" t="s">
        <v>341</v>
      </c>
      <c r="AO12" s="678" t="s">
        <v>342</v>
      </c>
      <c r="AP12" s="678" t="s">
        <v>343</v>
      </c>
      <c r="AQ12" s="678" t="s">
        <v>344</v>
      </c>
      <c r="AR12" s="678" t="s">
        <v>345</v>
      </c>
      <c r="AS12" s="678" t="s">
        <v>346</v>
      </c>
      <c r="AT12" s="678" t="s">
        <v>347</v>
      </c>
      <c r="AU12" s="678" t="s">
        <v>348</v>
      </c>
      <c r="AV12" s="678" t="s">
        <v>349</v>
      </c>
      <c r="AW12" s="678" t="s">
        <v>350</v>
      </c>
      <c r="AX12" s="678" t="s">
        <v>351</v>
      </c>
      <c r="AY12" s="678" t="s">
        <v>352</v>
      </c>
      <c r="AZ12" s="678" t="s">
        <v>353</v>
      </c>
      <c r="BA12" s="678" t="s">
        <v>354</v>
      </c>
      <c r="BB12" s="678" t="s">
        <v>355</v>
      </c>
      <c r="BC12" s="678" t="s">
        <v>356</v>
      </c>
      <c r="BD12" s="678" t="s">
        <v>357</v>
      </c>
      <c r="BE12" s="678" t="s">
        <v>358</v>
      </c>
      <c r="BF12" s="678" t="s">
        <v>359</v>
      </c>
      <c r="BG12" s="678" t="s">
        <v>360</v>
      </c>
      <c r="BH12" s="678" t="s">
        <v>361</v>
      </c>
      <c r="BI12" s="678" t="s">
        <v>362</v>
      </c>
      <c r="BJ12" s="678" t="s">
        <v>363</v>
      </c>
      <c r="BK12" s="678" t="s">
        <v>364</v>
      </c>
      <c r="BL12" s="678" t="s">
        <v>365</v>
      </c>
    </row>
    <row r="13" spans="1:81" ht="14.25" thickTop="1" thickBot="1">
      <c r="A13" s="678" t="s">
        <v>366</v>
      </c>
      <c r="B13" s="555" t="s">
        <v>367</v>
      </c>
      <c r="D13" s="678" t="str">
        <f>IF(conttblQuestions[[#This Row],[Type]] = "", "", "I" &amp; conttblQuestions[[#This Row],[I1]] &amp; "." &amp; TEXT(conttblQuestions[[#This Row],[I2]], "00") &amp; IF(ISBLANK(conttblQuestions[[#This Row],[I3]]), "", "." &amp; conttblQuestions[[#This Row],[I3]])) &amp; IF(conttblQuestions[[#This Row],[Type]] = "H", "H", "")</f>
        <v>I1.02.5</v>
      </c>
      <c r="E13" s="723">
        <f>IF(ISBLANK(conttblQuestions[[#This Row],[Type]]), "", IF(OR(ISBLANK(H12), H12 = "B"), E11 + 1, E12))</f>
        <v>1</v>
      </c>
      <c r="F13" s="723">
        <f>IF(OR(conttblQuestions[[#This Row],[Type]] = "Q", conttblQuestions[[#This Row],[Type]] = "S"), IF(F12 = "", 1, IF(ISBLANK(conttblQuestions[[#This Row],[I3]]), F12 + 1, F12)), IF(conttblQuestions[[#This Row],[Type]] = "H", IF(F12 = "", 0, F12), ""))</f>
        <v>2</v>
      </c>
      <c r="G13" s="723">
        <v>5</v>
      </c>
      <c r="H13" s="724" t="s">
        <v>68</v>
      </c>
      <c r="I13" s="725" t="str">
        <f>IF(ISBLANK(conttblQuestions[[#This Row],[Type]]), "", VLOOKUP(conttblQuestions[[#This Row],[I1]], Index!$A$16:$F$38, MATCH(Index!$E$15, Index!$A$15:$F$15, 0)))</f>
        <v>List</v>
      </c>
      <c r="J13" s="721" t="s">
        <v>107</v>
      </c>
      <c r="K13" s="721" t="s">
        <v>72</v>
      </c>
      <c r="L13" s="721">
        <v>3</v>
      </c>
      <c r="M13" s="725" t="b">
        <v>0</v>
      </c>
      <c r="N13" s="721" t="b" cm="1">
        <f t="array" ref="N13">IF(AND(INDEX(conttblQuestions[[#This Row],[ME]:[PE]], 1, selectedEvalTypeCodeIndex) = "Y", OR(NOT(enteredMusAllSlimf), conttblQuestions[[#This Row],[SLIMF]] = "Y")), IF(conttblQuestions[[#This Row],[Condition]] = "", TRUE, conttblQuestions[[#This Row],[Condition]]), FALSE)</f>
        <v>0</v>
      </c>
      <c r="O13" s="725"/>
      <c r="V13" s="678" t="s">
        <v>73</v>
      </c>
      <c r="W1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5 Postal Code</v>
      </c>
      <c r="X13" s="721" t="str" cm="1">
        <f t="array" ref="X13">IF(conttblQuestions[[#This Row],[Type]] = "B", "", IFERROR(VLOOKUP(conttblQuestions[[#This Row],[Index]], datatblImprovedTranslations[], refPrimaryLanguageImprovedTranslationColumn, FALSE), INDEX(conttblQuestions[#This Row], 1, refPrimaryLangColumn)))</f>
        <v>Postal Code</v>
      </c>
      <c r="Y13" s="721" t="str" cm="1">
        <f t="array" ref="Y13">IF(conttblQuestions[[#This Row],[Type]] = "B", "", IFERROR(VLOOKUP(conttblQuestions[[#This Row],[Index]], datatblImprovedTranslations[], refSecondaryLanguageImprovedTranslationColumn, FALSE), INDEX(conttblQuestions[#This Row], 1, refSecondaryLangColumn)))</f>
        <v>Código postal</v>
      </c>
      <c r="Z13" s="721" t="str">
        <f>IF(OR(conttblQuestions[[#This Row],[Type]] = "Q", conttblQuestions[[#This Row],[Type]] = "S"), MID(conttblQuestions[[#This Row],[Index]], 2, 10) &amp; " ", "") &amp; conttblQuestions[[#This Row],[Secondary Translation]] &amp; IF(AND(conttblQuestions[[#This Row],[Compulsory]], conttblQuestions[[#This Row],[Type]] = "Q"), " *", "")</f>
        <v>1.02.5 Código postal</v>
      </c>
      <c r="AA13" s="843" t="s">
        <v>109</v>
      </c>
      <c r="AB13" s="725" t="b">
        <f>OR(conttblQuestions[[#This Row],[Type]] = "S", AND(conttblQuestions[[#This Row],[Type]] = "Q", ISBLANK(conttblQuestions[[#This Row],[I3]])))</f>
        <v>0</v>
      </c>
      <c r="AC13" s="130" t="str">
        <f>IF(conttblQuestions[[#This Row],[Manual Entry]], MID(conttblQuestions[[#This Row],[Index]], 2, 10), "")</f>
        <v/>
      </c>
      <c r="AD13" s="129" t="str">
        <f>IF(conttblQuestions[[#This Row],[Manual Entry]], conttblQuestions[[#This Row],[EN]], "")</f>
        <v/>
      </c>
      <c r="AE13" s="150"/>
      <c r="AF13" s="129"/>
      <c r="AG13" s="129"/>
      <c r="AH13" s="722" t="s">
        <v>368</v>
      </c>
      <c r="AI13" s="678" t="s">
        <v>369</v>
      </c>
      <c r="AJ13" s="678" t="s">
        <v>370</v>
      </c>
      <c r="AK13" s="678" t="s">
        <v>371</v>
      </c>
      <c r="AL13" s="678" t="s">
        <v>372</v>
      </c>
      <c r="AM13" s="678" t="s">
        <v>373</v>
      </c>
      <c r="AN13" s="678" t="s">
        <v>374</v>
      </c>
      <c r="AO13" s="678" t="s">
        <v>375</v>
      </c>
      <c r="AP13" s="678" t="s">
        <v>376</v>
      </c>
      <c r="AQ13" s="678" t="s">
        <v>377</v>
      </c>
      <c r="AR13" s="678" t="s">
        <v>370</v>
      </c>
      <c r="AS13" s="678" t="s">
        <v>378</v>
      </c>
      <c r="AT13" s="678" t="s">
        <v>379</v>
      </c>
      <c r="AU13" s="678" t="s">
        <v>380</v>
      </c>
      <c r="AV13" s="678" t="s">
        <v>381</v>
      </c>
      <c r="AW13" s="678" t="s">
        <v>382</v>
      </c>
      <c r="AX13" s="678" t="s">
        <v>383</v>
      </c>
      <c r="AY13" s="678" t="s">
        <v>372</v>
      </c>
      <c r="AZ13" s="678" t="s">
        <v>384</v>
      </c>
      <c r="BA13" s="678" t="s">
        <v>374</v>
      </c>
      <c r="BB13" s="678" t="s">
        <v>385</v>
      </c>
      <c r="BC13" s="678" t="s">
        <v>386</v>
      </c>
      <c r="BD13" s="678" t="s">
        <v>387</v>
      </c>
      <c r="BE13" s="678" t="s">
        <v>388</v>
      </c>
      <c r="BF13" s="678" t="s">
        <v>389</v>
      </c>
      <c r="BG13" s="678" t="s">
        <v>372</v>
      </c>
      <c r="BH13" s="678" t="s">
        <v>390</v>
      </c>
      <c r="BI13" s="678" t="s">
        <v>391</v>
      </c>
      <c r="BJ13" s="678" t="s">
        <v>392</v>
      </c>
      <c r="BK13" s="678" t="s">
        <v>393</v>
      </c>
      <c r="BL13" s="678" t="s">
        <v>394</v>
      </c>
    </row>
    <row r="14" spans="1:81" ht="14.25" thickTop="1" thickBot="1">
      <c r="A14" s="678" t="s">
        <v>66</v>
      </c>
      <c r="B14" s="555" t="s">
        <v>395</v>
      </c>
      <c r="D14" s="678" t="str">
        <f>IF(conttblQuestions[[#This Row],[Type]] = "", "", "I" &amp; conttblQuestions[[#This Row],[I1]] &amp; "." &amp; TEXT(conttblQuestions[[#This Row],[I2]], "00") &amp; IF(ISBLANK(conttblQuestions[[#This Row],[I3]]), "", "." &amp; conttblQuestions[[#This Row],[I3]])) &amp; IF(conttblQuestions[[#This Row],[Type]] = "H", "H", "")</f>
        <v>I1.03</v>
      </c>
      <c r="E14" s="723">
        <f>IF(ISBLANK(conttblQuestions[[#This Row],[Type]]), "", IF(OR(ISBLANK(H13), H13 = "B"), E12 + 1, E13))</f>
        <v>1</v>
      </c>
      <c r="F14" s="723">
        <f>IF(OR(conttblQuestions[[#This Row],[Type]] = "Q", conttblQuestions[[#This Row],[Type]] = "S"), IF(F13 = "", 1, IF(ISBLANK(conttblQuestions[[#This Row],[I3]]), F13 + 1, F13)), IF(conttblQuestions[[#This Row],[Type]] = "H", IF(F13 = "", 0, F13), ""))</f>
        <v>3</v>
      </c>
      <c r="G14" s="723"/>
      <c r="H14" s="724" t="s">
        <v>68</v>
      </c>
      <c r="I14" s="725" t="str">
        <f>IF(ISBLANK(conttblQuestions[[#This Row],[Type]]), "", VLOOKUP(conttblQuestions[[#This Row],[I1]], Index!$A$16:$F$38, MATCH(Index!$E$15, Index!$A$15:$F$15, 0)))</f>
        <v>List</v>
      </c>
      <c r="J14" s="721" t="s">
        <v>107</v>
      </c>
      <c r="K14" s="721" t="s">
        <v>72</v>
      </c>
      <c r="L14" s="721">
        <v>3</v>
      </c>
      <c r="M14" s="725" t="b">
        <v>1</v>
      </c>
      <c r="N14" s="721" t="b" cm="1">
        <f t="array" ref="N14">IF(AND(INDEX(conttblQuestions[[#This Row],[ME]:[PE]], 1, selectedEvalTypeCodeIndex) = "Y", OR(NOT(enteredMusAllSlimf), conttblQuestions[[#This Row],[SLIMF]] = "Y")), IF(conttblQuestions[[#This Row],[Condition]] = "", TRUE, conttblQuestions[[#This Row],[Condition]]), FALSE)</f>
        <v>1</v>
      </c>
      <c r="O14" s="725"/>
      <c r="P14" s="725" t="s">
        <v>108</v>
      </c>
      <c r="Q14" s="725" t="s">
        <v>108</v>
      </c>
      <c r="R14" s="725" t="s">
        <v>108</v>
      </c>
      <c r="T14" s="725" t="s">
        <v>108</v>
      </c>
      <c r="U14" s="725" t="s">
        <v>108</v>
      </c>
      <c r="V14" s="678" t="s">
        <v>73</v>
      </c>
      <c r="W1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3 Country *</v>
      </c>
      <c r="X14" s="721" t="str" cm="1">
        <f t="array" ref="X14">IF(conttblQuestions[[#This Row],[Type]] = "B", "", IFERROR(VLOOKUP(conttblQuestions[[#This Row],[Index]], datatblImprovedTranslations[], refPrimaryLanguageImprovedTranslationColumn, FALSE), INDEX(conttblQuestions[#This Row], 1, refPrimaryLangColumn)))</f>
        <v>Country</v>
      </c>
      <c r="Y14" s="721" t="str" cm="1">
        <f t="array" ref="Y14">IF(conttblQuestions[[#This Row],[Type]] = "B", "", IFERROR(VLOOKUP(conttblQuestions[[#This Row],[Index]], datatblImprovedTranslations[], refSecondaryLanguageImprovedTranslationColumn, FALSE), INDEX(conttblQuestions[#This Row], 1, refSecondaryLangColumn)))</f>
        <v>País</v>
      </c>
      <c r="Z14" s="721" t="str">
        <f>IF(OR(conttblQuestions[[#This Row],[Type]] = "Q", conttblQuestions[[#This Row],[Type]] = "S"), MID(conttblQuestions[[#This Row],[Index]], 2, 10) &amp; " ", "") &amp; conttblQuestions[[#This Row],[Secondary Translation]] &amp; IF(AND(conttblQuestions[[#This Row],[Compulsory]], conttblQuestions[[#This Row],[Type]] = "Q"), " *", "")</f>
        <v>1.03 País *</v>
      </c>
      <c r="AA14" s="843" t="s">
        <v>109</v>
      </c>
      <c r="AB14" s="725" t="b">
        <f>OR(conttblQuestions[[#This Row],[Type]] = "S", AND(conttblQuestions[[#This Row],[Type]] = "Q", ISBLANK(conttblQuestions[[#This Row],[I3]])))</f>
        <v>1</v>
      </c>
      <c r="AC14" s="130" t="str">
        <f>IF(conttblQuestions[[#This Row],[Manual Entry]], MID(conttblQuestions[[#This Row],[Index]], 2, 10), "")</f>
        <v>1.03</v>
      </c>
      <c r="AD14" s="129" t="str">
        <f>IF(conttblQuestions[[#This Row],[Manual Entry]], conttblQuestions[[#This Row],[EN]], "")</f>
        <v>Country</v>
      </c>
      <c r="AE14" s="145"/>
      <c r="AF14" s="146" t="s">
        <v>111</v>
      </c>
      <c r="AG14" s="147" t="s">
        <v>396</v>
      </c>
      <c r="AH14" s="722" t="s">
        <v>397</v>
      </c>
      <c r="AI14" s="678" t="s">
        <v>398</v>
      </c>
      <c r="AJ14" s="678" t="s">
        <v>399</v>
      </c>
      <c r="AK14" s="678" t="s">
        <v>400</v>
      </c>
      <c r="AL14" s="678" t="s">
        <v>401</v>
      </c>
      <c r="AM14" s="678" t="s">
        <v>401</v>
      </c>
      <c r="AN14" s="678" t="s">
        <v>402</v>
      </c>
      <c r="AO14" s="678" t="s">
        <v>403</v>
      </c>
      <c r="AP14" s="678" t="s">
        <v>404</v>
      </c>
      <c r="AQ14" s="678" t="s">
        <v>405</v>
      </c>
      <c r="AR14" s="678" t="s">
        <v>406</v>
      </c>
      <c r="AS14" s="678" t="s">
        <v>407</v>
      </c>
      <c r="AT14" s="678" t="s">
        <v>408</v>
      </c>
      <c r="AU14" s="678" t="s">
        <v>409</v>
      </c>
      <c r="AV14" s="678" t="s">
        <v>410</v>
      </c>
      <c r="AW14" s="678" t="s">
        <v>411</v>
      </c>
      <c r="AX14" s="678" t="s">
        <v>412</v>
      </c>
      <c r="AY14" s="678" t="s">
        <v>401</v>
      </c>
      <c r="AZ14" s="678" t="s">
        <v>413</v>
      </c>
      <c r="BA14" s="795" t="s">
        <v>414</v>
      </c>
      <c r="BB14" s="678" t="s">
        <v>415</v>
      </c>
      <c r="BC14" s="678" t="s">
        <v>416</v>
      </c>
      <c r="BD14" s="678" t="s">
        <v>417</v>
      </c>
      <c r="BE14" s="678" t="s">
        <v>406</v>
      </c>
      <c r="BF14" s="678" t="s">
        <v>418</v>
      </c>
      <c r="BG14" s="678" t="s">
        <v>401</v>
      </c>
      <c r="BH14" s="678" t="s">
        <v>419</v>
      </c>
      <c r="BI14" s="678" t="s">
        <v>420</v>
      </c>
      <c r="BJ14" s="678" t="s">
        <v>421</v>
      </c>
      <c r="BK14" s="678" t="s">
        <v>422</v>
      </c>
      <c r="BL14" s="678" t="s">
        <v>423</v>
      </c>
    </row>
    <row r="15" spans="1:81" ht="14.25" thickTop="1" thickBot="1">
      <c r="D15" s="678" t="str">
        <f>IF(conttblQuestions[[#This Row],[Type]] = "", "", "I" &amp; conttblQuestions[[#This Row],[I1]] &amp; "." &amp; TEXT(conttblQuestions[[#This Row],[I2]], "00") &amp; IF(ISBLANK(conttblQuestions[[#This Row],[I3]]), "", "." &amp; conttblQuestions[[#This Row],[I3]])) &amp; IF(conttblQuestions[[#This Row],[Type]] = "H", "H", "")</f>
        <v>I1.04</v>
      </c>
      <c r="E15" s="723">
        <f>IF(ISBLANK(conttblQuestions[[#This Row],[Type]]), "", IF(OR(ISBLANK(H14), H14 = "B"), E13 + 1, E14))</f>
        <v>1</v>
      </c>
      <c r="F15" s="723">
        <f>IF(OR(conttblQuestions[[#This Row],[Type]] = "Q", conttblQuestions[[#This Row],[Type]] = "S"), IF(F14 = "", 1, IF(ISBLANK(conttblQuestions[[#This Row],[I3]]), F14 + 1, F14)), IF(conttblQuestions[[#This Row],[Type]] = "H", IF(F14 = "", 0, F14), ""))</f>
        <v>4</v>
      </c>
      <c r="G15" s="723"/>
      <c r="H15" s="724" t="s">
        <v>68</v>
      </c>
      <c r="I15" s="725" t="str">
        <f>IF(ISBLANK(conttblQuestions[[#This Row],[Type]]), "", VLOOKUP(conttblQuestions[[#This Row],[I1]], Index!$A$16:$F$38, MATCH(Index!$E$15, Index!$A$15:$F$15, 0)))</f>
        <v>List</v>
      </c>
      <c r="J15" s="721" t="s">
        <v>107</v>
      </c>
      <c r="K15" s="721" t="s">
        <v>72</v>
      </c>
      <c r="L15" s="721">
        <v>3</v>
      </c>
      <c r="M15" s="725" t="b">
        <v>1</v>
      </c>
      <c r="N15" s="721" t="b" cm="1">
        <f t="array" ref="N15">IF(AND(INDEX(conttblQuestions[[#This Row],[ME]:[PE]], 1, selectedEvalTypeCodeIndex) = "Y", OR(NOT(enteredMusAllSlimf), conttblQuestions[[#This Row],[SLIMF]] = "Y")), IF(conttblQuestions[[#This Row],[Condition]] = "", TRUE, conttblQuestions[[#This Row],[Condition]]), FALSE)</f>
        <v>1</v>
      </c>
      <c r="O15" s="725"/>
      <c r="P15" s="725" t="s">
        <v>108</v>
      </c>
      <c r="Q15" s="725" t="s">
        <v>108</v>
      </c>
      <c r="R15" s="725" t="s">
        <v>108</v>
      </c>
      <c r="T15" s="725" t="s">
        <v>108</v>
      </c>
      <c r="U15" s="725" t="s">
        <v>108</v>
      </c>
      <c r="V15" s="678" t="s">
        <v>73</v>
      </c>
      <c r="W1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4 Contact person full name *</v>
      </c>
      <c r="X15" s="721" t="str" cm="1">
        <f t="array" ref="X15">IF(conttblQuestions[[#This Row],[Type]] = "B", "", IFERROR(VLOOKUP(conttblQuestions[[#This Row],[Index]], datatblImprovedTranslations[], refPrimaryLanguageImprovedTranslationColumn, FALSE), INDEX(conttblQuestions[#This Row], 1, refPrimaryLangColumn)))</f>
        <v>Contact person full name</v>
      </c>
      <c r="Y15" s="721" t="str" cm="1">
        <f t="array" ref="Y15">IF(conttblQuestions[[#This Row],[Type]] = "B", "", IFERROR(VLOOKUP(conttblQuestions[[#This Row],[Index]], datatblImprovedTranslations[], refSecondaryLanguageImprovedTranslationColumn, FALSE), INDEX(conttblQuestions[#This Row], 1, refSecondaryLangColumn)))</f>
        <v>Persona de contacto Nombre Completo</v>
      </c>
      <c r="Z15" s="721" t="str">
        <f>IF(OR(conttblQuestions[[#This Row],[Type]] = "Q", conttblQuestions[[#This Row],[Type]] = "S"), MID(conttblQuestions[[#This Row],[Index]], 2, 10) &amp; " ", "") &amp; conttblQuestions[[#This Row],[Secondary Translation]] &amp; IF(AND(conttblQuestions[[#This Row],[Compulsory]], conttblQuestions[[#This Row],[Type]] = "Q"), " *", "")</f>
        <v>1.04 Persona de contacto Nombre Completo *</v>
      </c>
      <c r="AA15" s="843" t="s">
        <v>109</v>
      </c>
      <c r="AB15" s="725" t="b">
        <f>OR(conttblQuestions[[#This Row],[Type]] = "S", AND(conttblQuestions[[#This Row],[Type]] = "Q", ISBLANK(conttblQuestions[[#This Row],[I3]])))</f>
        <v>1</v>
      </c>
      <c r="AC15" s="130" t="str">
        <f>IF(conttblQuestions[[#This Row],[Manual Entry]], MID(conttblQuestions[[#This Row],[Index]], 2, 10), "")</f>
        <v>1.04</v>
      </c>
      <c r="AD15" s="129" t="str">
        <f>IF(conttblQuestions[[#This Row],[Manual Entry]], conttblQuestions[[#This Row],[EN]], "")</f>
        <v>Contact person full name</v>
      </c>
      <c r="AE15" s="145" t="s">
        <v>424</v>
      </c>
      <c r="AF15" s="146" t="s">
        <v>111</v>
      </c>
      <c r="AG15" s="147" t="s">
        <v>425</v>
      </c>
      <c r="AH15" s="722" t="s">
        <v>426</v>
      </c>
      <c r="AI15" s="678" t="s">
        <v>427</v>
      </c>
      <c r="AJ15" s="678" t="s">
        <v>428</v>
      </c>
      <c r="AK15" s="678" t="s">
        <v>429</v>
      </c>
      <c r="AL15" s="678" t="s">
        <v>430</v>
      </c>
      <c r="AM15" s="678" t="s">
        <v>431</v>
      </c>
      <c r="AN15" s="678" t="s">
        <v>432</v>
      </c>
      <c r="AO15" s="678" t="s">
        <v>433</v>
      </c>
      <c r="AP15" s="678" t="s">
        <v>434</v>
      </c>
      <c r="AQ15" s="678" t="s">
        <v>435</v>
      </c>
      <c r="AR15" s="678" t="s">
        <v>436</v>
      </c>
      <c r="AS15" s="678" t="s">
        <v>437</v>
      </c>
      <c r="AT15" s="678" t="s">
        <v>438</v>
      </c>
      <c r="AU15" s="678" t="s">
        <v>439</v>
      </c>
      <c r="AV15" s="678" t="s">
        <v>440</v>
      </c>
      <c r="AW15" s="678" t="s">
        <v>441</v>
      </c>
      <c r="AX15" s="678" t="s">
        <v>442</v>
      </c>
      <c r="AY15" s="678" t="s">
        <v>443</v>
      </c>
      <c r="AZ15" s="678" t="s">
        <v>444</v>
      </c>
      <c r="BA15" s="795" t="s">
        <v>445</v>
      </c>
      <c r="BB15" s="678" t="s">
        <v>446</v>
      </c>
      <c r="BC15" s="678" t="s">
        <v>447</v>
      </c>
      <c r="BD15" s="678" t="s">
        <v>448</v>
      </c>
      <c r="BE15" s="678" t="s">
        <v>449</v>
      </c>
      <c r="BF15" s="678" t="s">
        <v>450</v>
      </c>
      <c r="BG15" s="678" t="s">
        <v>451</v>
      </c>
      <c r="BH15" s="678" t="s">
        <v>452</v>
      </c>
      <c r="BI15" s="678" t="s">
        <v>453</v>
      </c>
      <c r="BJ15" s="678" t="s">
        <v>454</v>
      </c>
      <c r="BK15" s="678" t="s">
        <v>455</v>
      </c>
      <c r="BL15" s="678" t="s">
        <v>456</v>
      </c>
    </row>
    <row r="16" spans="1:81" ht="37.5" thickTop="1" thickBot="1">
      <c r="A16" s="678" t="s">
        <v>457</v>
      </c>
      <c r="B16" s="678" t="s">
        <v>458</v>
      </c>
      <c r="D16" s="678" t="str">
        <f>IF(conttblQuestions[[#This Row],[Type]] = "", "", "I" &amp; conttblQuestions[[#This Row],[I1]] &amp; "." &amp; TEXT(conttblQuestions[[#This Row],[I2]], "00") &amp; IF(ISBLANK(conttblQuestions[[#This Row],[I3]]), "", "." &amp; conttblQuestions[[#This Row],[I3]])) &amp; IF(conttblQuestions[[#This Row],[Type]] = "H", "H", "")</f>
        <v>I1.05</v>
      </c>
      <c r="E16" s="723">
        <f>IF(ISBLANK(conttblQuestions[[#This Row],[Type]]), "", IF(OR(ISBLANK(H15), H15 = "B"), E14 + 1, E15))</f>
        <v>1</v>
      </c>
      <c r="F16" s="723">
        <f>IF(OR(conttblQuestions[[#This Row],[Type]] = "Q", conttblQuestions[[#This Row],[Type]] = "S"), IF(F15 = "", 1, IF(ISBLANK(conttblQuestions[[#This Row],[I3]]), F15 + 1, F15)), IF(conttblQuestions[[#This Row],[Type]] = "H", IF(F15 = "", 0, F15), ""))</f>
        <v>5</v>
      </c>
      <c r="G16" s="723"/>
      <c r="H16" s="724" t="s">
        <v>68</v>
      </c>
      <c r="I16" s="725" t="str">
        <f>IF(ISBLANK(conttblQuestions[[#This Row],[Type]]), "", VLOOKUP(conttblQuestions[[#This Row],[I1]], Index!$A$16:$F$38, MATCH(Index!$E$15, Index!$A$15:$F$15, 0)))</f>
        <v>List</v>
      </c>
      <c r="J16" s="721" t="s">
        <v>107</v>
      </c>
      <c r="K16" s="721" t="s">
        <v>72</v>
      </c>
      <c r="L16" s="721">
        <v>3</v>
      </c>
      <c r="M16" s="725" t="b">
        <v>1</v>
      </c>
      <c r="N16" s="721" t="b" cm="1">
        <f t="array" ref="N16">IF(AND(INDEX(conttblQuestions[[#This Row],[ME]:[PE]], 1, selectedEvalTypeCodeIndex) = "Y", OR(NOT(enteredMusAllSlimf), conttblQuestions[[#This Row],[SLIMF]] = "Y")), IF(conttblQuestions[[#This Row],[Condition]] = "", TRUE, conttblQuestions[[#This Row],[Condition]]), FALSE)</f>
        <v>1</v>
      </c>
      <c r="O16" s="725"/>
      <c r="P16" s="725" t="s">
        <v>108</v>
      </c>
      <c r="Q16" s="725" t="s">
        <v>108</v>
      </c>
      <c r="R16" s="725" t="s">
        <v>108</v>
      </c>
      <c r="T16" s="725" t="s">
        <v>108</v>
      </c>
      <c r="U16" s="725" t="s">
        <v>108</v>
      </c>
      <c r="V16" s="678" t="s">
        <v>73</v>
      </c>
      <c r="W1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5 Email *</v>
      </c>
      <c r="X16" s="721" t="str" cm="1">
        <f t="array" ref="X16">IF(conttblQuestions[[#This Row],[Type]] = "B", "", IFERROR(VLOOKUP(conttblQuestions[[#This Row],[Index]], datatblImprovedTranslations[], refPrimaryLanguageImprovedTranslationColumn, FALSE), INDEX(conttblQuestions[#This Row], 1, refPrimaryLangColumn)))</f>
        <v>Email</v>
      </c>
      <c r="Y16" s="721" t="str" cm="1">
        <f t="array" ref="Y16">IF(conttblQuestions[[#This Row],[Type]] = "B", "", IFERROR(VLOOKUP(conttblQuestions[[#This Row],[Index]], datatblImprovedTranslations[], refSecondaryLanguageImprovedTranslationColumn, FALSE), INDEX(conttblQuestions[#This Row], 1, refSecondaryLangColumn)))</f>
        <v>Correo electrónico</v>
      </c>
      <c r="Z16" s="721" t="str">
        <f>IF(OR(conttblQuestions[[#This Row],[Type]] = "Q", conttblQuestions[[#This Row],[Type]] = "S"), MID(conttblQuestions[[#This Row],[Index]], 2, 10) &amp; " ", "") &amp; conttblQuestions[[#This Row],[Secondary Translation]] &amp; IF(AND(conttblQuestions[[#This Row],[Compulsory]], conttblQuestions[[#This Row],[Type]] = "Q"), " *", "")</f>
        <v>1.05 Correo electrónico *</v>
      </c>
      <c r="AA16" s="843" t="s">
        <v>109</v>
      </c>
      <c r="AB16" s="725" t="b">
        <f>OR(conttblQuestions[[#This Row],[Type]] = "S", AND(conttblQuestions[[#This Row],[Type]] = "Q", ISBLANK(conttblQuestions[[#This Row],[I3]])))</f>
        <v>1</v>
      </c>
      <c r="AC16" s="130" t="str">
        <f>IF(conttblQuestions[[#This Row],[Manual Entry]], MID(conttblQuestions[[#This Row],[Index]], 2, 10), "")</f>
        <v>1.05</v>
      </c>
      <c r="AD16" s="129" t="str">
        <f>IF(conttblQuestions[[#This Row],[Manual Entry]], conttblQuestions[[#This Row],[EN]], "")</f>
        <v>Email</v>
      </c>
      <c r="AE16" s="145" t="s">
        <v>459</v>
      </c>
      <c r="AF16" s="146" t="s">
        <v>111</v>
      </c>
      <c r="AG16" s="147" t="s">
        <v>460</v>
      </c>
      <c r="AH16" s="722" t="s">
        <v>461</v>
      </c>
      <c r="AI16" s="678" t="s">
        <v>462</v>
      </c>
      <c r="AJ16" s="678" t="s">
        <v>463</v>
      </c>
      <c r="AK16" s="678" t="s">
        <v>445</v>
      </c>
      <c r="AL16" s="678" t="s">
        <v>445</v>
      </c>
      <c r="AM16" s="678" t="s">
        <v>461</v>
      </c>
      <c r="AN16" s="678" t="s">
        <v>464</v>
      </c>
      <c r="AO16" s="678" t="s">
        <v>465</v>
      </c>
      <c r="AP16" s="678" t="s">
        <v>466</v>
      </c>
      <c r="AQ16" s="678" t="s">
        <v>467</v>
      </c>
      <c r="AR16" s="678" t="s">
        <v>463</v>
      </c>
      <c r="AS16" s="678" t="s">
        <v>461</v>
      </c>
      <c r="AT16" s="678" t="s">
        <v>468</v>
      </c>
      <c r="AU16" s="678" t="s">
        <v>469</v>
      </c>
      <c r="AV16" s="678" t="s">
        <v>470</v>
      </c>
      <c r="AW16" s="678" t="s">
        <v>471</v>
      </c>
      <c r="AX16" s="678" t="s">
        <v>472</v>
      </c>
      <c r="AY16" s="678" t="s">
        <v>465</v>
      </c>
      <c r="AZ16" s="678" t="s">
        <v>445</v>
      </c>
      <c r="BA16" s="795" t="s">
        <v>473</v>
      </c>
      <c r="BB16" s="678" t="s">
        <v>461</v>
      </c>
      <c r="BC16" s="678" t="s">
        <v>474</v>
      </c>
      <c r="BD16" s="678" t="s">
        <v>445</v>
      </c>
      <c r="BE16" s="678" t="s">
        <v>475</v>
      </c>
      <c r="BF16" s="678" t="s">
        <v>476</v>
      </c>
      <c r="BG16" s="678" t="s">
        <v>465</v>
      </c>
      <c r="BH16" s="678" t="s">
        <v>477</v>
      </c>
      <c r="BI16" s="678" t="s">
        <v>478</v>
      </c>
      <c r="BJ16" s="678" t="s">
        <v>479</v>
      </c>
      <c r="BK16" s="678" t="s">
        <v>445</v>
      </c>
      <c r="BL16" s="678" t="s">
        <v>480</v>
      </c>
    </row>
    <row r="17" spans="1:64" ht="25.5" thickTop="1" thickBot="1">
      <c r="B17" s="678" t="s">
        <v>109</v>
      </c>
      <c r="D17" s="678" t="str">
        <f>IF(conttblQuestions[[#This Row],[Type]] = "", "", "I" &amp; conttblQuestions[[#This Row],[I1]] &amp; "." &amp; TEXT(conttblQuestions[[#This Row],[I2]], "00") &amp; IF(ISBLANK(conttblQuestions[[#This Row],[I3]]), "", "." &amp; conttblQuestions[[#This Row],[I3]])) &amp; IF(conttblQuestions[[#This Row],[Type]] = "H", "H", "")</f>
        <v>I1.06</v>
      </c>
      <c r="E17" s="723">
        <f>IF(ISBLANK(conttblQuestions[[#This Row],[Type]]), "", IF(OR(ISBLANK(H16), H16 = "B"), E15 + 1, E16))</f>
        <v>1</v>
      </c>
      <c r="F17" s="723">
        <f>IF(OR(conttblQuestions[[#This Row],[Type]] = "Q", conttblQuestions[[#This Row],[Type]] = "S"), IF(F16 = "", 1, IF(ISBLANK(conttblQuestions[[#This Row],[I3]]), F16 + 1, F16)), IF(conttblQuestions[[#This Row],[Type]] = "H", IF(F16 = "", 0, F16), ""))</f>
        <v>6</v>
      </c>
      <c r="G17" s="723"/>
      <c r="H17" s="724" t="s">
        <v>68</v>
      </c>
      <c r="I17" s="725" t="str">
        <f>IF(ISBLANK(conttblQuestions[[#This Row],[Type]]), "", VLOOKUP(conttblQuestions[[#This Row],[I1]], Index!$A$16:$F$38, MATCH(Index!$E$15, Index!$A$15:$F$15, 0)))</f>
        <v>List</v>
      </c>
      <c r="J17" s="721" t="s">
        <v>107</v>
      </c>
      <c r="K17" s="721" t="s">
        <v>72</v>
      </c>
      <c r="L17" s="721">
        <v>3</v>
      </c>
      <c r="M17" s="725" t="b">
        <v>0</v>
      </c>
      <c r="N17" s="721" t="b" cm="1">
        <f t="array" ref="N17">IF(AND(INDEX(conttblQuestions[[#This Row],[ME]:[PE]], 1, selectedEvalTypeCodeIndex) = "Y", OR(NOT(enteredMusAllSlimf), conttblQuestions[[#This Row],[SLIMF]] = "Y")), IF(conttblQuestions[[#This Row],[Condition]] = "", TRUE, conttblQuestions[[#This Row],[Condition]]), FALSE)</f>
        <v>1</v>
      </c>
      <c r="O17" s="725"/>
      <c r="P17" s="725" t="s">
        <v>108</v>
      </c>
      <c r="Q17" s="725" t="s">
        <v>108</v>
      </c>
      <c r="R17" s="725" t="s">
        <v>108</v>
      </c>
      <c r="T17" s="725" t="s">
        <v>108</v>
      </c>
      <c r="U17" s="725" t="s">
        <v>108</v>
      </c>
      <c r="V17" s="678" t="s">
        <v>73</v>
      </c>
      <c r="W1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6 Telephone *</v>
      </c>
      <c r="X17" s="721" t="str" cm="1">
        <f t="array" ref="X17">IF(conttblQuestions[[#This Row],[Type]] = "B", "", IFERROR(VLOOKUP(conttblQuestions[[#This Row],[Index]], datatblImprovedTranslations[], refPrimaryLanguageImprovedTranslationColumn, FALSE), INDEX(conttblQuestions[#This Row], 1, refPrimaryLangColumn)))</f>
        <v>Telephone</v>
      </c>
      <c r="Y17" s="721" t="str" cm="1">
        <f t="array" ref="Y17">IF(conttblQuestions[[#This Row],[Type]] = "B", "", IFERROR(VLOOKUP(conttblQuestions[[#This Row],[Index]], datatblImprovedTranslations[], refSecondaryLanguageImprovedTranslationColumn, FALSE), INDEX(conttblQuestions[#This Row], 1, refSecondaryLangColumn)))</f>
        <v>Teléfono</v>
      </c>
      <c r="Z17" s="721" t="str">
        <f>IF(OR(conttblQuestions[[#This Row],[Type]] = "Q", conttblQuestions[[#This Row],[Type]] = "S"), MID(conttblQuestions[[#This Row],[Index]], 2, 10) &amp; " ", "") &amp; conttblQuestions[[#This Row],[Secondary Translation]] &amp; IF(AND(conttblQuestions[[#This Row],[Compulsory]], conttblQuestions[[#This Row],[Type]] = "Q"), " *", "")</f>
        <v>1.06 Teléfono *</v>
      </c>
      <c r="AA17" s="843" t="s">
        <v>109</v>
      </c>
      <c r="AB17" s="725" t="b">
        <f>OR(conttblQuestions[[#This Row],[Type]] = "S", AND(conttblQuestions[[#This Row],[Type]] = "Q", ISBLANK(conttblQuestions[[#This Row],[I3]])))</f>
        <v>1</v>
      </c>
      <c r="AC17" s="130" t="str">
        <f>IF(conttblQuestions[[#This Row],[Manual Entry]], MID(conttblQuestions[[#This Row],[Index]], 2, 10), "")</f>
        <v>1.06</v>
      </c>
      <c r="AD17" s="129" t="str">
        <f>IF(conttblQuestions[[#This Row],[Manual Entry]], conttblQuestions[[#This Row],[EN]], "")</f>
        <v>Telephone</v>
      </c>
      <c r="AE17" s="145" t="s">
        <v>481</v>
      </c>
      <c r="AF17" s="146" t="s">
        <v>482</v>
      </c>
      <c r="AG17" s="147" t="s">
        <v>483</v>
      </c>
      <c r="AH17" s="722" t="s">
        <v>484</v>
      </c>
      <c r="AI17" s="678" t="s">
        <v>485</v>
      </c>
      <c r="AJ17" s="678" t="s">
        <v>486</v>
      </c>
      <c r="AK17" s="678" t="s">
        <v>486</v>
      </c>
      <c r="AL17" s="678" t="s">
        <v>486</v>
      </c>
      <c r="AM17" s="678" t="s">
        <v>486</v>
      </c>
      <c r="AN17" s="678" t="s">
        <v>487</v>
      </c>
      <c r="AO17" s="678" t="s">
        <v>486</v>
      </c>
      <c r="AP17" s="678" t="s">
        <v>488</v>
      </c>
      <c r="AQ17" s="678" t="s">
        <v>489</v>
      </c>
      <c r="AR17" s="678" t="s">
        <v>486</v>
      </c>
      <c r="AS17" s="678" t="s">
        <v>486</v>
      </c>
      <c r="AT17" s="678" t="s">
        <v>490</v>
      </c>
      <c r="AU17" s="678" t="s">
        <v>491</v>
      </c>
      <c r="AV17" s="678" t="s">
        <v>492</v>
      </c>
      <c r="AW17" s="678" t="s">
        <v>493</v>
      </c>
      <c r="AX17" s="678" t="s">
        <v>494</v>
      </c>
      <c r="AY17" s="678" t="s">
        <v>486</v>
      </c>
      <c r="AZ17" s="678" t="s">
        <v>486</v>
      </c>
      <c r="BA17" s="795" t="s">
        <v>495</v>
      </c>
      <c r="BB17" s="678" t="s">
        <v>486</v>
      </c>
      <c r="BC17" s="678" t="s">
        <v>496</v>
      </c>
      <c r="BD17" s="678" t="s">
        <v>497</v>
      </c>
      <c r="BE17" s="678" t="s">
        <v>498</v>
      </c>
      <c r="BF17" s="678" t="s">
        <v>485</v>
      </c>
      <c r="BG17" s="678" t="s">
        <v>486</v>
      </c>
      <c r="BH17" s="678" t="s">
        <v>499</v>
      </c>
      <c r="BI17" s="678" t="s">
        <v>486</v>
      </c>
      <c r="BJ17" s="678" t="s">
        <v>485</v>
      </c>
      <c r="BK17" s="678" t="s">
        <v>500</v>
      </c>
      <c r="BL17" s="678" t="s">
        <v>501</v>
      </c>
    </row>
    <row r="18" spans="1:64" ht="25.5" thickTop="1" thickBot="1">
      <c r="A18" s="678" t="s">
        <v>502</v>
      </c>
      <c r="B18" s="678" t="s">
        <v>503</v>
      </c>
      <c r="D18" s="678" t="str">
        <f>IF(conttblQuestions[[#This Row],[Type]] = "", "", "I" &amp; conttblQuestions[[#This Row],[I1]] &amp; "." &amp; TEXT(conttblQuestions[[#This Row],[I2]], "00") &amp; IF(ISBLANK(conttblQuestions[[#This Row],[I3]]), "", "." &amp; conttblQuestions[[#This Row],[I3]])) &amp; IF(conttblQuestions[[#This Row],[Type]] = "H", "H", "")</f>
        <v>I1.07</v>
      </c>
      <c r="E18" s="723">
        <f>IF(ISBLANK(conttblQuestions[[#This Row],[Type]]), "", IF(OR(ISBLANK(H17), H17 = "B"), E16 + 1, E17))</f>
        <v>1</v>
      </c>
      <c r="F18" s="723">
        <f>IF(OR(conttblQuestions[[#This Row],[Type]] = "Q", conttblQuestions[[#This Row],[Type]] = "S"), IF(F17 = "", 1, IF(ISBLANK(conttblQuestions[[#This Row],[I3]]), F17 + 1, F17)), IF(conttblQuestions[[#This Row],[Type]] = "H", IF(F17 = "", 0, F17), ""))</f>
        <v>7</v>
      </c>
      <c r="G18" s="723"/>
      <c r="H18" s="724" t="s">
        <v>68</v>
      </c>
      <c r="I18" s="725" t="str">
        <f>IF(ISBLANK(conttblQuestions[[#This Row],[Type]]), "", VLOOKUP(conttblQuestions[[#This Row],[I1]], Index!$A$16:$F$38, MATCH(Index!$E$15, Index!$A$15:$F$15, 0)))</f>
        <v>List</v>
      </c>
      <c r="J18" s="721" t="s">
        <v>107</v>
      </c>
      <c r="K18" s="721" t="s">
        <v>72</v>
      </c>
      <c r="L18" s="721">
        <v>3</v>
      </c>
      <c r="M18" s="725" t="b">
        <v>1</v>
      </c>
      <c r="N18" s="721" t="b" cm="1">
        <f t="array" ref="N18">IF(AND(INDEX(conttblQuestions[[#This Row],[ME]:[PE]], 1, selectedEvalTypeCodeIndex) = "Y", OR(NOT(enteredMusAllSlimf), conttblQuestions[[#This Row],[SLIMF]] = "Y")), IF(conttblQuestions[[#This Row],[Condition]] = "", TRUE, conttblQuestions[[#This Row],[Condition]]), FALSE)</f>
        <v>1</v>
      </c>
      <c r="O18" s="725"/>
      <c r="P18" s="725" t="s">
        <v>108</v>
      </c>
      <c r="Q18" s="725" t="s">
        <v>108</v>
      </c>
      <c r="R18" s="725" t="s">
        <v>108</v>
      </c>
      <c r="T18" s="725" t="s">
        <v>108</v>
      </c>
      <c r="U18" s="725" t="s">
        <v>108</v>
      </c>
      <c r="V18" s="678" t="s">
        <v>73</v>
      </c>
      <c r="W1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7 Website *</v>
      </c>
      <c r="X18" s="721" t="str" cm="1">
        <f t="array" ref="X18">IF(conttblQuestions[[#This Row],[Type]] = "B", "", IFERROR(VLOOKUP(conttblQuestions[[#This Row],[Index]], datatblImprovedTranslations[], refPrimaryLanguageImprovedTranslationColumn, FALSE), INDEX(conttblQuestions[#This Row], 1, refPrimaryLangColumn)))</f>
        <v>Website</v>
      </c>
      <c r="Y18" s="721" t="str" cm="1">
        <f t="array" ref="Y18">IF(conttblQuestions[[#This Row],[Type]] = "B", "", IFERROR(VLOOKUP(conttblQuestions[[#This Row],[Index]], datatblImprovedTranslations[], refSecondaryLanguageImprovedTranslationColumn, FALSE), INDEX(conttblQuestions[#This Row], 1, refSecondaryLangColumn)))</f>
        <v>Sitio web</v>
      </c>
      <c r="Z18" s="721" t="str">
        <f>IF(OR(conttblQuestions[[#This Row],[Type]] = "Q", conttblQuestions[[#This Row],[Type]] = "S"), MID(conttblQuestions[[#This Row],[Index]], 2, 10) &amp; " ", "") &amp; conttblQuestions[[#This Row],[Secondary Translation]] &amp; IF(AND(conttblQuestions[[#This Row],[Compulsory]], conttblQuestions[[#This Row],[Type]] = "Q"), " *", "")</f>
        <v>1.07 Sitio web *</v>
      </c>
      <c r="AA18" s="843" t="s">
        <v>109</v>
      </c>
      <c r="AB18" s="725" t="b">
        <f>OR(conttblQuestions[[#This Row],[Type]] = "S", AND(conttblQuestions[[#This Row],[Type]] = "Q", ISBLANK(conttblQuestions[[#This Row],[I3]])))</f>
        <v>1</v>
      </c>
      <c r="AC18" s="130" t="str">
        <f>IF(conttblQuestions[[#This Row],[Manual Entry]], MID(conttblQuestions[[#This Row],[Index]], 2, 10), "")</f>
        <v>1.07</v>
      </c>
      <c r="AD18" s="129" t="str">
        <f>IF(conttblQuestions[[#This Row],[Manual Entry]], conttblQuestions[[#This Row],[EN]], "")</f>
        <v>Website</v>
      </c>
      <c r="AE18" s="145" t="s">
        <v>504</v>
      </c>
      <c r="AF18" s="146" t="s">
        <v>505</v>
      </c>
      <c r="AG18" s="147" t="s">
        <v>506</v>
      </c>
      <c r="AH18" s="722" t="s">
        <v>495</v>
      </c>
      <c r="AI18" s="678" t="s">
        <v>507</v>
      </c>
      <c r="AJ18" s="678" t="s">
        <v>508</v>
      </c>
      <c r="AK18" s="678" t="s">
        <v>509</v>
      </c>
      <c r="AL18" s="678" t="s">
        <v>510</v>
      </c>
      <c r="AM18" s="678" t="s">
        <v>511</v>
      </c>
      <c r="AN18" s="678" t="s">
        <v>512</v>
      </c>
      <c r="AO18" s="678" t="s">
        <v>513</v>
      </c>
      <c r="AP18" s="678" t="s">
        <v>514</v>
      </c>
      <c r="AQ18" s="678" t="s">
        <v>515</v>
      </c>
      <c r="AR18" s="678" t="s">
        <v>516</v>
      </c>
      <c r="AS18" s="678" t="s">
        <v>517</v>
      </c>
      <c r="AT18" s="678" t="s">
        <v>518</v>
      </c>
      <c r="AU18" s="678" t="s">
        <v>519</v>
      </c>
      <c r="AV18" s="678" t="s">
        <v>520</v>
      </c>
      <c r="AW18" s="678" t="s">
        <v>521</v>
      </c>
      <c r="AX18" s="678" t="s">
        <v>522</v>
      </c>
      <c r="AY18" s="678" t="s">
        <v>523</v>
      </c>
      <c r="AZ18" s="678" t="s">
        <v>524</v>
      </c>
      <c r="BA18" s="795" t="s">
        <v>525</v>
      </c>
      <c r="BB18" s="678" t="s">
        <v>495</v>
      </c>
      <c r="BC18" s="678" t="s">
        <v>526</v>
      </c>
      <c r="BD18" s="678" t="s">
        <v>509</v>
      </c>
      <c r="BE18" s="678" t="s">
        <v>527</v>
      </c>
      <c r="BF18" s="678" t="s">
        <v>528</v>
      </c>
      <c r="BG18" s="678" t="s">
        <v>529</v>
      </c>
      <c r="BH18" s="678" t="s">
        <v>530</v>
      </c>
      <c r="BI18" s="678" t="s">
        <v>531</v>
      </c>
      <c r="BJ18" s="678" t="s">
        <v>532</v>
      </c>
      <c r="BK18" s="678" t="s">
        <v>533</v>
      </c>
      <c r="BL18" s="678" t="s">
        <v>534</v>
      </c>
    </row>
    <row r="19" spans="1:64" ht="14.25" thickTop="1" thickBot="1">
      <c r="A19" s="678" t="s">
        <v>535</v>
      </c>
      <c r="B19" s="678" t="s">
        <v>536</v>
      </c>
      <c r="D19" s="678" t="str">
        <f>IF(conttblQuestions[[#This Row],[Type]] = "", "", "I" &amp; conttblQuestions[[#This Row],[I1]] &amp; "." &amp; TEXT(conttblQuestions[[#This Row],[I2]], "00") &amp; IF(ISBLANK(conttblQuestions[[#This Row],[I3]]), "", "." &amp; conttblQuestions[[#This Row],[I3]])) &amp; IF(conttblQuestions[[#This Row],[Type]] = "H", "H", "")</f>
        <v>I1.07H</v>
      </c>
      <c r="E19" s="723">
        <f>IF(ISBLANK(conttblQuestions[[#This Row],[Type]]), "", IF(OR(ISBLANK(H18), H18 = "B"), E17 + 1, E18))</f>
        <v>1</v>
      </c>
      <c r="F19" s="723">
        <f>IF(OR(conttblQuestions[[#This Row],[Type]] = "Q", conttblQuestions[[#This Row],[Type]] = "S"), IF(F18 = "", 1, IF(ISBLANK(conttblQuestions[[#This Row],[I3]]), F18 + 1, F18)), IF(conttblQuestions[[#This Row],[Type]] = "H", IF(F18 = "", 0, F18), ""))</f>
        <v>7</v>
      </c>
      <c r="G19" s="723"/>
      <c r="H19" s="724" t="s">
        <v>70</v>
      </c>
      <c r="I19" s="725" t="str">
        <f>IF(ISBLANK(conttblQuestions[[#This Row],[Type]]), "", VLOOKUP(conttblQuestions[[#This Row],[I1]], Index!$A$16:$F$38, MATCH(Index!$E$15, Index!$A$15:$F$15, 0)))</f>
        <v>List</v>
      </c>
      <c r="J19" s="721"/>
      <c r="M19" s="725" t="b">
        <v>0</v>
      </c>
      <c r="N19" s="721" t="b" cm="1">
        <f t="array" ref="N19">IF(AND(INDEX(conttblQuestions[[#This Row],[ME]:[PE]], 1, selectedEvalTypeCodeIndex) = "Y", OR(NOT(enteredMusAllSlimf), conttblQuestions[[#This Row],[SLIMF]] = "Y")), IF(conttblQuestions[[#This Row],[Condition]] = "", TRUE, conttblQuestions[[#This Row],[Condition]]), FALSE)</f>
        <v>0</v>
      </c>
      <c r="O19" s="725"/>
      <c r="V19" s="678" t="s">
        <v>73</v>
      </c>
      <c r="W1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e Parameters</v>
      </c>
      <c r="X19" s="721" t="str" cm="1">
        <f t="array" ref="X19">IF(conttblQuestions[[#This Row],[Type]] = "B", "", IFERROR(VLOOKUP(conttblQuestions[[#This Row],[Index]], datatblImprovedTranslations[], refPrimaryLanguageImprovedTranslationColumn, FALSE), INDEX(conttblQuestions[#This Row], 1, refPrimaryLangColumn)))</f>
        <v>Certificate Parameters</v>
      </c>
      <c r="Y19" s="721" t="str" cm="1">
        <f t="array" ref="Y19">IF(conttblQuestions[[#This Row],[Type]] = "B", "", IFERROR(VLOOKUP(conttblQuestions[[#This Row],[Index]], datatblImprovedTranslations[], refSecondaryLanguageImprovedTranslationColumn, FALSE), INDEX(conttblQuestions[#This Row], 1, refSecondaryLangColumn)))</f>
        <v>Parámetros de certificado</v>
      </c>
      <c r="Z19" s="721" t="str">
        <f>IF(OR(conttblQuestions[[#This Row],[Type]] = "Q", conttblQuestions[[#This Row],[Type]] = "S"), MID(conttblQuestions[[#This Row],[Index]], 2, 10) &amp; " ", "") &amp; conttblQuestions[[#This Row],[Secondary Translation]] &amp; IF(AND(conttblQuestions[[#This Row],[Compulsory]], conttblQuestions[[#This Row],[Type]] = "Q"), " *", "")</f>
        <v>Parámetros de certificado</v>
      </c>
      <c r="AA19" s="843" t="s">
        <v>109</v>
      </c>
      <c r="AB19" s="725" t="b">
        <f>OR(conttblQuestions[[#This Row],[Type]] = "S", AND(conttblQuestions[[#This Row],[Type]] = "Q", ISBLANK(conttblQuestions[[#This Row],[I3]])))</f>
        <v>0</v>
      </c>
      <c r="AC19" s="490" t="str">
        <f>IF(conttblQuestions[[#This Row],[Manual Entry]], MID(conttblQuestions[[#This Row],[Index]], 2, 10), "")</f>
        <v/>
      </c>
      <c r="AD19" s="129" t="str">
        <f>IF(conttblQuestions[[#This Row],[Manual Entry]], conttblQuestions[[#This Row],[EN]], "")</f>
        <v/>
      </c>
      <c r="AE19" s="129"/>
      <c r="AF19" s="129"/>
      <c r="AG19" s="129"/>
      <c r="AH19" s="722" t="s">
        <v>537</v>
      </c>
      <c r="AI19" s="678" t="s">
        <v>538</v>
      </c>
      <c r="AJ19" s="678" t="s">
        <v>539</v>
      </c>
      <c r="AK19" s="678" t="s">
        <v>540</v>
      </c>
      <c r="AL19" s="678" t="s">
        <v>541</v>
      </c>
      <c r="AM19" s="678" t="s">
        <v>542</v>
      </c>
      <c r="AN19" s="678" t="s">
        <v>543</v>
      </c>
      <c r="AO19" s="678" t="s">
        <v>544</v>
      </c>
      <c r="AP19" s="678" t="s">
        <v>545</v>
      </c>
      <c r="AQ19" s="678" t="s">
        <v>546</v>
      </c>
      <c r="AR19" s="678" t="s">
        <v>539</v>
      </c>
      <c r="AS19" s="678" t="s">
        <v>547</v>
      </c>
      <c r="AT19" s="678" t="s">
        <v>548</v>
      </c>
      <c r="AU19" s="678" t="s">
        <v>549</v>
      </c>
      <c r="AV19" s="678" t="s">
        <v>550</v>
      </c>
      <c r="AW19" s="678" t="s">
        <v>551</v>
      </c>
      <c r="AX19" s="678" t="s">
        <v>552</v>
      </c>
      <c r="AY19" s="678" t="s">
        <v>553</v>
      </c>
      <c r="AZ19" s="678" t="s">
        <v>554</v>
      </c>
      <c r="BA19" s="795" t="s">
        <v>555</v>
      </c>
      <c r="BB19" s="678" t="s">
        <v>556</v>
      </c>
      <c r="BC19" s="678" t="s">
        <v>557</v>
      </c>
      <c r="BD19" s="678" t="s">
        <v>558</v>
      </c>
      <c r="BE19" s="678" t="s">
        <v>539</v>
      </c>
      <c r="BF19" s="678" t="s">
        <v>559</v>
      </c>
      <c r="BG19" s="678" t="s">
        <v>560</v>
      </c>
      <c r="BH19" s="678" t="s">
        <v>561</v>
      </c>
      <c r="BI19" s="678" t="s">
        <v>562</v>
      </c>
      <c r="BJ19" s="678" t="s">
        <v>563</v>
      </c>
      <c r="BK19" s="678" t="s">
        <v>564</v>
      </c>
      <c r="BL19" s="678" t="s">
        <v>565</v>
      </c>
    </row>
    <row r="20" spans="1:64" ht="14.25" thickTop="1" thickBot="1">
      <c r="A20" s="678" t="s">
        <v>566</v>
      </c>
      <c r="B20" s="678" t="s">
        <v>109</v>
      </c>
      <c r="D20" s="678" t="str">
        <f>IF(conttblQuestions[[#This Row],[Type]] = "", "", "I" &amp; conttblQuestions[[#This Row],[I1]] &amp; "." &amp; TEXT(conttblQuestions[[#This Row],[I2]], "00") &amp; IF(ISBLANK(conttblQuestions[[#This Row],[I3]]), "", "." &amp; conttblQuestions[[#This Row],[I3]])) &amp; IF(conttblQuestions[[#This Row],[Type]] = "H", "H", "")</f>
        <v>I1.08</v>
      </c>
      <c r="E20" s="723">
        <f>IF(ISBLANK(conttblQuestions[[#This Row],[Type]]), "", IF(OR(ISBLANK(H19), H19 = "B"), E18 + 1, E19))</f>
        <v>1</v>
      </c>
      <c r="F20" s="723">
        <f>IF(OR(conttblQuestions[[#This Row],[Type]] = "Q", conttblQuestions[[#This Row],[Type]] = "S"), IF(F19 = "", 1, IF(ISBLANK(conttblQuestions[[#This Row],[I3]]), F19 + 1, F19)), IF(conttblQuestions[[#This Row],[Type]] = "H", IF(F19 = "", 0, F19), ""))</f>
        <v>8</v>
      </c>
      <c r="G20" s="723"/>
      <c r="H20" s="724" t="s">
        <v>68</v>
      </c>
      <c r="I20" s="725" t="str">
        <f>IF(ISBLANK(conttblQuestions[[#This Row],[Type]]), "", VLOOKUP(conttblQuestions[[#This Row],[I1]], Index!$A$16:$F$38, MATCH(Index!$E$15, Index!$A$15:$F$15, 0)))</f>
        <v>List</v>
      </c>
      <c r="J20" s="721" t="s">
        <v>107</v>
      </c>
      <c r="L20" s="721" t="s">
        <v>567</v>
      </c>
      <c r="M20" s="725" t="b">
        <v>1</v>
      </c>
      <c r="N20" s="721" t="b" cm="1">
        <f t="array" ref="N20">IF(AND(INDEX(conttblQuestions[[#This Row],[ME]:[PE]], 1, selectedEvalTypeCodeIndex) = "Y", OR(NOT(enteredMusAllSlimf), conttblQuestions[[#This Row],[SLIMF]] = "Y")), IF(conttblQuestions[[#This Row],[Condition]] = "", TRUE, conttblQuestions[[#This Row],[Condition]]), FALSE)</f>
        <v>1</v>
      </c>
      <c r="O20" s="725"/>
      <c r="P20" s="725" t="s">
        <v>108</v>
      </c>
      <c r="Q20" s="725" t="s">
        <v>108</v>
      </c>
      <c r="R20" s="725" t="s">
        <v>108</v>
      </c>
      <c r="T20" s="725" t="s">
        <v>108</v>
      </c>
      <c r="U20" s="725" t="s">
        <v>108</v>
      </c>
      <c r="V20" s="678" t="s">
        <v>73</v>
      </c>
      <c r="W2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8 FSC licence code  *</v>
      </c>
      <c r="X20" s="721" t="str" cm="1">
        <f t="array" ref="X20">IF(conttblQuestions[[#This Row],[Type]] = "B", "", IFERROR(VLOOKUP(conttblQuestions[[#This Row],[Index]], datatblImprovedTranslations[], refPrimaryLanguageImprovedTranslationColumn, FALSE), INDEX(conttblQuestions[#This Row], 1, refPrimaryLangColumn)))</f>
        <v xml:space="preserve">FSC licence code </v>
      </c>
      <c r="Y20" s="721" t="str" cm="1">
        <f t="array" ref="Y20">IF(conttblQuestions[[#This Row],[Type]] = "B", "", IFERROR(VLOOKUP(conttblQuestions[[#This Row],[Index]], datatblImprovedTranslations[], refSecondaryLanguageImprovedTranslationColumn, FALSE), INDEX(conttblQuestions[#This Row], 1, refSecondaryLangColumn)))</f>
        <v>Código de licencia FSC</v>
      </c>
      <c r="Z20" s="721" t="str">
        <f>IF(OR(conttblQuestions[[#This Row],[Type]] = "Q", conttblQuestions[[#This Row],[Type]] = "S"), MID(conttblQuestions[[#This Row],[Index]], 2, 10) &amp; " ", "") &amp; conttblQuestions[[#This Row],[Secondary Translation]] &amp; IF(AND(conttblQuestions[[#This Row],[Compulsory]], conttblQuestions[[#This Row],[Type]] = "Q"), " *", "")</f>
        <v>1.08 Código de licencia FSC *</v>
      </c>
      <c r="AA20" s="843" t="s">
        <v>109</v>
      </c>
      <c r="AB20" s="725" t="b">
        <f>OR(conttblQuestions[[#This Row],[Type]] = "S", AND(conttblQuestions[[#This Row],[Type]] = "Q", ISBLANK(conttblQuestions[[#This Row],[I3]])))</f>
        <v>1</v>
      </c>
      <c r="AC20" s="130" t="str">
        <f>IF(conttblQuestions[[#This Row],[Manual Entry]], MID(conttblQuestions[[#This Row],[Index]], 2, 10), "")</f>
        <v>1.08</v>
      </c>
      <c r="AD20" s="129" t="str">
        <f>IF(conttblQuestions[[#This Row],[Manual Entry]], conttblQuestions[[#This Row],[EN]], "")</f>
        <v xml:space="preserve">FSC licence code </v>
      </c>
      <c r="AE20" s="150" t="s">
        <v>568</v>
      </c>
      <c r="AF20" s="146" t="s">
        <v>111</v>
      </c>
      <c r="AG20" s="147" t="s">
        <v>569</v>
      </c>
      <c r="AH20" s="722" t="s">
        <v>570</v>
      </c>
      <c r="AI20" s="678" t="s">
        <v>571</v>
      </c>
      <c r="AJ20" s="678" t="s">
        <v>572</v>
      </c>
      <c r="AK20" s="678" t="s">
        <v>573</v>
      </c>
      <c r="AL20" s="678" t="s">
        <v>574</v>
      </c>
      <c r="AM20" s="678" t="s">
        <v>575</v>
      </c>
      <c r="AN20" s="678" t="s">
        <v>576</v>
      </c>
      <c r="AO20" s="678" t="s">
        <v>577</v>
      </c>
      <c r="AP20" s="678" t="s">
        <v>578</v>
      </c>
      <c r="AQ20" s="678" t="s">
        <v>579</v>
      </c>
      <c r="AR20" s="678" t="s">
        <v>572</v>
      </c>
      <c r="AS20" s="678" t="s">
        <v>580</v>
      </c>
      <c r="AT20" s="678" t="s">
        <v>581</v>
      </c>
      <c r="AU20" s="678" t="s">
        <v>582</v>
      </c>
      <c r="AV20" s="678" t="s">
        <v>583</v>
      </c>
      <c r="AW20" s="678" t="s">
        <v>584</v>
      </c>
      <c r="AX20" s="678" t="s">
        <v>585</v>
      </c>
      <c r="AY20" s="678" t="s">
        <v>586</v>
      </c>
      <c r="AZ20" s="678" t="s">
        <v>587</v>
      </c>
      <c r="BA20" s="795" t="s">
        <v>588</v>
      </c>
      <c r="BB20" s="678" t="s">
        <v>589</v>
      </c>
      <c r="BC20" s="678" t="s">
        <v>590</v>
      </c>
      <c r="BD20" s="678" t="s">
        <v>591</v>
      </c>
      <c r="BE20" s="678" t="s">
        <v>592</v>
      </c>
      <c r="BF20" s="678" t="s">
        <v>593</v>
      </c>
      <c r="BG20" s="678" t="s">
        <v>594</v>
      </c>
      <c r="BH20" s="678" t="s">
        <v>595</v>
      </c>
      <c r="BI20" s="678" t="s">
        <v>596</v>
      </c>
      <c r="BJ20" s="678" t="s">
        <v>597</v>
      </c>
      <c r="BK20" s="678" t="s">
        <v>598</v>
      </c>
      <c r="BL20" s="678" t="s">
        <v>599</v>
      </c>
    </row>
    <row r="21" spans="1:64" ht="14.25" thickTop="1" thickBot="1">
      <c r="A21" s="678" t="s">
        <v>600</v>
      </c>
      <c r="B21" s="678" t="s">
        <v>536</v>
      </c>
      <c r="D21" s="678" t="str">
        <f>IF(conttblQuestions[[#This Row],[Type]] = "", "", "I" &amp; conttblQuestions[[#This Row],[I1]] &amp; "." &amp; TEXT(conttblQuestions[[#This Row],[I2]], "00") &amp; IF(ISBLANK(conttblQuestions[[#This Row],[I3]]), "", "." &amp; conttblQuestions[[#This Row],[I3]])) &amp; IF(conttblQuestions[[#This Row],[Type]] = "H", "H", "")</f>
        <v>I1.09</v>
      </c>
      <c r="E21" s="723">
        <f>IF(ISBLANK(conttblQuestions[[#This Row],[Type]]), "", IF(OR(ISBLANK(H20), H20 = "B"), E19 + 1, E20))</f>
        <v>1</v>
      </c>
      <c r="F21" s="723">
        <f>IF(OR(conttblQuestions[[#This Row],[Type]] = "Q", conttblQuestions[[#This Row],[Type]] = "S"), IF(F20 = "", 1, IF(ISBLANK(conttblQuestions[[#This Row],[I3]]), F20 + 1, F20)), IF(conttblQuestions[[#This Row],[Type]] = "H", IF(F20 = "", 0, F20), ""))</f>
        <v>9</v>
      </c>
      <c r="G21" s="723"/>
      <c r="H21" s="724" t="s">
        <v>68</v>
      </c>
      <c r="I21" s="725" t="str">
        <f>IF(ISBLANK(conttblQuestions[[#This Row],[Type]]), "", VLOOKUP(conttblQuestions[[#This Row],[I1]], Index!$A$16:$F$38, MATCH(Index!$E$15, Index!$A$15:$F$15, 0)))</f>
        <v>List</v>
      </c>
      <c r="J21" s="721" t="s">
        <v>107</v>
      </c>
      <c r="K21" s="721" t="s">
        <v>601</v>
      </c>
      <c r="L21" s="721" t="s">
        <v>567</v>
      </c>
      <c r="M21" s="725" t="b">
        <v>1</v>
      </c>
      <c r="N21" s="721" t="b" cm="1">
        <f t="array" ref="N21">IF(AND(INDEX(conttblQuestions[[#This Row],[ME]:[PE]], 1, selectedEvalTypeCodeIndex) = "Y", OR(NOT(enteredMusAllSlimf), conttblQuestions[[#This Row],[SLIMF]] = "Y")), IF(conttblQuestions[[#This Row],[Condition]] = "", TRUE, conttblQuestions[[#This Row],[Condition]]), FALSE)</f>
        <v>1</v>
      </c>
      <c r="O21" s="725"/>
      <c r="P21" s="725" t="s">
        <v>108</v>
      </c>
      <c r="Q21" s="725" t="s">
        <v>108</v>
      </c>
      <c r="R21" s="725" t="s">
        <v>108</v>
      </c>
      <c r="T21" s="725" t="s">
        <v>108</v>
      </c>
      <c r="U21" s="725" t="s">
        <v>108</v>
      </c>
      <c r="V21" s="678" t="s">
        <v>73</v>
      </c>
      <c r="W2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9 Certificate code *</v>
      </c>
      <c r="X21" s="721" t="str" cm="1">
        <f t="array" ref="X21">IF(conttblQuestions[[#This Row],[Type]] = "B", "", IFERROR(VLOOKUP(conttblQuestions[[#This Row],[Index]], datatblImprovedTranslations[], refPrimaryLanguageImprovedTranslationColumn, FALSE), INDEX(conttblQuestions[#This Row], 1, refPrimaryLangColumn)))</f>
        <v>Certificate code</v>
      </c>
      <c r="Y21" s="721" t="str" cm="1">
        <f t="array" ref="Y21">IF(conttblQuestions[[#This Row],[Type]] = "B", "", IFERROR(VLOOKUP(conttblQuestions[[#This Row],[Index]], datatblImprovedTranslations[], refSecondaryLanguageImprovedTranslationColumn, FALSE), INDEX(conttblQuestions[#This Row], 1, refSecondaryLangColumn)))</f>
        <v>Código de certificado</v>
      </c>
      <c r="Z21" s="721" t="str">
        <f>IF(OR(conttblQuestions[[#This Row],[Type]] = "Q", conttblQuestions[[#This Row],[Type]] = "S"), MID(conttblQuestions[[#This Row],[Index]], 2, 10) &amp; " ", "") &amp; conttblQuestions[[#This Row],[Secondary Translation]] &amp; IF(AND(conttblQuestions[[#This Row],[Compulsory]], conttblQuestions[[#This Row],[Type]] = "Q"), " *", "")</f>
        <v>1.09 Código de certificado *</v>
      </c>
      <c r="AA21" s="843" t="s">
        <v>109</v>
      </c>
      <c r="AB21" s="725" t="b">
        <f>OR(conttblQuestions[[#This Row],[Type]] = "S", AND(conttblQuestions[[#This Row],[Type]] = "Q", ISBLANK(conttblQuestions[[#This Row],[I3]])))</f>
        <v>1</v>
      </c>
      <c r="AC21" s="130" t="str">
        <f>IF(conttblQuestions[[#This Row],[Manual Entry]], MID(conttblQuestions[[#This Row],[Index]], 2, 10), "")</f>
        <v>1.09</v>
      </c>
      <c r="AD21" s="129" t="str">
        <f>IF(conttblQuestions[[#This Row],[Manual Entry]], conttblQuestions[[#This Row],[EN]], "")</f>
        <v>Certificate code</v>
      </c>
      <c r="AE21" s="149" t="s">
        <v>602</v>
      </c>
      <c r="AF21" s="144" t="s">
        <v>111</v>
      </c>
      <c r="AG21" s="148" t="s">
        <v>603</v>
      </c>
      <c r="AH21" s="722" t="s">
        <v>604</v>
      </c>
      <c r="AI21" s="678" t="s">
        <v>605</v>
      </c>
      <c r="AJ21" s="678" t="s">
        <v>606</v>
      </c>
      <c r="AK21" s="678" t="s">
        <v>607</v>
      </c>
      <c r="AL21" s="678" t="s">
        <v>608</v>
      </c>
      <c r="AM21" s="678" t="s">
        <v>609</v>
      </c>
      <c r="AN21" s="678" t="s">
        <v>610</v>
      </c>
      <c r="AO21" s="678" t="s">
        <v>611</v>
      </c>
      <c r="AP21" s="678" t="s">
        <v>612</v>
      </c>
      <c r="AQ21" s="678" t="s">
        <v>613</v>
      </c>
      <c r="AR21" s="678" t="s">
        <v>614</v>
      </c>
      <c r="AS21" s="678" t="s">
        <v>615</v>
      </c>
      <c r="AT21" s="678" t="s">
        <v>616</v>
      </c>
      <c r="AU21" s="678" t="s">
        <v>617</v>
      </c>
      <c r="AV21" s="678" t="s">
        <v>618</v>
      </c>
      <c r="AW21" s="678" t="s">
        <v>619</v>
      </c>
      <c r="AX21" s="678" t="s">
        <v>620</v>
      </c>
      <c r="AY21" s="678" t="s">
        <v>621</v>
      </c>
      <c r="AZ21" s="678" t="s">
        <v>622</v>
      </c>
      <c r="BA21" s="795" t="s">
        <v>623</v>
      </c>
      <c r="BB21" s="678" t="s">
        <v>624</v>
      </c>
      <c r="BC21" s="678" t="s">
        <v>625</v>
      </c>
      <c r="BD21" s="678" t="s">
        <v>607</v>
      </c>
      <c r="BE21" s="678" t="s">
        <v>626</v>
      </c>
      <c r="BF21" s="678" t="s">
        <v>627</v>
      </c>
      <c r="BG21" s="678" t="s">
        <v>628</v>
      </c>
      <c r="BH21" s="678" t="s">
        <v>629</v>
      </c>
      <c r="BI21" s="678" t="s">
        <v>630</v>
      </c>
      <c r="BJ21" s="678" t="s">
        <v>631</v>
      </c>
      <c r="BK21" s="678" t="s">
        <v>632</v>
      </c>
      <c r="BL21" s="678" t="s">
        <v>633</v>
      </c>
    </row>
    <row r="22" spans="1:64" ht="14.25" thickTop="1" thickBot="1">
      <c r="A22" s="678" t="s">
        <v>634</v>
      </c>
      <c r="B22" s="678" t="s">
        <v>635</v>
      </c>
      <c r="D22" s="678" t="str">
        <f>IF(conttblQuestions[[#This Row],[Type]] = "", "", "I" &amp; conttblQuestions[[#This Row],[I1]] &amp; "." &amp; TEXT(conttblQuestions[[#This Row],[I2]], "00") &amp; IF(ISBLANK(conttblQuestions[[#This Row],[I3]]), "", "." &amp; conttblQuestions[[#This Row],[I3]])) &amp; IF(conttblQuestions[[#This Row],[Type]] = "H", "H", "")</f>
        <v>I1.10</v>
      </c>
      <c r="E22" s="723">
        <f>IF(ISBLANK(conttblQuestions[[#This Row],[Type]]), "", IF(OR(ISBLANK(H21), H21 = "B"), E20 + 1, E21))</f>
        <v>1</v>
      </c>
      <c r="F22" s="723">
        <f>IF(OR(conttblQuestions[[#This Row],[Type]] = "Q", conttblQuestions[[#This Row],[Type]] = "S"), IF(F21 = "", 1, IF(ISBLANK(conttblQuestions[[#This Row],[I3]]), F21 + 1, F21)), IF(conttblQuestions[[#This Row],[Type]] = "H", IF(F21 = "", 0, F21), ""))</f>
        <v>10</v>
      </c>
      <c r="G22" s="723"/>
      <c r="H22" s="724" t="s">
        <v>68</v>
      </c>
      <c r="I22" s="725" t="str">
        <f>IF(ISBLANK(conttblQuestions[[#This Row],[Type]]), "", VLOOKUP(conttblQuestions[[#This Row],[I1]], Index!$A$16:$F$38, MATCH(Index!$E$15, Index!$A$15:$F$15, 0)))</f>
        <v>List</v>
      </c>
      <c r="J22" s="721" t="s">
        <v>107</v>
      </c>
      <c r="L22" s="721" t="s">
        <v>146</v>
      </c>
      <c r="M22" s="725" t="b">
        <v>0</v>
      </c>
      <c r="N22" s="721" t="b" cm="1">
        <f t="array" ref="N22">IF(AND(INDEX(conttblQuestions[[#This Row],[ME]:[PE]], 1, selectedEvalTypeCodeIndex) = "Y", OR(NOT(enteredMusAllSlimf), conttblQuestions[[#This Row],[SLIMF]] = "Y")), IF(conttblQuestions[[#This Row],[Condition]] = "", TRUE, conttblQuestions[[#This Row],[Condition]]), FALSE)</f>
        <v>0</v>
      </c>
      <c r="O22" s="725"/>
      <c r="V22" s="678" t="s">
        <v>73</v>
      </c>
      <c r="W2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 Former certificate code (if any)</v>
      </c>
      <c r="X22" s="721" t="str" cm="1">
        <f t="array" ref="X22">IF(conttblQuestions[[#This Row],[Type]] = "B", "", IFERROR(VLOOKUP(conttblQuestions[[#This Row],[Index]], datatblImprovedTranslations[], refPrimaryLanguageImprovedTranslationColumn, FALSE), INDEX(conttblQuestions[#This Row], 1, refPrimaryLangColumn)))</f>
        <v>Former certificate code (if any)</v>
      </c>
      <c r="Y22" s="721" t="str" cm="1">
        <f t="array" ref="Y22">IF(conttblQuestions[[#This Row],[Type]] = "B", "", IFERROR(VLOOKUP(conttblQuestions[[#This Row],[Index]], datatblImprovedTranslations[], refSecondaryLanguageImprovedTranslationColumn, FALSE), INDEX(conttblQuestions[#This Row], 1, refSecondaryLangColumn)))</f>
        <v>Código de certificado anterior (si corresponde)</v>
      </c>
      <c r="Z22" s="721" t="str">
        <f>IF(OR(conttblQuestions[[#This Row],[Type]] = "Q", conttblQuestions[[#This Row],[Type]] = "S"), MID(conttblQuestions[[#This Row],[Index]], 2, 10) &amp; " ", "") &amp; conttblQuestions[[#This Row],[Secondary Translation]] &amp; IF(AND(conttblQuestions[[#This Row],[Compulsory]], conttblQuestions[[#This Row],[Type]] = "Q"), " *", "")</f>
        <v>1.10 Código de certificado anterior (si corresponde)</v>
      </c>
      <c r="AA22" s="843" t="s">
        <v>109</v>
      </c>
      <c r="AB22" s="725" t="b">
        <f>OR(conttblQuestions[[#This Row],[Type]] = "S", AND(conttblQuestions[[#This Row],[Type]] = "Q", ISBLANK(conttblQuestions[[#This Row],[I3]])))</f>
        <v>1</v>
      </c>
      <c r="AC22" s="130" t="str">
        <f>IF(conttblQuestions[[#This Row],[Manual Entry]], MID(conttblQuestions[[#This Row],[Index]], 2, 10), "")</f>
        <v>1.10</v>
      </c>
      <c r="AD22" s="129" t="str">
        <f>IF(conttblQuestions[[#This Row],[Manual Entry]], conttblQuestions[[#This Row],[EN]], "")</f>
        <v>Former certificate code (if any)</v>
      </c>
      <c r="AE22" s="149" t="s">
        <v>636</v>
      </c>
      <c r="AF22" s="144" t="s">
        <v>111</v>
      </c>
      <c r="AG22" s="148" t="s">
        <v>637</v>
      </c>
      <c r="AH22" s="722" t="s">
        <v>638</v>
      </c>
      <c r="AI22" s="678" t="s">
        <v>639</v>
      </c>
      <c r="AJ22" s="678" t="s">
        <v>640</v>
      </c>
      <c r="AK22" s="678" t="s">
        <v>641</v>
      </c>
      <c r="AL22" s="678" t="s">
        <v>642</v>
      </c>
      <c r="AM22" s="678" t="s">
        <v>643</v>
      </c>
      <c r="AN22" s="678" t="s">
        <v>644</v>
      </c>
      <c r="AO22" s="678" t="s">
        <v>645</v>
      </c>
      <c r="AP22" s="678" t="s">
        <v>646</v>
      </c>
      <c r="AQ22" s="678" t="s">
        <v>647</v>
      </c>
      <c r="AR22" s="678" t="s">
        <v>648</v>
      </c>
      <c r="AS22" s="678" t="s">
        <v>649</v>
      </c>
      <c r="AT22" s="678" t="s">
        <v>650</v>
      </c>
      <c r="AU22" s="678" t="s">
        <v>651</v>
      </c>
      <c r="AV22" s="678" t="s">
        <v>652</v>
      </c>
      <c r="AW22" s="678" t="s">
        <v>653</v>
      </c>
      <c r="AX22" s="678" t="s">
        <v>654</v>
      </c>
      <c r="AY22" s="678" t="s">
        <v>655</v>
      </c>
      <c r="AZ22" s="678" t="s">
        <v>656</v>
      </c>
      <c r="BA22" s="795" t="s">
        <v>657</v>
      </c>
      <c r="BB22" s="678" t="s">
        <v>658</v>
      </c>
      <c r="BC22" s="678" t="s">
        <v>659</v>
      </c>
      <c r="BD22" s="678" t="s">
        <v>660</v>
      </c>
      <c r="BE22" s="678" t="s">
        <v>661</v>
      </c>
      <c r="BF22" s="678" t="s">
        <v>662</v>
      </c>
      <c r="BG22" s="678" t="s">
        <v>663</v>
      </c>
      <c r="BH22" s="678" t="s">
        <v>664</v>
      </c>
      <c r="BI22" s="678" t="s">
        <v>665</v>
      </c>
      <c r="BJ22" s="678" t="s">
        <v>666</v>
      </c>
      <c r="BK22" s="678" t="s">
        <v>667</v>
      </c>
      <c r="BL22" s="678" t="s">
        <v>668</v>
      </c>
    </row>
    <row r="23" spans="1:64" ht="14.25" thickTop="1" thickBot="1">
      <c r="A23" s="678" t="s">
        <v>107</v>
      </c>
      <c r="B23" s="678" t="s">
        <v>635</v>
      </c>
      <c r="D23" s="678" t="str">
        <f>IF(conttblQuestions[[#This Row],[Type]] = "", "", "I" &amp; conttblQuestions[[#This Row],[I1]] &amp; "." &amp; TEXT(conttblQuestions[[#This Row],[I2]], "00") &amp; IF(ISBLANK(conttblQuestions[[#This Row],[I3]]), "", "." &amp; conttblQuestions[[#This Row],[I3]])) &amp; IF(conttblQuestions[[#This Row],[Type]] = "H", "H", "")</f>
        <v>I1.11</v>
      </c>
      <c r="E23" s="723">
        <f>IF(ISBLANK(conttblQuestions[[#This Row],[Type]]), "", IF(OR(ISBLANK(H22), H22 = "B"), E21 + 1, E22))</f>
        <v>1</v>
      </c>
      <c r="F23" s="723">
        <f>IF(OR(conttblQuestions[[#This Row],[Type]] = "Q", conttblQuestions[[#This Row],[Type]] = "S"), IF(F22 = "", 1, IF(ISBLANK(conttblQuestions[[#This Row],[I3]]), F22 + 1, F22)), IF(conttblQuestions[[#This Row],[Type]] = "H", IF(F22 = "", 0, F22), ""))</f>
        <v>11</v>
      </c>
      <c r="G23" s="723"/>
      <c r="H23" s="724" t="s">
        <v>68</v>
      </c>
      <c r="I23" s="725" t="str">
        <f>IF(ISBLANK(conttblQuestions[[#This Row],[Type]]), "", VLOOKUP(conttblQuestions[[#This Row],[I1]], Index!$A$16:$F$38, MATCH(Index!$E$15, Index!$A$15:$F$15, 0)))</f>
        <v>List</v>
      </c>
      <c r="J23" s="721" t="s">
        <v>502</v>
      </c>
      <c r="L23" s="721" t="s">
        <v>669</v>
      </c>
      <c r="M23" s="725" t="b">
        <v>1</v>
      </c>
      <c r="N23" s="721" t="b" cm="1">
        <f t="array" ref="N23">IF(AND(INDEX(conttblQuestions[[#This Row],[ME]:[PE]], 1, selectedEvalTypeCodeIndex) = "Y", OR(NOT(enteredMusAllSlimf), conttblQuestions[[#This Row],[SLIMF]] = "Y")), IF(conttblQuestions[[#This Row],[Condition]] = "", TRUE, conttblQuestions[[#This Row],[Condition]]), FALSE)</f>
        <v>1</v>
      </c>
      <c r="O23" s="725"/>
      <c r="P23" s="725" t="s">
        <v>108</v>
      </c>
      <c r="Q23" s="725" t="s">
        <v>108</v>
      </c>
      <c r="R23" s="725" t="s">
        <v>108</v>
      </c>
      <c r="T23" s="725" t="s">
        <v>108</v>
      </c>
      <c r="U23" s="725" t="s">
        <v>108</v>
      </c>
      <c r="V23" s="678" t="s">
        <v>73</v>
      </c>
      <c r="W2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 Certificate type *</v>
      </c>
      <c r="X23" s="721" t="str" cm="1">
        <f t="array" ref="X23">IF(conttblQuestions[[#This Row],[Type]] = "B", "", IFERROR(VLOOKUP(conttblQuestions[[#This Row],[Index]], datatblImprovedTranslations[], refPrimaryLanguageImprovedTranslationColumn, FALSE), INDEX(conttblQuestions[#This Row], 1, refPrimaryLangColumn)))</f>
        <v>Certificate type</v>
      </c>
      <c r="Y23" s="721" t="str" cm="1">
        <f t="array" ref="Y23">IF(conttblQuestions[[#This Row],[Type]] = "B", "", IFERROR(VLOOKUP(conttblQuestions[[#This Row],[Index]], datatblImprovedTranslations[], refSecondaryLanguageImprovedTranslationColumn, FALSE), INDEX(conttblQuestions[#This Row], 1, refSecondaryLangColumn)))</f>
        <v>Tipo de certificado</v>
      </c>
      <c r="Z23" s="721" t="str">
        <f>IF(OR(conttblQuestions[[#This Row],[Type]] = "Q", conttblQuestions[[#This Row],[Type]] = "S"), MID(conttblQuestions[[#This Row],[Index]], 2, 10) &amp; " ", "") &amp; conttblQuestions[[#This Row],[Secondary Translation]] &amp; IF(AND(conttblQuestions[[#This Row],[Compulsory]], conttblQuestions[[#This Row],[Type]] = "Q"), " *", "")</f>
        <v>1.11 Tipo de certificado *</v>
      </c>
      <c r="AA23" s="843" t="s">
        <v>109</v>
      </c>
      <c r="AB23" s="725" t="b">
        <f>OR(conttblQuestions[[#This Row],[Type]] = "S", AND(conttblQuestions[[#This Row],[Type]] = "Q", ISBLANK(conttblQuestions[[#This Row],[I3]])))</f>
        <v>1</v>
      </c>
      <c r="AC23" s="130" t="str">
        <f>IF(conttblQuestions[[#This Row],[Manual Entry]], MID(conttblQuestions[[#This Row],[Index]], 2, 10), "")</f>
        <v>1.11</v>
      </c>
      <c r="AD23" s="129" t="str">
        <f>IF(conttblQuestions[[#This Row],[Manual Entry]], conttblQuestions[[#This Row],[EN]], "")</f>
        <v>Certificate type</v>
      </c>
      <c r="AE23" s="145"/>
      <c r="AF23" s="146" t="s">
        <v>670</v>
      </c>
      <c r="AG23" s="147" t="s">
        <v>671</v>
      </c>
      <c r="AH23" s="722" t="s">
        <v>672</v>
      </c>
      <c r="AI23" s="678" t="s">
        <v>673</v>
      </c>
      <c r="AJ23" s="678" t="s">
        <v>674</v>
      </c>
      <c r="AK23" s="678" t="s">
        <v>675</v>
      </c>
      <c r="AL23" s="678" t="s">
        <v>676</v>
      </c>
      <c r="AM23" s="678" t="s">
        <v>677</v>
      </c>
      <c r="AN23" s="678" t="s">
        <v>657</v>
      </c>
      <c r="AO23" s="678" t="s">
        <v>678</v>
      </c>
      <c r="AP23" s="678" t="s">
        <v>679</v>
      </c>
      <c r="AQ23" s="678" t="s">
        <v>680</v>
      </c>
      <c r="AR23" s="678" t="s">
        <v>674</v>
      </c>
      <c r="AS23" s="678" t="s">
        <v>681</v>
      </c>
      <c r="AT23" s="678" t="s">
        <v>682</v>
      </c>
      <c r="AU23" s="678" t="s">
        <v>683</v>
      </c>
      <c r="AV23" s="678" t="s">
        <v>684</v>
      </c>
      <c r="AW23" s="678" t="s">
        <v>685</v>
      </c>
      <c r="AX23" s="678" t="s">
        <v>686</v>
      </c>
      <c r="AY23" s="678" t="s">
        <v>687</v>
      </c>
      <c r="AZ23" s="678" t="s">
        <v>688</v>
      </c>
      <c r="BA23" s="795" t="s">
        <v>689</v>
      </c>
      <c r="BB23" s="678" t="s">
        <v>690</v>
      </c>
      <c r="BC23" s="678" t="s">
        <v>691</v>
      </c>
      <c r="BD23" s="678" t="s">
        <v>675</v>
      </c>
      <c r="BE23" s="678" t="s">
        <v>692</v>
      </c>
      <c r="BF23" s="678" t="s">
        <v>693</v>
      </c>
      <c r="BG23" s="678" t="s">
        <v>694</v>
      </c>
      <c r="BH23" s="678" t="s">
        <v>695</v>
      </c>
      <c r="BI23" s="678" t="s">
        <v>696</v>
      </c>
      <c r="BJ23" s="678" t="s">
        <v>697</v>
      </c>
      <c r="BK23" s="678" t="s">
        <v>698</v>
      </c>
      <c r="BL23" s="678" t="s">
        <v>699</v>
      </c>
    </row>
    <row r="24" spans="1:64" ht="14.25" thickTop="1" thickBot="1">
      <c r="A24" s="678" t="s">
        <v>700</v>
      </c>
      <c r="B24" s="678" t="s">
        <v>109</v>
      </c>
      <c r="D24" s="678" t="str">
        <f>IF(conttblQuestions[[#This Row],[Type]] = "", "", "I" &amp; conttblQuestions[[#This Row],[I1]] &amp; "." &amp; TEXT(conttblQuestions[[#This Row],[I2]], "00") &amp; IF(ISBLANK(conttblQuestions[[#This Row],[I3]]), "", "." &amp; conttblQuestions[[#This Row],[I3]])) &amp; IF(conttblQuestions[[#This Row],[Type]] = "H", "H", "")</f>
        <v>I1.12</v>
      </c>
      <c r="E24" s="723">
        <f>IF(ISBLANK(conttblQuestions[[#This Row],[Type]]), "", IF(OR(ISBLANK(H23), H23 = "B"), E22 + 1, E23))</f>
        <v>1</v>
      </c>
      <c r="F24" s="723">
        <f>IF(OR(conttblQuestions[[#This Row],[Type]] = "Q", conttblQuestions[[#This Row],[Type]] = "S"), IF(F23 = "", 1, IF(ISBLANK(conttblQuestions[[#This Row],[I3]]), F23 + 1, F23)), IF(conttblQuestions[[#This Row],[Type]] = "H", IF(F23 = "", 0, F23), ""))</f>
        <v>12</v>
      </c>
      <c r="G24" s="723"/>
      <c r="H24" s="724" t="s">
        <v>68</v>
      </c>
      <c r="I24" s="725" t="str">
        <f>IF(ISBLANK(conttblQuestions[[#This Row],[Type]]), "", VLOOKUP(conttblQuestions[[#This Row],[I1]], Index!$A$16:$F$38, MATCH(Index!$E$15, Index!$A$15:$F$15, 0)))</f>
        <v>List</v>
      </c>
      <c r="J24" s="721" t="s">
        <v>701</v>
      </c>
      <c r="L24" s="721" t="s">
        <v>669</v>
      </c>
      <c r="M24" s="725" t="b">
        <v>1</v>
      </c>
      <c r="N24" s="721" t="b" cm="1">
        <f t="array" ref="N24">IF(AND(INDEX(conttblQuestions[[#This Row],[ME]:[PE]], 1, selectedEvalTypeCodeIndex) = "Y", OR(NOT(enteredMusAllSlimf), conttblQuestions[[#This Row],[SLIMF]] = "Y")), IF(conttblQuestions[[#This Row],[Condition]] = "", TRUE, conttblQuestions[[#This Row],[Condition]]), FALSE)</f>
        <v>1</v>
      </c>
      <c r="O24" s="725"/>
      <c r="P24" s="725" t="s">
        <v>108</v>
      </c>
      <c r="Q24" s="725" t="s">
        <v>108</v>
      </c>
      <c r="R24" s="725" t="s">
        <v>108</v>
      </c>
      <c r="T24" s="725" t="s">
        <v>108</v>
      </c>
      <c r="U24" s="725" t="s">
        <v>108</v>
      </c>
      <c r="V24" s="678" t="s">
        <v>73</v>
      </c>
      <c r="W2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 Group certificate *</v>
      </c>
      <c r="X24" s="721" t="str" cm="1">
        <f t="array" ref="X24">IF(conttblQuestions[[#This Row],[Type]] = "B", "", IFERROR(VLOOKUP(conttblQuestions[[#This Row],[Index]], datatblImprovedTranslations[], refPrimaryLanguageImprovedTranslationColumn, FALSE), INDEX(conttblQuestions[#This Row], 1, refPrimaryLangColumn)))</f>
        <v>Group certificate</v>
      </c>
      <c r="Y24" s="721" t="str" cm="1">
        <f t="array" ref="Y24">IF(conttblQuestions[[#This Row],[Type]] = "B", "", IFERROR(VLOOKUP(conttblQuestions[[#This Row],[Index]], datatblImprovedTranslations[], refSecondaryLanguageImprovedTranslationColumn, FALSE), INDEX(conttblQuestions[#This Row], 1, refSecondaryLangColumn)))</f>
        <v>Certificado de grupo</v>
      </c>
      <c r="Z24" s="721" t="str">
        <f>IF(OR(conttblQuestions[[#This Row],[Type]] = "Q", conttblQuestions[[#This Row],[Type]] = "S"), MID(conttblQuestions[[#This Row],[Index]], 2, 10) &amp; " ", "") &amp; conttblQuestions[[#This Row],[Secondary Translation]] &amp; IF(AND(conttblQuestions[[#This Row],[Compulsory]], conttblQuestions[[#This Row],[Type]] = "Q"), " *", "")</f>
        <v>1.12 Certificado de grupo *</v>
      </c>
      <c r="AA24" s="721" t="str">
        <f>IFERROR(VLOOKUP(conttblQuestions[[#This Row],[Data Type]], conttblQuestionDataTypes[], 2, FALSE), idxQuestionDataType_Identical)</f>
        <v>Auto-Translate</v>
      </c>
      <c r="AB24" s="725" t="b">
        <f>OR(conttblQuestions[[#This Row],[Type]] = "S", AND(conttblQuestions[[#This Row],[Type]] = "Q", ISBLANK(conttblQuestions[[#This Row],[I3]])))</f>
        <v>1</v>
      </c>
      <c r="AC24" s="130" t="str">
        <f>IF(conttblQuestions[[#This Row],[Manual Entry]], MID(conttblQuestions[[#This Row],[Index]], 2, 10), "")</f>
        <v>1.12</v>
      </c>
      <c r="AD24" s="129" t="str">
        <f>IF(conttblQuestions[[#This Row],[Manual Entry]], conttblQuestions[[#This Row],[EN]], "")</f>
        <v>Group certificate</v>
      </c>
      <c r="AE24" s="149"/>
      <c r="AF24" s="144" t="s">
        <v>702</v>
      </c>
      <c r="AG24" s="338" t="s">
        <v>703</v>
      </c>
      <c r="AH24" s="722" t="s">
        <v>704</v>
      </c>
      <c r="AI24" s="678" t="s">
        <v>705</v>
      </c>
      <c r="AJ24" s="678" t="s">
        <v>706</v>
      </c>
      <c r="AK24" s="678" t="s">
        <v>707</v>
      </c>
      <c r="AL24" s="678" t="s">
        <v>708</v>
      </c>
      <c r="AM24" s="678" t="s">
        <v>709</v>
      </c>
      <c r="AN24" s="678" t="s">
        <v>689</v>
      </c>
      <c r="AO24" s="678" t="s">
        <v>710</v>
      </c>
      <c r="AP24" s="678" t="s">
        <v>711</v>
      </c>
      <c r="AQ24" s="678" t="s">
        <v>712</v>
      </c>
      <c r="AR24" s="678" t="s">
        <v>706</v>
      </c>
      <c r="AS24" s="678" t="s">
        <v>713</v>
      </c>
      <c r="AT24" s="678" t="s">
        <v>714</v>
      </c>
      <c r="AU24" s="678" t="s">
        <v>715</v>
      </c>
      <c r="AV24" s="678" t="s">
        <v>716</v>
      </c>
      <c r="AW24" s="678" t="s">
        <v>717</v>
      </c>
      <c r="AX24" s="678" t="s">
        <v>718</v>
      </c>
      <c r="AY24" s="678" t="s">
        <v>719</v>
      </c>
      <c r="AZ24" s="678" t="s">
        <v>720</v>
      </c>
      <c r="BA24" s="795" t="s">
        <v>721</v>
      </c>
      <c r="BB24" s="678" t="s">
        <v>722</v>
      </c>
      <c r="BC24" s="678" t="s">
        <v>723</v>
      </c>
      <c r="BD24" s="678" t="s">
        <v>707</v>
      </c>
      <c r="BE24" s="678" t="s">
        <v>724</v>
      </c>
      <c r="BF24" s="678" t="s">
        <v>725</v>
      </c>
      <c r="BG24" s="678" t="s">
        <v>726</v>
      </c>
      <c r="BH24" s="678" t="s">
        <v>727</v>
      </c>
      <c r="BI24" s="678" t="s">
        <v>728</v>
      </c>
      <c r="BJ24" s="678" t="s">
        <v>729</v>
      </c>
      <c r="BK24" s="678" t="s">
        <v>730</v>
      </c>
      <c r="BL24" s="678" t="s">
        <v>731</v>
      </c>
    </row>
    <row r="25" spans="1:64" ht="14.25" thickTop="1" thickBot="1">
      <c r="A25" s="678" t="s">
        <v>732</v>
      </c>
      <c r="B25" s="678" t="s">
        <v>109</v>
      </c>
      <c r="D25" s="678" t="str">
        <f>IF(conttblQuestions[[#This Row],[Type]] = "", "", "I" &amp; conttblQuestions[[#This Row],[I1]] &amp; "." &amp; TEXT(conttblQuestions[[#This Row],[I2]], "00") &amp; IF(ISBLANK(conttblQuestions[[#This Row],[I3]]), "", "." &amp; conttblQuestions[[#This Row],[I3]])) &amp; IF(conttblQuestions[[#This Row],[Type]] = "H", "H", "")</f>
        <v>I1.13</v>
      </c>
      <c r="E25" s="723">
        <f>IF(ISBLANK(conttblQuestions[[#This Row],[Type]]), "", IF(OR(ISBLANK(H24), H24 = "B"), E23 + 1, E24))</f>
        <v>1</v>
      </c>
      <c r="F25" s="723">
        <f>IF(OR(conttblQuestions[[#This Row],[Type]] = "Q", conttblQuestions[[#This Row],[Type]] = "S"), IF(F24 = "", 1, IF(ISBLANK(conttblQuestions[[#This Row],[I3]]), F24 + 1, F24)), IF(conttblQuestions[[#This Row],[Type]] = "H", IF(F24 = "", 0, F24), ""))</f>
        <v>13</v>
      </c>
      <c r="G25" s="723"/>
      <c r="H25" s="724" t="s">
        <v>105</v>
      </c>
      <c r="I25" s="725" t="str">
        <f>IF(ISBLANK(conttblQuestions[[#This Row],[Type]]), "", VLOOKUP(conttblQuestions[[#This Row],[I1]], Index!$A$16:$F$38, MATCH(Index!$E$15, Index!$A$15:$F$15, 0)))</f>
        <v>List</v>
      </c>
      <c r="J25" s="721"/>
      <c r="L25" s="721" t="s">
        <v>567</v>
      </c>
      <c r="M25" s="725" t="b">
        <v>0</v>
      </c>
      <c r="N25" s="721" t="b" cm="1">
        <f t="array" ref="N25">IF(AND(INDEX(conttblQuestions[[#This Row],[ME]:[PE]], 1, selectedEvalTypeCodeIndex) = "Y", OR(NOT(enteredMusAllSlimf), conttblQuestions[[#This Row],[SLIMF]] = "Y")), IF(conttblQuestions[[#This Row],[Condition]] = "", TRUE, conttblQuestions[[#This Row],[Condition]]), FALSE)</f>
        <v>1</v>
      </c>
      <c r="O25" s="725"/>
      <c r="P25" s="725" t="s">
        <v>108</v>
      </c>
      <c r="Q25" s="725" t="s">
        <v>108</v>
      </c>
      <c r="R25" s="725" t="s">
        <v>108</v>
      </c>
      <c r="T25" s="725" t="s">
        <v>108</v>
      </c>
      <c r="U25" s="725" t="s">
        <v>108</v>
      </c>
      <c r="V25" s="678" t="s">
        <v>73</v>
      </c>
      <c r="W2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 Certification Dates *</v>
      </c>
      <c r="X25" s="721" t="str" cm="1">
        <f t="array" ref="X25">IF(conttblQuestions[[#This Row],[Type]] = "B", "", IFERROR(VLOOKUP(conttblQuestions[[#This Row],[Index]], datatblImprovedTranslations[], refPrimaryLanguageImprovedTranslationColumn, FALSE), INDEX(conttblQuestions[#This Row], 1, refPrimaryLangColumn)))</f>
        <v>Certification Dates</v>
      </c>
      <c r="Y25" s="721" t="str" cm="1">
        <f t="array" ref="Y25">IF(conttblQuestions[[#This Row],[Type]] = "B", "", IFERROR(VLOOKUP(conttblQuestions[[#This Row],[Index]], datatblImprovedTranslations[], refSecondaryLanguageImprovedTranslationColumn, FALSE), INDEX(conttblQuestions[#This Row], 1, refSecondaryLangColumn)))</f>
        <v>Fechas de certificación</v>
      </c>
      <c r="Z25" s="721" t="str">
        <f>IF(OR(conttblQuestions[[#This Row],[Type]] = "Q", conttblQuestions[[#This Row],[Type]] = "S"), MID(conttblQuestions[[#This Row],[Index]], 2, 10) &amp; " ", "") &amp; conttblQuestions[[#This Row],[Secondary Translation]] &amp; IF(AND(conttblQuestions[[#This Row],[Compulsory]], conttblQuestions[[#This Row],[Type]] = "Q"), " *", "")</f>
        <v>1.13 Fechas de certificación</v>
      </c>
      <c r="AA25" s="843" t="s">
        <v>109</v>
      </c>
      <c r="AB25" s="725" t="b">
        <v>0</v>
      </c>
      <c r="AC25" s="130" t="str">
        <f>IF(conttblQuestions[[#This Row],[Manual Entry]], MID(conttblQuestions[[#This Row],[Index]], 2, 10), "")</f>
        <v/>
      </c>
      <c r="AD25" s="129" t="str">
        <f>IF(conttblQuestions[[#This Row],[Manual Entry]], conttblQuestions[[#This Row],[EN]], "")</f>
        <v/>
      </c>
      <c r="AE25" s="150"/>
      <c r="AF25" s="129"/>
      <c r="AG25" s="142"/>
      <c r="AH25" s="722" t="s">
        <v>733</v>
      </c>
      <c r="AI25" s="678" t="s">
        <v>734</v>
      </c>
      <c r="AJ25" s="678" t="s">
        <v>735</v>
      </c>
      <c r="AK25" s="678" t="s">
        <v>736</v>
      </c>
      <c r="AL25" s="678" t="s">
        <v>737</v>
      </c>
      <c r="AM25" s="678" t="s">
        <v>738</v>
      </c>
      <c r="AN25" s="678" t="s">
        <v>739</v>
      </c>
      <c r="AO25" s="678" t="s">
        <v>740</v>
      </c>
      <c r="AP25" s="678" t="s">
        <v>741</v>
      </c>
      <c r="AQ25" s="678" t="s">
        <v>742</v>
      </c>
      <c r="AR25" s="678" t="s">
        <v>735</v>
      </c>
      <c r="AS25" s="678" t="s">
        <v>743</v>
      </c>
      <c r="AT25" s="678" t="s">
        <v>744</v>
      </c>
      <c r="AU25" s="678" t="s">
        <v>745</v>
      </c>
      <c r="AV25" s="678" t="s">
        <v>746</v>
      </c>
      <c r="AW25" s="678" t="s">
        <v>747</v>
      </c>
      <c r="AX25" s="678" t="s">
        <v>748</v>
      </c>
      <c r="AY25" s="678" t="s">
        <v>749</v>
      </c>
      <c r="AZ25" s="678" t="s">
        <v>750</v>
      </c>
      <c r="BA25" s="795" t="s">
        <v>751</v>
      </c>
      <c r="BB25" s="678" t="s">
        <v>752</v>
      </c>
      <c r="BC25" s="678" t="s">
        <v>753</v>
      </c>
      <c r="BD25" s="678" t="s">
        <v>754</v>
      </c>
      <c r="BE25" s="678" t="s">
        <v>735</v>
      </c>
      <c r="BF25" s="678" t="s">
        <v>755</v>
      </c>
      <c r="BG25" s="678" t="s">
        <v>756</v>
      </c>
      <c r="BH25" s="678" t="s">
        <v>757</v>
      </c>
      <c r="BI25" s="678" t="s">
        <v>758</v>
      </c>
      <c r="BJ25" s="678" t="s">
        <v>759</v>
      </c>
      <c r="BK25" s="678" t="s">
        <v>760</v>
      </c>
      <c r="BL25" s="678" t="s">
        <v>761</v>
      </c>
    </row>
    <row r="26" spans="1:64" ht="61.5" thickTop="1" thickBot="1">
      <c r="A26" s="678" t="s">
        <v>701</v>
      </c>
      <c r="B26" s="678" t="s">
        <v>503</v>
      </c>
      <c r="D26" s="678" t="str">
        <f>IF(conttblQuestions[[#This Row],[Type]] = "", "", "I" &amp; conttblQuestions[[#This Row],[I1]] &amp; "." &amp; TEXT(conttblQuestions[[#This Row],[I2]], "00") &amp; IF(ISBLANK(conttblQuestions[[#This Row],[I3]]), "", "." &amp; conttblQuestions[[#This Row],[I3]])) &amp; IF(conttblQuestions[[#This Row],[Type]] = "H", "H", "")</f>
        <v>I1.13.1</v>
      </c>
      <c r="E26" s="723">
        <f>IF(ISBLANK(conttblQuestions[[#This Row],[Type]]), "", IF(OR(ISBLANK(H25), H25 = "B"), E24 + 1, E25))</f>
        <v>1</v>
      </c>
      <c r="F26" s="723">
        <f>IF(OR(conttblQuestions[[#This Row],[Type]] = "Q", conttblQuestions[[#This Row],[Type]] = "S"), IF(F25 = "", 1, IF(ISBLANK(conttblQuestions[[#This Row],[I3]]), F25 + 1, F25)), IF(conttblQuestions[[#This Row],[Type]] = "H", IF(F25 = "", 0, F25), ""))</f>
        <v>13</v>
      </c>
      <c r="G26" s="723">
        <v>1</v>
      </c>
      <c r="H26" s="724" t="s">
        <v>68</v>
      </c>
      <c r="I26" s="725" t="str">
        <f>IF(ISBLANK(conttblQuestions[[#This Row],[Type]]), "", VLOOKUP(conttblQuestions[[#This Row],[I1]], Index!$A$16:$F$38, MATCH(Index!$E$15, Index!$A$15:$F$15, 0)))</f>
        <v>List</v>
      </c>
      <c r="J26" s="721" t="s">
        <v>566</v>
      </c>
      <c r="K26" s="721" t="s">
        <v>762</v>
      </c>
      <c r="L26" s="721" t="s">
        <v>567</v>
      </c>
      <c r="M26" s="725" t="b">
        <v>1</v>
      </c>
      <c r="N26" s="721" t="b" cm="1">
        <f t="array" ref="N26">IF(AND(INDEX(conttblQuestions[[#This Row],[ME]:[PE]], 1, selectedEvalTypeCodeIndex) = "Y", OR(NOT(enteredMusAllSlimf), conttblQuestions[[#This Row],[SLIMF]] = "Y")), IF(conttblQuestions[[#This Row],[Condition]] = "", TRUE, conttblQuestions[[#This Row],[Condition]]), FALSE)</f>
        <v>1</v>
      </c>
      <c r="O26" s="725"/>
      <c r="P26" s="725" t="s">
        <v>108</v>
      </c>
      <c r="Q26" s="725" t="s">
        <v>108</v>
      </c>
      <c r="R26" s="725" t="s">
        <v>108</v>
      </c>
      <c r="T26" s="725" t="s">
        <v>108</v>
      </c>
      <c r="U26" s="725" t="s">
        <v>108</v>
      </c>
      <c r="V26" s="678" t="s">
        <v>73</v>
      </c>
      <c r="W2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Initial certification date *</v>
      </c>
      <c r="X26" s="721" t="str" cm="1">
        <f t="array" ref="X26">IF(conttblQuestions[[#This Row],[Type]] = "B", "", IFERROR(VLOOKUP(conttblQuestions[[#This Row],[Index]], datatblImprovedTranslations[], refPrimaryLanguageImprovedTranslationColumn, FALSE), INDEX(conttblQuestions[#This Row], 1, refPrimaryLangColumn)))</f>
        <v>Initial certification date</v>
      </c>
      <c r="Y26" s="721" t="str" cm="1">
        <f t="array" ref="Y26">IF(conttblQuestions[[#This Row],[Type]] = "B", "", IFERROR(VLOOKUP(conttblQuestions[[#This Row],[Index]], datatblImprovedTranslations[], refSecondaryLanguageImprovedTranslationColumn, FALSE), INDEX(conttblQuestions[#This Row], 1, refSecondaryLangColumn)))</f>
        <v>Fecha de certificación inicial</v>
      </c>
      <c r="Z26" s="721" t="str">
        <f>IF(OR(conttblQuestions[[#This Row],[Type]] = "Q", conttblQuestions[[#This Row],[Type]] = "S"), MID(conttblQuestions[[#This Row],[Index]], 2, 10) &amp; " ", "") &amp; conttblQuestions[[#This Row],[Secondary Translation]] &amp; IF(AND(conttblQuestions[[#This Row],[Compulsory]], conttblQuestions[[#This Row],[Type]] = "Q"), " *", "")</f>
        <v>1.13.1 Fecha de certificación inicial *</v>
      </c>
      <c r="AA26" s="843" t="s">
        <v>109</v>
      </c>
      <c r="AB26" s="727" t="b">
        <v>1</v>
      </c>
      <c r="AC26" s="130" t="str">
        <f>IF(conttblQuestions[[#This Row],[Manual Entry]], MID(conttblQuestions[[#This Row],[Index]], 2, 10), "")</f>
        <v>1.13.1</v>
      </c>
      <c r="AD26" s="129" t="str">
        <f>IF(conttblQuestions[[#This Row],[Manual Entry]], conttblQuestions[[#This Row],[EN]], "")</f>
        <v>Initial certification date</v>
      </c>
      <c r="AE26" s="149" t="s">
        <v>763</v>
      </c>
      <c r="AF26" s="144" t="s">
        <v>566</v>
      </c>
      <c r="AG26" s="148"/>
      <c r="AH26" s="722" t="s">
        <v>764</v>
      </c>
      <c r="AI26" s="678" t="s">
        <v>765</v>
      </c>
      <c r="AJ26" s="678" t="s">
        <v>766</v>
      </c>
      <c r="AK26" s="678" t="s">
        <v>767</v>
      </c>
      <c r="AL26" s="678" t="s">
        <v>768</v>
      </c>
      <c r="AM26" s="678" t="s">
        <v>769</v>
      </c>
      <c r="AN26" s="678" t="s">
        <v>770</v>
      </c>
      <c r="AO26" s="678" t="s">
        <v>771</v>
      </c>
      <c r="AP26" s="678" t="s">
        <v>772</v>
      </c>
      <c r="AQ26" s="678" t="s">
        <v>773</v>
      </c>
      <c r="AR26" s="678" t="s">
        <v>766</v>
      </c>
      <c r="AS26" s="678" t="s">
        <v>774</v>
      </c>
      <c r="AT26" s="678" t="s">
        <v>775</v>
      </c>
      <c r="AU26" s="678" t="s">
        <v>776</v>
      </c>
      <c r="AV26" s="678" t="s">
        <v>777</v>
      </c>
      <c r="AW26" s="678" t="s">
        <v>778</v>
      </c>
      <c r="AX26" s="678" t="s">
        <v>779</v>
      </c>
      <c r="AY26" s="678" t="s">
        <v>780</v>
      </c>
      <c r="AZ26" s="678" t="s">
        <v>781</v>
      </c>
      <c r="BA26" s="795" t="s">
        <v>782</v>
      </c>
      <c r="BB26" s="678" t="s">
        <v>783</v>
      </c>
      <c r="BC26" s="678" t="s">
        <v>784</v>
      </c>
      <c r="BD26" s="678" t="s">
        <v>785</v>
      </c>
      <c r="BE26" s="678" t="s">
        <v>786</v>
      </c>
      <c r="BF26" s="678" t="s">
        <v>787</v>
      </c>
      <c r="BG26" s="678" t="s">
        <v>788</v>
      </c>
      <c r="BH26" s="678" t="s">
        <v>789</v>
      </c>
      <c r="BI26" s="678" t="s">
        <v>790</v>
      </c>
      <c r="BJ26" s="678" t="s">
        <v>791</v>
      </c>
      <c r="BK26" s="678" t="s">
        <v>792</v>
      </c>
      <c r="BL26" s="678" t="s">
        <v>793</v>
      </c>
    </row>
    <row r="27" spans="1:64" ht="25.5" thickTop="1" thickBot="1">
      <c r="D27" s="678" t="str">
        <f>IF(conttblQuestions[[#This Row],[Type]] = "", "", "I" &amp; conttblQuestions[[#This Row],[I1]] &amp; "." &amp; TEXT(conttblQuestions[[#This Row],[I2]], "00") &amp; IF(ISBLANK(conttblQuestions[[#This Row],[I3]]), "", "." &amp; conttblQuestions[[#This Row],[I3]])) &amp; IF(conttblQuestions[[#This Row],[Type]] = "H", "H", "")</f>
        <v>I1.13.2</v>
      </c>
      <c r="E27" s="723">
        <f>IF(ISBLANK(conttblQuestions[[#This Row],[Type]]), "", IF(OR(ISBLANK(H26), H26 = "B"), E25 + 1, E26))</f>
        <v>1</v>
      </c>
      <c r="F27" s="723">
        <f>IF(OR(conttblQuestions[[#This Row],[Type]] = "Q", conttblQuestions[[#This Row],[Type]] = "S"), IF(F26 = "", 1, IF(ISBLANK(conttblQuestions[[#This Row],[I3]]), F26 + 1, F26)), IF(conttblQuestions[[#This Row],[Type]] = "H", IF(F26 = "", 0, F26), ""))</f>
        <v>13</v>
      </c>
      <c r="G27" s="723">
        <v>2</v>
      </c>
      <c r="H27" s="724" t="s">
        <v>68</v>
      </c>
      <c r="I27" s="725" t="str">
        <f>IF(ISBLANK(conttblQuestions[[#This Row],[Type]]), "", VLOOKUP(conttblQuestions[[#This Row],[I1]], Index!$A$16:$F$38, MATCH(Index!$E$15, Index!$A$15:$F$15, 0)))</f>
        <v>List</v>
      </c>
      <c r="J27" s="721" t="s">
        <v>566</v>
      </c>
      <c r="K27" s="721" t="s">
        <v>762</v>
      </c>
      <c r="L27" s="721" t="s">
        <v>146</v>
      </c>
      <c r="M27" s="725" t="b">
        <v>1</v>
      </c>
      <c r="N27" s="721" t="b" cm="1">
        <f t="array" ref="N27">IF(AND(INDEX(conttblQuestions[[#This Row],[ME]:[PE]], 1, selectedEvalTypeCodeIndex) = "Y", OR(NOT(enteredMusAllSlimf), conttblQuestions[[#This Row],[SLIMF]] = "Y")), IF(conttblQuestions[[#This Row],[Condition]] = "", TRUE, conttblQuestions[[#This Row],[Condition]]), FALSE)</f>
        <v>1</v>
      </c>
      <c r="O27" s="725"/>
      <c r="P27" s="725" t="s">
        <v>108</v>
      </c>
      <c r="Q27" s="725" t="s">
        <v>108</v>
      </c>
      <c r="R27" s="725" t="s">
        <v>108</v>
      </c>
      <c r="T27" s="725" t="s">
        <v>108</v>
      </c>
      <c r="U27" s="725" t="s">
        <v>108</v>
      </c>
      <c r="V27" s="678" t="s">
        <v>73</v>
      </c>
      <c r="W2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2 Most recent certification date *</v>
      </c>
      <c r="X27" s="721" t="str" cm="1">
        <f t="array" ref="X27">IF(conttblQuestions[[#This Row],[Type]] = "B", "", IFERROR(VLOOKUP(conttblQuestions[[#This Row],[Index]], datatblImprovedTranslations[], refPrimaryLanguageImprovedTranslationColumn, FALSE), INDEX(conttblQuestions[#This Row], 1, refPrimaryLangColumn)))</f>
        <v>Most recent certification date</v>
      </c>
      <c r="Y27" s="721" t="str" cm="1">
        <f t="array" ref="Y27">IF(conttblQuestions[[#This Row],[Type]] = "B", "", IFERROR(VLOOKUP(conttblQuestions[[#This Row],[Index]], datatblImprovedTranslations[], refSecondaryLanguageImprovedTranslationColumn, FALSE), INDEX(conttblQuestions[#This Row], 1, refSecondaryLangColumn)))</f>
        <v>Fecha de certificación más reciente</v>
      </c>
      <c r="Z27" s="721" t="str">
        <f>IF(OR(conttblQuestions[[#This Row],[Type]] = "Q", conttblQuestions[[#This Row],[Type]] = "S"), MID(conttblQuestions[[#This Row],[Index]], 2, 10) &amp; " ", "") &amp; conttblQuestions[[#This Row],[Secondary Translation]] &amp; IF(AND(conttblQuestions[[#This Row],[Compulsory]], conttblQuestions[[#This Row],[Type]] = "Q"), " *", "")</f>
        <v>1.13.2 Fecha de certificación más reciente *</v>
      </c>
      <c r="AA27" s="843" t="s">
        <v>109</v>
      </c>
      <c r="AB27" s="727" t="b">
        <v>1</v>
      </c>
      <c r="AC27" s="130" t="str">
        <f>IF(conttblQuestions[[#This Row],[Manual Entry]], MID(conttblQuestions[[#This Row],[Index]], 2, 10), "")</f>
        <v>1.13.2</v>
      </c>
      <c r="AD27" s="129" t="str">
        <f>IF(conttblQuestions[[#This Row],[Manual Entry]], conttblQuestions[[#This Row],[EN]], "")</f>
        <v>Most recent certification date</v>
      </c>
      <c r="AE27" s="150" t="s">
        <v>794</v>
      </c>
      <c r="AF27" s="144" t="s">
        <v>566</v>
      </c>
      <c r="AG27" s="142"/>
      <c r="AH27" s="722" t="s">
        <v>795</v>
      </c>
      <c r="AI27" s="678" t="s">
        <v>796</v>
      </c>
      <c r="AJ27" s="678" t="s">
        <v>797</v>
      </c>
      <c r="AK27" s="678" t="s">
        <v>798</v>
      </c>
      <c r="AL27" s="678" t="s">
        <v>799</v>
      </c>
      <c r="AM27" s="678" t="s">
        <v>800</v>
      </c>
      <c r="AN27" s="678" t="s">
        <v>801</v>
      </c>
      <c r="AO27" s="678" t="s">
        <v>802</v>
      </c>
      <c r="AP27" s="678" t="s">
        <v>803</v>
      </c>
      <c r="AQ27" s="678" t="s">
        <v>804</v>
      </c>
      <c r="AR27" s="678" t="s">
        <v>797</v>
      </c>
      <c r="AS27" s="678" t="s">
        <v>805</v>
      </c>
      <c r="AT27" s="678" t="s">
        <v>806</v>
      </c>
      <c r="AU27" s="678" t="s">
        <v>807</v>
      </c>
      <c r="AV27" s="678" t="s">
        <v>808</v>
      </c>
      <c r="AW27" s="678" t="s">
        <v>809</v>
      </c>
      <c r="AX27" s="678" t="s">
        <v>810</v>
      </c>
      <c r="AY27" s="678" t="s">
        <v>811</v>
      </c>
      <c r="AZ27" s="678" t="s">
        <v>812</v>
      </c>
      <c r="BA27" s="795" t="s">
        <v>813</v>
      </c>
      <c r="BB27" s="678" t="s">
        <v>814</v>
      </c>
      <c r="BC27" s="678" t="s">
        <v>815</v>
      </c>
      <c r="BD27" s="678" t="s">
        <v>816</v>
      </c>
      <c r="BE27" s="678" t="s">
        <v>817</v>
      </c>
      <c r="BF27" s="678" t="s">
        <v>818</v>
      </c>
      <c r="BG27" s="678" t="s">
        <v>819</v>
      </c>
      <c r="BH27" s="678" t="s">
        <v>820</v>
      </c>
      <c r="BI27" s="678" t="s">
        <v>821</v>
      </c>
      <c r="BJ27" s="678" t="s">
        <v>822</v>
      </c>
      <c r="BK27" s="678" t="s">
        <v>823</v>
      </c>
      <c r="BL27" s="678" t="s">
        <v>824</v>
      </c>
    </row>
    <row r="28" spans="1:64" ht="14.25" thickTop="1" thickBot="1">
      <c r="A28" s="1477" t="s">
        <v>825</v>
      </c>
      <c r="B28" s="1477"/>
      <c r="D28" s="678" t="str">
        <f>IF(conttblQuestions[[#This Row],[Type]] = "", "", "I" &amp; conttblQuestions[[#This Row],[I1]] &amp; "." &amp; TEXT(conttblQuestions[[#This Row],[I2]], "00") &amp; IF(ISBLANK(conttblQuestions[[#This Row],[I3]]), "", "." &amp; conttblQuestions[[#This Row],[I3]])) &amp; IF(conttblQuestions[[#This Row],[Type]] = "H", "H", "")</f>
        <v>I1.13.3</v>
      </c>
      <c r="E28" s="723">
        <f>IF(ISBLANK(conttblQuestions[[#This Row],[Type]]), "", IF(OR(ISBLANK(H27), H27 = "B"), E26 + 1, E27))</f>
        <v>1</v>
      </c>
      <c r="F28" s="723">
        <f>IF(OR(conttblQuestions[[#This Row],[Type]] = "Q", conttblQuestions[[#This Row],[Type]] = "S"), IF(F27 = "", 1, IF(ISBLANK(conttblQuestions[[#This Row],[I3]]), F27 + 1, F27)), IF(conttblQuestions[[#This Row],[Type]] = "H", IF(F27 = "", 0, F27), ""))</f>
        <v>13</v>
      </c>
      <c r="G28" s="723">
        <v>3</v>
      </c>
      <c r="H28" s="724" t="s">
        <v>68</v>
      </c>
      <c r="I28" s="725" t="str">
        <f>IF(ISBLANK(conttblQuestions[[#This Row],[Type]]), "", VLOOKUP(conttblQuestions[[#This Row],[I1]], Index!$A$16:$F$38, MATCH(Index!$E$15, Index!$A$15:$F$15, 0)))</f>
        <v>List</v>
      </c>
      <c r="J28" s="721" t="s">
        <v>566</v>
      </c>
      <c r="K28" s="721" t="s">
        <v>762</v>
      </c>
      <c r="L28" s="721" t="s">
        <v>567</v>
      </c>
      <c r="M28" s="725" t="b">
        <v>1</v>
      </c>
      <c r="N28" s="721" t="b" cm="1">
        <f t="array" ref="N28">IF(AND(INDEX(conttblQuestions[[#This Row],[ME]:[PE]], 1, selectedEvalTypeCodeIndex) = "Y", OR(NOT(enteredMusAllSlimf), conttblQuestions[[#This Row],[SLIMF]] = "Y")), IF(conttblQuestions[[#This Row],[Condition]] = "", TRUE, conttblQuestions[[#This Row],[Condition]]), FALSE)</f>
        <v>1</v>
      </c>
      <c r="O28" s="725"/>
      <c r="P28" s="725" t="s">
        <v>108</v>
      </c>
      <c r="Q28" s="725" t="s">
        <v>108</v>
      </c>
      <c r="R28" s="725" t="s">
        <v>108</v>
      </c>
      <c r="T28" s="725" t="s">
        <v>108</v>
      </c>
      <c r="U28" s="725" t="s">
        <v>108</v>
      </c>
      <c r="V28" s="678" t="s">
        <v>73</v>
      </c>
      <c r="W2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3 Certificate expiry date *</v>
      </c>
      <c r="X28" s="721" t="str" cm="1">
        <f t="array" ref="X28">IF(conttblQuestions[[#This Row],[Type]] = "B", "", IFERROR(VLOOKUP(conttblQuestions[[#This Row],[Index]], datatblImprovedTranslations[], refPrimaryLanguageImprovedTranslationColumn, FALSE), INDEX(conttblQuestions[#This Row], 1, refPrimaryLangColumn)))</f>
        <v>Certificate expiry date</v>
      </c>
      <c r="Y28" s="721" t="str" cm="1">
        <f t="array" ref="Y28">IF(conttblQuestions[[#This Row],[Type]] = "B", "", IFERROR(VLOOKUP(conttblQuestions[[#This Row],[Index]], datatblImprovedTranslations[], refSecondaryLanguageImprovedTranslationColumn, FALSE), INDEX(conttblQuestions[#This Row], 1, refSecondaryLangColumn)))</f>
        <v>Fecha de vencimiento del certificado</v>
      </c>
      <c r="Z28" s="721" t="str">
        <f>IF(OR(conttblQuestions[[#This Row],[Type]] = "Q", conttblQuestions[[#This Row],[Type]] = "S"), MID(conttblQuestions[[#This Row],[Index]], 2, 10) &amp; " ", "") &amp; conttblQuestions[[#This Row],[Secondary Translation]] &amp; IF(AND(conttblQuestions[[#This Row],[Compulsory]], conttblQuestions[[#This Row],[Type]] = "Q"), " *", "")</f>
        <v>1.13.3 Fecha de vencimiento del certificado *</v>
      </c>
      <c r="AA28" s="843" t="s">
        <v>109</v>
      </c>
      <c r="AB28" s="727" t="b">
        <v>1</v>
      </c>
      <c r="AC28" s="130" t="str">
        <f>IF(conttblQuestions[[#This Row],[Manual Entry]], MID(conttblQuestions[[#This Row],[Index]], 2, 10), "")</f>
        <v>1.13.3</v>
      </c>
      <c r="AD28" s="129" t="str">
        <f>IF(conttblQuestions[[#This Row],[Manual Entry]], conttblQuestions[[#This Row],[EN]], "")</f>
        <v>Certificate expiry date</v>
      </c>
      <c r="AE28" s="150" t="s">
        <v>826</v>
      </c>
      <c r="AF28" s="144" t="s">
        <v>566</v>
      </c>
      <c r="AG28" s="142"/>
      <c r="AH28" s="722" t="s">
        <v>827</v>
      </c>
      <c r="AI28" s="678" t="s">
        <v>828</v>
      </c>
      <c r="AJ28" s="678" t="s">
        <v>829</v>
      </c>
      <c r="AK28" s="678" t="s">
        <v>830</v>
      </c>
      <c r="AL28" s="678" t="s">
        <v>831</v>
      </c>
      <c r="AM28" s="678" t="s">
        <v>832</v>
      </c>
      <c r="AN28" s="678" t="s">
        <v>833</v>
      </c>
      <c r="AO28" s="678" t="s">
        <v>834</v>
      </c>
      <c r="AP28" s="678" t="s">
        <v>835</v>
      </c>
      <c r="AQ28" s="678" t="s">
        <v>836</v>
      </c>
      <c r="AR28" s="678" t="s">
        <v>837</v>
      </c>
      <c r="AS28" s="678" t="s">
        <v>838</v>
      </c>
      <c r="AT28" s="678" t="s">
        <v>839</v>
      </c>
      <c r="AU28" s="678" t="s">
        <v>840</v>
      </c>
      <c r="AV28" s="678" t="s">
        <v>841</v>
      </c>
      <c r="AW28" s="678" t="s">
        <v>842</v>
      </c>
      <c r="AX28" s="678" t="s">
        <v>843</v>
      </c>
      <c r="AY28" s="678" t="s">
        <v>844</v>
      </c>
      <c r="AZ28" s="678" t="s">
        <v>845</v>
      </c>
      <c r="BA28" s="795" t="s">
        <v>846</v>
      </c>
      <c r="BB28" s="678" t="s">
        <v>847</v>
      </c>
      <c r="BC28" s="678" t="s">
        <v>848</v>
      </c>
      <c r="BD28" s="678" t="s">
        <v>849</v>
      </c>
      <c r="BE28" s="678" t="s">
        <v>850</v>
      </c>
      <c r="BF28" s="678" t="s">
        <v>851</v>
      </c>
      <c r="BG28" s="678" t="s">
        <v>852</v>
      </c>
      <c r="BH28" s="678" t="s">
        <v>853</v>
      </c>
      <c r="BI28" s="678" t="s">
        <v>854</v>
      </c>
      <c r="BJ28" s="678" t="s">
        <v>855</v>
      </c>
      <c r="BK28" s="678" t="s">
        <v>856</v>
      </c>
      <c r="BL28" s="678" t="s">
        <v>857</v>
      </c>
    </row>
    <row r="29" spans="1:64" ht="27" thickTop="1" thickBot="1">
      <c r="A29" s="555" t="s">
        <v>858</v>
      </c>
      <c r="B29" s="555">
        <f>MATCH(selectedLang, conttblQuestions[#Headers], 0)</f>
        <v>31</v>
      </c>
      <c r="D29" s="678" t="str">
        <f>IF(conttblQuestions[[#This Row],[Type]] = "", "", "I" &amp; conttblQuestions[[#This Row],[I1]] &amp; "." &amp; TEXT(conttblQuestions[[#This Row],[I2]], "00") &amp; IF(ISBLANK(conttblQuestions[[#This Row],[I3]]), "", "." &amp; conttblQuestions[[#This Row],[I3]])) &amp; IF(conttblQuestions[[#This Row],[Type]] = "H", "H", "")</f>
        <v>I1.14</v>
      </c>
      <c r="E29" s="723">
        <f>IF(ISBLANK(conttblQuestions[[#This Row],[Type]]), "", IF(OR(ISBLANK(H28), H28 = "B"), E27 + 1, E28))</f>
        <v>1</v>
      </c>
      <c r="F29" s="723">
        <f>IF(OR(conttblQuestions[[#This Row],[Type]] = "Q", conttblQuestions[[#This Row],[Type]] = "S"), IF(F28 = "", 1, IF(ISBLANK(conttblQuestions[[#This Row],[I3]]), F28 + 1, F28)), IF(conttblQuestions[[#This Row],[Type]] = "H", IF(F28 = "", 0, F28), ""))</f>
        <v>14</v>
      </c>
      <c r="G29" s="723"/>
      <c r="H29" s="724" t="s">
        <v>68</v>
      </c>
      <c r="I29" s="725" t="str">
        <f>IF(ISBLANK(conttblQuestions[[#This Row],[Type]]), "", VLOOKUP(conttblQuestions[[#This Row],[I1]], Index!$A$16:$F$38, MATCH(Index!$E$15, Index!$A$15:$F$15, 0)))</f>
        <v>List</v>
      </c>
      <c r="J29" s="721" t="s">
        <v>700</v>
      </c>
      <c r="L29" s="721" t="s">
        <v>146</v>
      </c>
      <c r="M29" s="725" t="b">
        <v>1</v>
      </c>
      <c r="N29" s="721" t="b" cm="1">
        <f t="array" ref="N29">IF(AND(INDEX(conttblQuestions[[#This Row],[ME]:[PE]], 1, selectedEvalTypeCodeIndex) = "Y", OR(NOT(enteredMusAllSlimf), conttblQuestions[[#This Row],[SLIMF]] = "Y")), IF(conttblQuestions[[#This Row],[Condition]] = "", TRUE, conttblQuestions[[#This Row],[Condition]]), FALSE)</f>
        <v>1</v>
      </c>
      <c r="O29" s="725"/>
      <c r="P29" s="725" t="s">
        <v>108</v>
      </c>
      <c r="Q29" s="725" t="s">
        <v>108</v>
      </c>
      <c r="R29" s="725" t="s">
        <v>108</v>
      </c>
      <c r="S29" s="725" t="s">
        <v>108</v>
      </c>
      <c r="T29" s="725" t="s">
        <v>108</v>
      </c>
      <c r="U29" s="725" t="s">
        <v>108</v>
      </c>
      <c r="V29" s="678" t="s">
        <v>73</v>
      </c>
      <c r="W2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4 Total number of MUs in the scope of certificate *</v>
      </c>
      <c r="X29" s="721" t="str" cm="1">
        <f t="array" ref="X29">IF(conttblQuestions[[#This Row],[Type]] = "B", "", IFERROR(VLOOKUP(conttblQuestions[[#This Row],[Index]], datatblImprovedTranslations[], refPrimaryLanguageImprovedTranslationColumn, FALSE), INDEX(conttblQuestions[#This Row], 1, refPrimaryLangColumn)))</f>
        <v>Total number of MUs in the scope of certificate</v>
      </c>
      <c r="Y29" s="721" t="str" cm="1">
        <f t="array" ref="Y29">IF(conttblQuestions[[#This Row],[Type]] = "B", "", IFERROR(VLOOKUP(conttblQuestions[[#This Row],[Index]], datatblImprovedTranslations[], refSecondaryLanguageImprovedTranslationColumn, FALSE), INDEX(conttblQuestions[#This Row], 1, refSecondaryLangColumn)))</f>
        <v>Numero total de UMs en el alcance del certificado</v>
      </c>
      <c r="Z29" s="721" t="str">
        <f>IF(OR(conttblQuestions[[#This Row],[Type]] = "Q", conttblQuestions[[#This Row],[Type]] = "S"), MID(conttblQuestions[[#This Row],[Index]], 2, 10) &amp; " ", "") &amp; conttblQuestions[[#This Row],[Secondary Translation]] &amp; IF(AND(conttblQuestions[[#This Row],[Compulsory]], conttblQuestions[[#This Row],[Type]] = "Q"), " *", "")</f>
        <v>1.14 Numero total de UMs en el alcance del certificado *</v>
      </c>
      <c r="AA29" s="843" t="s">
        <v>109</v>
      </c>
      <c r="AB29" s="725" t="b">
        <f>OR(conttblQuestions[[#This Row],[Type]] = "S", AND(conttblQuestions[[#This Row],[Type]] = "Q", ISBLANK(conttblQuestions[[#This Row],[I3]])))</f>
        <v>1</v>
      </c>
      <c r="AC29" s="130" t="str">
        <f>IF(conttblQuestions[[#This Row],[Manual Entry]], MID(conttblQuestions[[#This Row],[Index]], 2, 10), "")</f>
        <v>1.14</v>
      </c>
      <c r="AD29" s="129" t="str">
        <f>IF(conttblQuestions[[#This Row],[Manual Entry]], conttblQuestions[[#This Row],[EN]], "")</f>
        <v>Total number of MUs in the scope of certificate</v>
      </c>
      <c r="AE29" s="150" t="s">
        <v>859</v>
      </c>
      <c r="AF29" s="144" t="s">
        <v>860</v>
      </c>
      <c r="AG29" s="142"/>
      <c r="AH29" s="722" t="s">
        <v>861</v>
      </c>
      <c r="AI29" s="678" t="s">
        <v>862</v>
      </c>
      <c r="AJ29" s="678" t="s">
        <v>863</v>
      </c>
      <c r="AK29" s="678" t="s">
        <v>864</v>
      </c>
      <c r="AL29" s="678" t="s">
        <v>865</v>
      </c>
      <c r="AM29" s="678" t="s">
        <v>866</v>
      </c>
      <c r="AN29" s="678" t="s">
        <v>867</v>
      </c>
      <c r="AO29" s="678" t="s">
        <v>868</v>
      </c>
      <c r="AP29" s="678" t="s">
        <v>869</v>
      </c>
      <c r="AQ29" s="678" t="s">
        <v>870</v>
      </c>
      <c r="AR29" s="678" t="s">
        <v>871</v>
      </c>
      <c r="AS29" s="678" t="s">
        <v>872</v>
      </c>
      <c r="AT29" s="678" t="s">
        <v>873</v>
      </c>
      <c r="AU29" s="678" t="s">
        <v>874</v>
      </c>
      <c r="AV29" s="678" t="s">
        <v>875</v>
      </c>
      <c r="AW29" s="678" t="s">
        <v>876</v>
      </c>
      <c r="AX29" s="678" t="s">
        <v>877</v>
      </c>
      <c r="AY29" s="678" t="s">
        <v>878</v>
      </c>
      <c r="AZ29" s="678" t="s">
        <v>879</v>
      </c>
      <c r="BA29" s="795" t="s">
        <v>880</v>
      </c>
      <c r="BB29" s="678" t="s">
        <v>881</v>
      </c>
      <c r="BC29" s="678" t="s">
        <v>882</v>
      </c>
      <c r="BD29" s="678" t="s">
        <v>883</v>
      </c>
      <c r="BE29" s="678" t="s">
        <v>884</v>
      </c>
      <c r="BF29" s="678" t="s">
        <v>885</v>
      </c>
      <c r="BG29" s="678" t="s">
        <v>886</v>
      </c>
      <c r="BH29" s="678" t="s">
        <v>887</v>
      </c>
      <c r="BI29" s="678" t="s">
        <v>888</v>
      </c>
      <c r="BJ29" s="678" t="s">
        <v>889</v>
      </c>
      <c r="BK29" s="678" t="s">
        <v>890</v>
      </c>
      <c r="BL29" s="678" t="s">
        <v>891</v>
      </c>
    </row>
    <row r="30" spans="1:64" ht="25.5" thickTop="1" thickBot="1">
      <c r="A30" s="555" t="s">
        <v>892</v>
      </c>
      <c r="B30" s="555">
        <f>MATCH(selectedLang2, conttblQuestions[#Headers], 0)</f>
        <v>37</v>
      </c>
      <c r="D30" s="678" t="str">
        <f>IF(conttblQuestions[[#This Row],[Type]] = "", "", "I" &amp; conttblQuestions[[#This Row],[I1]] &amp; "." &amp; TEXT(conttblQuestions[[#This Row],[I2]], "00") &amp; IF(ISBLANK(conttblQuestions[[#This Row],[I3]]), "", "." &amp; conttblQuestions[[#This Row],[I3]])) &amp; IF(conttblQuestions[[#This Row],[Type]] = "H", "H", "")</f>
        <v>I1.15</v>
      </c>
      <c r="E30" s="723">
        <f>IF(ISBLANK(conttblQuestions[[#This Row],[Type]]), "", IF(OR(ISBLANK(H29), H29 = "B"), E28 + 1, E29))</f>
        <v>1</v>
      </c>
      <c r="F30" s="723">
        <f>IF(OR(conttblQuestions[[#This Row],[Type]] = "Q", conttblQuestions[[#This Row],[Type]] = "S"), IF(F29 = "", 1, IF(ISBLANK(conttblQuestions[[#This Row],[I3]]), F29 + 1, F29)), IF(conttblQuestions[[#This Row],[Type]] = "H", IF(F29 = "", 0, F29), ""))</f>
        <v>15</v>
      </c>
      <c r="G30" s="723"/>
      <c r="H30" s="724" t="s">
        <v>68</v>
      </c>
      <c r="I30" s="725" t="str">
        <f>IF(ISBLANK(conttblQuestions[[#This Row],[Type]]), "", VLOOKUP(conttblQuestions[[#This Row],[I1]], Index!$A$16:$F$38, MATCH(Index!$E$15, Index!$A$15:$F$15, 0)))</f>
        <v>List</v>
      </c>
      <c r="J30" s="721" t="s">
        <v>600</v>
      </c>
      <c r="L30" s="721" t="s">
        <v>146</v>
      </c>
      <c r="M30" s="725" t="b">
        <v>1</v>
      </c>
      <c r="N30" s="721" t="b" cm="1">
        <f t="array" ref="N30">IF(AND(INDEX(conttblQuestions[[#This Row],[ME]:[PE]], 1, selectedEvalTypeCodeIndex) = "Y", OR(NOT(enteredMusAllSlimf), conttblQuestions[[#This Row],[SLIMF]] = "Y")), IF(conttblQuestions[[#This Row],[Condition]] = "", TRUE, conttblQuestions[[#This Row],[Condition]]), FALSE)</f>
        <v>1</v>
      </c>
      <c r="O30" s="725"/>
      <c r="P30" s="725" t="s">
        <v>108</v>
      </c>
      <c r="Q30" s="725" t="s">
        <v>108</v>
      </c>
      <c r="R30" s="725" t="s">
        <v>108</v>
      </c>
      <c r="S30" s="725" t="s">
        <v>108</v>
      </c>
      <c r="T30" s="725" t="s">
        <v>108</v>
      </c>
      <c r="U30" s="725" t="s">
        <v>108</v>
      </c>
      <c r="V30" s="678" t="s">
        <v>73</v>
      </c>
      <c r="W3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5 Total area certified *</v>
      </c>
      <c r="X30" s="721" t="str" cm="1">
        <f t="array" ref="X30">IF(conttblQuestions[[#This Row],[Type]] = "B", "", IFERROR(VLOOKUP(conttblQuestions[[#This Row],[Index]], datatblImprovedTranslations[], refPrimaryLanguageImprovedTranslationColumn, FALSE), INDEX(conttblQuestions[#This Row], 1, refPrimaryLangColumn)))</f>
        <v>Total area certified</v>
      </c>
      <c r="Y30" s="721" t="str" cm="1">
        <f t="array" ref="Y30">IF(conttblQuestions[[#This Row],[Type]] = "B", "", IFERROR(VLOOKUP(conttblQuestions[[#This Row],[Index]], datatblImprovedTranslations[], refSecondaryLanguageImprovedTranslationColumn, FALSE), INDEX(conttblQuestions[#This Row], 1, refSecondaryLangColumn)))</f>
        <v>Area total del certifiado (total calculado de UMs)</v>
      </c>
      <c r="Z30" s="721" t="str">
        <f>IF(OR(conttblQuestions[[#This Row],[Type]] = "Q", conttblQuestions[[#This Row],[Type]] = "S"), MID(conttblQuestions[[#This Row],[Index]], 2, 10) &amp; " ", "") &amp; conttblQuestions[[#This Row],[Secondary Translation]] &amp; IF(AND(conttblQuestions[[#This Row],[Compulsory]], conttblQuestions[[#This Row],[Type]] = "Q"), " *", "")</f>
        <v>1.15 Area total del certifiado (total calculado de UMs) *</v>
      </c>
      <c r="AA30" s="721" t="str">
        <f>IFERROR(VLOOKUP(conttblQuestions[[#This Row],[Data Type]], conttblQuestionDataTypes[], 2, FALSE), idxQuestionDataType_Identical)</f>
        <v>Unit-Translate</v>
      </c>
      <c r="AB30" s="725" t="b">
        <f>OR(conttblQuestions[[#This Row],[Type]] = "S", AND(conttblQuestions[[#This Row],[Type]] = "Q", ISBLANK(conttblQuestions[[#This Row],[I3]])))</f>
        <v>1</v>
      </c>
      <c r="AC30" s="130" t="str">
        <f>IF(conttblQuestions[[#This Row],[Manual Entry]], MID(conttblQuestions[[#This Row],[Index]], 2, 10), "")</f>
        <v>1.15</v>
      </c>
      <c r="AD30" s="129" t="str">
        <f>IF(conttblQuestions[[#This Row],[Manual Entry]], conttblQuestions[[#This Row],[EN]], "")</f>
        <v>Total area certified</v>
      </c>
      <c r="AE30" s="150" t="s">
        <v>859</v>
      </c>
      <c r="AF30" s="144" t="s">
        <v>860</v>
      </c>
      <c r="AG30" s="142"/>
      <c r="AH30" s="722" t="s">
        <v>893</v>
      </c>
      <c r="AI30" s="678" t="s">
        <v>894</v>
      </c>
      <c r="AJ30" s="678" t="s">
        <v>895</v>
      </c>
      <c r="AK30" s="678" t="s">
        <v>896</v>
      </c>
      <c r="AL30" s="678" t="s">
        <v>897</v>
      </c>
      <c r="AM30" s="678" t="s">
        <v>898</v>
      </c>
      <c r="AN30" s="678" t="s">
        <v>899</v>
      </c>
      <c r="AO30" s="678" t="s">
        <v>900</v>
      </c>
      <c r="AP30" s="678" t="s">
        <v>901</v>
      </c>
      <c r="AQ30" s="678" t="s">
        <v>902</v>
      </c>
      <c r="AR30" s="678" t="s">
        <v>903</v>
      </c>
      <c r="AS30" s="678" t="s">
        <v>904</v>
      </c>
      <c r="AT30" s="678" t="s">
        <v>905</v>
      </c>
      <c r="AU30" s="678" t="s">
        <v>906</v>
      </c>
      <c r="AV30" s="678" t="s">
        <v>907</v>
      </c>
      <c r="AW30" s="678" t="s">
        <v>908</v>
      </c>
      <c r="AX30" s="678" t="s">
        <v>909</v>
      </c>
      <c r="AY30" s="678" t="s">
        <v>910</v>
      </c>
      <c r="AZ30" s="678" t="s">
        <v>911</v>
      </c>
      <c r="BA30" s="678" t="s">
        <v>912</v>
      </c>
      <c r="BB30" s="678" t="s">
        <v>913</v>
      </c>
      <c r="BC30" s="678" t="s">
        <v>914</v>
      </c>
      <c r="BD30" s="678" t="s">
        <v>915</v>
      </c>
      <c r="BE30" s="678" t="s">
        <v>916</v>
      </c>
      <c r="BF30" s="678" t="s">
        <v>917</v>
      </c>
      <c r="BG30" s="678" t="s">
        <v>918</v>
      </c>
      <c r="BH30" s="678" t="s">
        <v>919</v>
      </c>
      <c r="BI30" s="678" t="s">
        <v>920</v>
      </c>
      <c r="BJ30" s="678" t="s">
        <v>921</v>
      </c>
      <c r="BK30" s="678" t="s">
        <v>922</v>
      </c>
      <c r="BL30" s="678" t="s">
        <v>923</v>
      </c>
    </row>
    <row r="31" spans="1:64" ht="25.5" thickTop="1" thickBot="1">
      <c r="A31" s="555"/>
      <c r="B31" s="555"/>
      <c r="D31" s="728" t="str">
        <f>IF(conttblQuestions[[#This Row],[Type]] = "", "", "I" &amp; conttblQuestions[[#This Row],[I1]] &amp; "." &amp; TEXT(conttblQuestions[[#This Row],[I2]], "00") &amp; IF(ISBLANK(conttblQuestions[[#This Row],[I3]]), "", "." &amp; conttblQuestions[[#This Row],[I3]])) &amp; IF(conttblQuestions[[#This Row],[Type]] = "H", "H", "")</f>
        <v>I1.16</v>
      </c>
      <c r="E31" s="723">
        <f>IF(ISBLANK(conttblQuestions[[#This Row],[Type]]), "", IF(OR(ISBLANK(H30), H30 = "B"), E29 + 1, E30))</f>
        <v>1</v>
      </c>
      <c r="F31" s="723">
        <f>IF(OR(conttblQuestions[[#This Row],[Type]] = "Q", conttblQuestions[[#This Row],[Type]] = "S"), IF(F30 = "", 1, IF(ISBLANK(conttblQuestions[[#This Row],[I3]]), F30 + 1, F30)), IF(conttblQuestions[[#This Row],[Type]] = "H", IF(F30 = "", 0, F30), ""))</f>
        <v>16</v>
      </c>
      <c r="G31" s="723"/>
      <c r="H31" s="724" t="s">
        <v>105</v>
      </c>
      <c r="I31" s="725" t="str">
        <f>IF(ISBLANK(conttblQuestions[[#This Row],[Type]]), "", VLOOKUP(conttblQuestions[[#This Row],[I1]], Index!$A$16:$F$38, MATCH(Index!$E$15, Index!$A$15:$F$15, 0)))</f>
        <v>List</v>
      </c>
      <c r="J31" s="721" t="s">
        <v>701</v>
      </c>
      <c r="L31" s="721" t="s">
        <v>146</v>
      </c>
      <c r="M31" s="725" t="b">
        <v>0</v>
      </c>
      <c r="N31" s="721" t="b" cm="1">
        <f t="array" ref="N31">IF(AND(INDEX(conttblQuestions[[#This Row],[ME]:[PE]], 1, selectedEvalTypeCodeIndex) = "Y", OR(NOT(enteredMusAllSlimf), conttblQuestions[[#This Row],[SLIMF]] = "Y")), IF(conttblQuestions[[#This Row],[Condition]] = "", TRUE, conttblQuestions[[#This Row],[Condition]]), FALSE)</f>
        <v>0</v>
      </c>
      <c r="O31" s="725"/>
      <c r="V31" s="678" t="s">
        <v>73</v>
      </c>
      <c r="W3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 Certificate scope</v>
      </c>
      <c r="X31" s="721" t="str" cm="1">
        <f t="array" ref="X31">IF(conttblQuestions[[#This Row],[Type]] = "B", "", IFERROR(VLOOKUP(conttblQuestions[[#This Row],[Index]], datatblImprovedTranslations[], refPrimaryLanguageImprovedTranslationColumn, FALSE), INDEX(conttblQuestions[#This Row], 1, refPrimaryLangColumn)))</f>
        <v>Certificate scope</v>
      </c>
      <c r="Y31" s="721" t="str" cm="1">
        <f t="array" ref="Y31">IF(conttblQuestions[[#This Row],[Type]] = "B", "", IFERROR(VLOOKUP(conttblQuestions[[#This Row],[Index]], datatblImprovedTranslations[], refSecondaryLanguageImprovedTranslationColumn, FALSE), INDEX(conttblQuestions[#This Row], 1, refSecondaryLangColumn)))</f>
        <v>Alcance del certificado</v>
      </c>
      <c r="Z31" s="721" t="str">
        <f>IF(OR(conttblQuestions[[#This Row],[Type]] = "Q", conttblQuestions[[#This Row],[Type]] = "S"), MID(conttblQuestions[[#This Row],[Index]], 2, 10) &amp; " ", "") &amp; conttblQuestions[[#This Row],[Secondary Translation]] &amp; IF(AND(conttblQuestions[[#This Row],[Compulsory]], conttblQuestions[[#This Row],[Type]] = "Q"), " *", "")</f>
        <v>1.16 Alcance del certificado</v>
      </c>
      <c r="AA31" s="721" t="str">
        <f>IFERROR(VLOOKUP(conttblQuestions[[#This Row],[Data Type]], conttblQuestionDataTypes[], 2, FALSE), idxQuestionDataType_Identical)</f>
        <v>Auto-Translate</v>
      </c>
      <c r="AB31" s="725" t="b">
        <f>OR(conttblQuestions[[#This Row],[Type]] = "S", AND(conttblQuestions[[#This Row],[Type]] = "Q", ISBLANK(conttblQuestions[[#This Row],[I3]])))</f>
        <v>1</v>
      </c>
      <c r="AC31" s="130" t="str">
        <f>IF(conttblQuestions[[#This Row],[Manual Entry]], MID(conttblQuestions[[#This Row],[Index]], 2, 10), "")</f>
        <v>1.16</v>
      </c>
      <c r="AD31" s="129" t="str">
        <f>IF(conttblQuestions[[#This Row],[Manual Entry]], conttblQuestions[[#This Row],[EN]], "")</f>
        <v>Certificate scope</v>
      </c>
      <c r="AE31" s="150" t="s">
        <v>924</v>
      </c>
      <c r="AF31" s="146" t="s">
        <v>925</v>
      </c>
      <c r="AG31" s="338"/>
      <c r="AH31" s="897" t="s">
        <v>926</v>
      </c>
      <c r="AI31" s="678" t="s">
        <v>927</v>
      </c>
      <c r="AJ31" s="678" t="s">
        <v>928</v>
      </c>
      <c r="AK31" s="678" t="s">
        <v>929</v>
      </c>
      <c r="AL31" s="678" t="s">
        <v>930</v>
      </c>
      <c r="AM31" s="678" t="s">
        <v>931</v>
      </c>
      <c r="AN31" s="678" t="s">
        <v>932</v>
      </c>
      <c r="AO31" s="678" t="s">
        <v>933</v>
      </c>
      <c r="AP31" s="678" t="s">
        <v>934</v>
      </c>
      <c r="AQ31" s="678" t="s">
        <v>935</v>
      </c>
      <c r="AR31" s="678" t="s">
        <v>928</v>
      </c>
      <c r="AS31" s="678" t="s">
        <v>936</v>
      </c>
      <c r="AT31" s="678" t="s">
        <v>937</v>
      </c>
      <c r="AU31" s="678" t="s">
        <v>938</v>
      </c>
      <c r="AV31" s="678" t="s">
        <v>939</v>
      </c>
      <c r="AW31" s="678" t="s">
        <v>940</v>
      </c>
      <c r="AX31" s="678" t="s">
        <v>941</v>
      </c>
      <c r="AY31" s="678" t="s">
        <v>942</v>
      </c>
      <c r="AZ31" s="678" t="s">
        <v>943</v>
      </c>
      <c r="BA31" s="678" t="s">
        <v>944</v>
      </c>
      <c r="BB31" s="678" t="s">
        <v>945</v>
      </c>
      <c r="BC31" s="678" t="s">
        <v>946</v>
      </c>
      <c r="BD31" s="678" t="s">
        <v>929</v>
      </c>
      <c r="BE31" s="678" t="s">
        <v>947</v>
      </c>
      <c r="BF31" s="678" t="s">
        <v>948</v>
      </c>
      <c r="BG31" s="678" t="s">
        <v>949</v>
      </c>
      <c r="BH31" s="678" t="s">
        <v>950</v>
      </c>
      <c r="BI31" s="678" t="s">
        <v>951</v>
      </c>
      <c r="BJ31" s="678" t="s">
        <v>952</v>
      </c>
      <c r="BK31" s="678" t="s">
        <v>953</v>
      </c>
      <c r="BL31" s="678" t="s">
        <v>954</v>
      </c>
    </row>
    <row r="32" spans="1:64" ht="14.25" thickTop="1" thickBot="1">
      <c r="A32" s="555"/>
      <c r="B32" s="555"/>
      <c r="D32" s="678" t="str">
        <f>IF(conttblQuestions[[#This Row],[Type]] = "", "", "I" &amp; conttblQuestions[[#This Row],[I1]] &amp; "." &amp; TEXT(conttblQuestions[[#This Row],[I2]], "00") &amp; IF(ISBLANK(conttblQuestions[[#This Row],[I3]]), "", "." &amp; conttblQuestions[[#This Row],[I3]])) &amp; IF(conttblQuestions[[#This Row],[Type]] = "H", "H", "")</f>
        <v>I1.16.1</v>
      </c>
      <c r="E32" s="723">
        <f>IF(ISBLANK(conttblQuestions[[#This Row],[Type]]), "", IF(OR(ISBLANK(H31), H31 = "B"), E30 + 1, E31))</f>
        <v>1</v>
      </c>
      <c r="F32" s="723">
        <f>IF(OR(conttblQuestions[[#This Row],[Type]] = "Q", conttblQuestions[[#This Row],[Type]] = "S"), IF(F31 = "", 1, IF(ISBLANK(conttblQuestions[[#This Row],[I3]]), F31 + 1, F31)), IF(conttblQuestions[[#This Row],[Type]] = "H", IF(F31 = "", 0, F31), ""))</f>
        <v>16</v>
      </c>
      <c r="G32" s="723">
        <v>1</v>
      </c>
      <c r="H32" s="724" t="s">
        <v>68</v>
      </c>
      <c r="I32" s="725" t="str">
        <f>IF(ISBLANK(conttblQuestions[[#This Row],[Type]]), "", VLOOKUP(conttblQuestions[[#This Row],[I1]], Index!$A$16:$F$38, MATCH(Index!$E$15, Index!$A$15:$F$15, 0)))</f>
        <v>List</v>
      </c>
      <c r="J32" s="721" t="s">
        <v>107</v>
      </c>
      <c r="L32" s="721" t="s">
        <v>955</v>
      </c>
      <c r="M32" s="725" t="b">
        <v>0</v>
      </c>
      <c r="N32" s="721" t="b" cm="1">
        <f t="array" ref="N32">IF(AND(INDEX(conttblQuestions[[#This Row],[ME]:[PE]], 1, selectedEvalTypeCodeIndex) = "Y", OR(NOT(enteredMusAllSlimf), conttblQuestions[[#This Row],[SLIMF]] = "Y")), IF(conttblQuestions[[#This Row],[Condition]] = "", TRUE, conttblQuestions[[#This Row],[Condition]]), FALSE)</f>
        <v>0</v>
      </c>
      <c r="O32" s="725"/>
      <c r="V32" s="678" t="s">
        <v>73</v>
      </c>
      <c r="W3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1 Nature of scope change</v>
      </c>
      <c r="X32" s="721" t="str" cm="1">
        <f t="array" ref="X32">IF(conttblQuestions[[#This Row],[Type]] = "B", "", IFERROR(VLOOKUP(conttblQuestions[[#This Row],[Index]], datatblImprovedTranslations[], refPrimaryLanguageImprovedTranslationColumn, FALSE), INDEX(conttblQuestions[#This Row], 1, refPrimaryLangColumn)))</f>
        <v>Nature of scope change</v>
      </c>
      <c r="Y32" s="721" t="str" cm="1">
        <f t="array" ref="Y32">IF(conttblQuestions[[#This Row],[Type]] = "B", "", IFERROR(VLOOKUP(conttblQuestions[[#This Row],[Index]], datatblImprovedTranslations[], refSecondaryLanguageImprovedTranslationColumn, FALSE), INDEX(conttblQuestions[#This Row], 1, refSecondaryLangColumn)))</f>
        <v>Naturaleza del cambio de alcance</v>
      </c>
      <c r="Z32" s="721" t="str">
        <f>IF(OR(conttblQuestions[[#This Row],[Type]] = "Q", conttblQuestions[[#This Row],[Type]] = "S"), MID(conttblQuestions[[#This Row],[Index]], 2, 10) &amp; " ", "") &amp; conttblQuestions[[#This Row],[Secondary Translation]] &amp; IF(AND(conttblQuestions[[#This Row],[Compulsory]], conttblQuestions[[#This Row],[Type]] = "Q"), " *", "")</f>
        <v>1.16.1 Naturaleza del cambio de alcance</v>
      </c>
      <c r="AA32" s="843" t="s">
        <v>109</v>
      </c>
      <c r="AB32" s="725" t="b">
        <f>OR(conttblQuestions[[#This Row],[Type]] = "S", AND(conttblQuestions[[#This Row],[Type]] = "Q", ISBLANK(conttblQuestions[[#This Row],[I3]])))</f>
        <v>0</v>
      </c>
      <c r="AC32" s="130" t="str">
        <f>IF(conttblQuestions[[#This Row],[Manual Entry]], MID(conttblQuestions[[#This Row],[Index]], 2, 10), "")</f>
        <v/>
      </c>
      <c r="AD32" s="129" t="str">
        <f>IF(conttblQuestions[[#This Row],[Manual Entry]], conttblQuestions[[#This Row],[EN]], "")</f>
        <v/>
      </c>
      <c r="AE32" s="150"/>
      <c r="AF32" s="129"/>
      <c r="AG32" s="129"/>
      <c r="AH32" s="722" t="s">
        <v>956</v>
      </c>
      <c r="AI32" s="678" t="s">
        <v>957</v>
      </c>
      <c r="AJ32" s="678" t="s">
        <v>958</v>
      </c>
      <c r="AK32" s="678" t="s">
        <v>959</v>
      </c>
      <c r="AL32" s="678" t="s">
        <v>960</v>
      </c>
      <c r="AM32" s="678" t="s">
        <v>961</v>
      </c>
      <c r="AN32" s="678" t="s">
        <v>962</v>
      </c>
      <c r="AO32" s="678" t="s">
        <v>963</v>
      </c>
      <c r="AP32" s="678" t="s">
        <v>964</v>
      </c>
      <c r="AQ32" s="678" t="s">
        <v>965</v>
      </c>
      <c r="AR32" s="678" t="s">
        <v>966</v>
      </c>
      <c r="AS32" s="678" t="s">
        <v>967</v>
      </c>
      <c r="AT32" s="678" t="s">
        <v>968</v>
      </c>
      <c r="AU32" s="678" t="s">
        <v>969</v>
      </c>
      <c r="AV32" s="678" t="s">
        <v>970</v>
      </c>
      <c r="AW32" s="678" t="s">
        <v>971</v>
      </c>
      <c r="AX32" s="678" t="s">
        <v>972</v>
      </c>
      <c r="AY32" s="678" t="s">
        <v>973</v>
      </c>
      <c r="AZ32" s="678" t="s">
        <v>974</v>
      </c>
      <c r="BA32" s="678" t="s">
        <v>975</v>
      </c>
      <c r="BB32" s="678" t="s">
        <v>976</v>
      </c>
      <c r="BC32" s="678" t="s">
        <v>977</v>
      </c>
      <c r="BD32" s="678" t="s">
        <v>978</v>
      </c>
      <c r="BE32" s="678" t="s">
        <v>979</v>
      </c>
      <c r="BF32" s="678" t="s">
        <v>980</v>
      </c>
      <c r="BG32" s="678" t="s">
        <v>981</v>
      </c>
      <c r="BH32" s="678" t="s">
        <v>982</v>
      </c>
      <c r="BI32" s="678" t="s">
        <v>983</v>
      </c>
      <c r="BJ32" s="678" t="s">
        <v>984</v>
      </c>
      <c r="BK32" s="678" t="s">
        <v>985</v>
      </c>
      <c r="BL32" s="678" t="s">
        <v>986</v>
      </c>
    </row>
    <row r="33" spans="1:72" ht="14.25" thickTop="1" thickBot="1">
      <c r="A33" s="555" t="s">
        <v>987</v>
      </c>
      <c r="B33" s="555">
        <f>MATCH(conttblQuestions[[#Headers],[Display Text]], conttblQuestions[#Headers], 0)</f>
        <v>20</v>
      </c>
      <c r="D33" s="730" t="str">
        <f>IF(conttblQuestions[[#This Row],[Type]] = "", "", "I" &amp; conttblQuestions[[#This Row],[I1]] &amp; "." &amp; TEXT(conttblQuestions[[#This Row],[I2]], "00") &amp; IF(ISBLANK(conttblQuestions[[#This Row],[I3]]), "", "." &amp; conttblQuestions[[#This Row],[I3]])) &amp; IF(conttblQuestions[[#This Row],[Type]] = "H", "H", "")</f>
        <v>I1.16.2</v>
      </c>
      <c r="E33" s="723">
        <f>IF(ISBLANK(conttblQuestions[[#This Row],[Type]]), "", IF(OR(ISBLANK(H32), H32 = "B"), E31 + 1, E32))</f>
        <v>1</v>
      </c>
      <c r="F33" s="723">
        <f>IF(OR(conttblQuestions[[#This Row],[Type]] = "Q", conttblQuestions[[#This Row],[Type]] = "S"), IF(F32 = "", 1, IF(ISBLANK(conttblQuestions[[#This Row],[I3]]), F32 + 1, F32)), IF(conttblQuestions[[#This Row],[Type]] = "H", IF(F32 = "", 0, F32), ""))</f>
        <v>16</v>
      </c>
      <c r="G33" s="723">
        <v>2</v>
      </c>
      <c r="H33" s="724" t="s">
        <v>68</v>
      </c>
      <c r="I33" s="725" t="str">
        <f>IF(ISBLANK(conttblQuestions[[#This Row],[Type]]), "", VLOOKUP(conttblQuestions[[#This Row],[I1]], Index!$A$16:$F$38, MATCH(Index!$E$15, Index!$A$15:$F$15, 0)))</f>
        <v>List</v>
      </c>
      <c r="J33" s="721" t="s">
        <v>107</v>
      </c>
      <c r="L33" s="721" t="s">
        <v>955</v>
      </c>
      <c r="M33" s="725" t="b">
        <v>1</v>
      </c>
      <c r="N33" s="721" t="b" cm="1">
        <f t="array" ref="N33">IF(AND(INDEX(conttblQuestions[[#This Row],[ME]:[PE]], 1, selectedEvalTypeCodeIndex) = "Y", OR(NOT(enteredMusAllSlimf), conttblQuestions[[#This Row],[SLIMF]] = "Y")), IF(conttblQuestions[[#This Row],[Condition]] = "", TRUE, conttblQuestions[[#This Row],[Condition]]), FALSE)</f>
        <v>1</v>
      </c>
      <c r="O33" s="725"/>
      <c r="P33" s="725" t="s">
        <v>108</v>
      </c>
      <c r="Q33" s="725" t="s">
        <v>108</v>
      </c>
      <c r="R33" s="725" t="s">
        <v>108</v>
      </c>
      <c r="T33" s="725" t="s">
        <v>108</v>
      </c>
      <c r="U33" s="725" t="s">
        <v>108</v>
      </c>
      <c r="V33" s="678" t="s">
        <v>73</v>
      </c>
      <c r="W3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2 Current certificate scope *</v>
      </c>
      <c r="X33" s="721" t="str" cm="1">
        <f t="array" ref="X33">IF(conttblQuestions[[#This Row],[Type]] = "B", "", IFERROR(VLOOKUP(conttblQuestions[[#This Row],[Index]], datatblImprovedTranslations[], refPrimaryLanguageImprovedTranslationColumn, FALSE), INDEX(conttblQuestions[#This Row], 1, refPrimaryLangColumn)))</f>
        <v>Current certificate scope</v>
      </c>
      <c r="Y33" s="721" t="str" cm="1">
        <f t="array" ref="Y33">IF(conttblQuestions[[#This Row],[Type]] = "B", "", IFERROR(VLOOKUP(conttblQuestions[[#This Row],[Index]], datatblImprovedTranslations[], refSecondaryLanguageImprovedTranslationColumn, FALSE), INDEX(conttblQuestions[#This Row], 1, refSecondaryLangColumn)))</f>
        <v>Alcance del certificado actual</v>
      </c>
      <c r="Z33" s="721" t="str">
        <f>IF(OR(conttblQuestions[[#This Row],[Type]] = "Q", conttblQuestions[[#This Row],[Type]] = "S"), MID(conttblQuestions[[#This Row],[Index]], 2, 10) &amp; " ", "") &amp; conttblQuestions[[#This Row],[Secondary Translation]] &amp; IF(AND(conttblQuestions[[#This Row],[Compulsory]], conttblQuestions[[#This Row],[Type]] = "Q"), " *", "")</f>
        <v>1.16.2 Alcance del certificado actual *</v>
      </c>
      <c r="AA33" s="843" t="str">
        <f>IFERROR(VLOOKUP(conttblQuestions[[#This Row],[Data Type]], conttblQuestionDataTypes[], 2, FALSE), idxQuestionDataType_Identical)</f>
        <v>User-Edit</v>
      </c>
      <c r="AB33" s="725" t="b">
        <f>OR(conttblQuestions[[#This Row],[Type]] = "S", AND(conttblQuestions[[#This Row],[Type]] = "Q", ISBLANK(conttblQuestions[[#This Row],[I3]])))</f>
        <v>0</v>
      </c>
      <c r="AC33" s="130" t="str">
        <f>IF(conttblQuestions[[#This Row],[Manual Entry]], MID(conttblQuestions[[#This Row],[Index]], 2, 10), "")</f>
        <v/>
      </c>
      <c r="AD33" s="129" t="str">
        <f>IF(conttblQuestions[[#This Row],[Manual Entry]], conttblQuestions[[#This Row],[EN]], "")</f>
        <v/>
      </c>
      <c r="AE33" s="150"/>
      <c r="AF33" s="129"/>
      <c r="AG33" s="338"/>
      <c r="AH33" s="898" t="s">
        <v>988</v>
      </c>
      <c r="AI33" s="678" t="s">
        <v>989</v>
      </c>
      <c r="AJ33" s="678" t="s">
        <v>990</v>
      </c>
      <c r="AK33" s="678" t="s">
        <v>991</v>
      </c>
      <c r="AL33" s="678" t="s">
        <v>992</v>
      </c>
      <c r="AM33" s="678" t="s">
        <v>993</v>
      </c>
      <c r="AN33" s="678" t="s">
        <v>994</v>
      </c>
      <c r="AO33" s="678" t="s">
        <v>995</v>
      </c>
      <c r="AP33" s="678" t="s">
        <v>996</v>
      </c>
      <c r="AQ33" s="678" t="s">
        <v>997</v>
      </c>
      <c r="AR33" s="678" t="s">
        <v>990</v>
      </c>
      <c r="AS33" s="678" t="s">
        <v>998</v>
      </c>
      <c r="AT33" s="678" t="s">
        <v>999</v>
      </c>
      <c r="AU33" s="678" t="s">
        <v>1000</v>
      </c>
      <c r="AV33" s="678" t="s">
        <v>1001</v>
      </c>
      <c r="AW33" s="678" t="s">
        <v>1002</v>
      </c>
      <c r="AX33" s="678" t="s">
        <v>1003</v>
      </c>
      <c r="AY33" s="678" t="s">
        <v>1004</v>
      </c>
      <c r="AZ33" s="678" t="s">
        <v>1005</v>
      </c>
      <c r="BA33" s="678" t="s">
        <v>1006</v>
      </c>
      <c r="BB33" s="678" t="s">
        <v>1007</v>
      </c>
      <c r="BC33" s="678" t="s">
        <v>1008</v>
      </c>
      <c r="BD33" s="678" t="s">
        <v>1009</v>
      </c>
      <c r="BE33" s="678" t="s">
        <v>1010</v>
      </c>
      <c r="BF33" s="678" t="s">
        <v>1011</v>
      </c>
      <c r="BG33" s="678" t="s">
        <v>1012</v>
      </c>
      <c r="BH33" s="678" t="s">
        <v>1013</v>
      </c>
      <c r="BI33" s="678" t="s">
        <v>1014</v>
      </c>
      <c r="BJ33" s="678" t="s">
        <v>1015</v>
      </c>
      <c r="BK33" s="678" t="s">
        <v>1016</v>
      </c>
      <c r="BL33" s="678" t="s">
        <v>1017</v>
      </c>
    </row>
    <row r="34" spans="1:72" ht="14.25" thickTop="1" thickBot="1">
      <c r="A34" s="555" t="s">
        <v>1018</v>
      </c>
      <c r="B34" s="555">
        <f>MATCH(conttblQuestions[[#Headers],[Secondary Display Text]], conttblQuestions[#Headers], 0)</f>
        <v>23</v>
      </c>
      <c r="D34" s="730" t="str">
        <f>IF(conttblQuestions[[#This Row],[Type]] = "", "", "I" &amp; conttblQuestions[[#This Row],[I1]] &amp; "." &amp; TEXT(conttblQuestions[[#This Row],[I2]], "00") &amp; IF(ISBLANK(conttblQuestions[[#This Row],[I3]]), "", "." &amp; conttblQuestions[[#This Row],[I3]])) &amp; IF(conttblQuestions[[#This Row],[Type]] = "H", "H", "")</f>
        <v>I1.16.3</v>
      </c>
      <c r="E34" s="723">
        <f>IF(ISBLANK(conttblQuestions[[#This Row],[Type]]), "", IF(OR(ISBLANK(H33), H33 = "B"), E32 + 1, E33))</f>
        <v>1</v>
      </c>
      <c r="F34" s="723">
        <f>IF(OR(conttblQuestions[[#This Row],[Type]] = "Q", conttblQuestions[[#This Row],[Type]] = "S"), IF(F33 = "", 1, IF(ISBLANK(conttblQuestions[[#This Row],[I3]]), F33 + 1, F33)), IF(conttblQuestions[[#This Row],[Type]] = "H", IF(F33 = "", 0, F33), ""))</f>
        <v>16</v>
      </c>
      <c r="G34" s="723">
        <v>3</v>
      </c>
      <c r="H34" s="724" t="s">
        <v>68</v>
      </c>
      <c r="I34" s="725" t="str">
        <f>IF(ISBLANK(conttblQuestions[[#This Row],[Type]]), "", VLOOKUP(conttblQuestions[[#This Row],[I1]], Index!$A$16:$F$38, MATCH(Index!$E$15, Index!$A$15:$F$15, 0)))</f>
        <v>List</v>
      </c>
      <c r="J34" s="721" t="s">
        <v>701</v>
      </c>
      <c r="L34" s="721" t="s">
        <v>955</v>
      </c>
      <c r="M34" s="725" t="b">
        <v>1</v>
      </c>
      <c r="N34" s="721" t="b" cm="1">
        <f t="array" ref="N34">IF(AND(INDEX(conttblQuestions[[#This Row],[ME]:[PE]], 1, selectedEvalTypeCodeIndex) = "Y", OR(NOT(enteredMusAllSlimf), conttblQuestions[[#This Row],[SLIMF]] = "Y")), IF(conttblQuestions[[#This Row],[Condition]] = "", TRUE, conttblQuestions[[#This Row],[Condition]]), FALSE)</f>
        <v>1</v>
      </c>
      <c r="O34" s="725"/>
      <c r="P34" s="725" t="s">
        <v>108</v>
      </c>
      <c r="Q34" s="725" t="s">
        <v>108</v>
      </c>
      <c r="R34" s="725" t="s">
        <v>108</v>
      </c>
      <c r="T34" s="725" t="s">
        <v>108</v>
      </c>
      <c r="U34" s="725" t="s">
        <v>108</v>
      </c>
      <c r="V34" s="678" t="s">
        <v>73</v>
      </c>
      <c r="W3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3 Change of scope since previous audit *</v>
      </c>
      <c r="X34" s="721" t="str" cm="1">
        <f t="array" ref="X34">IF(conttblQuestions[[#This Row],[Type]] = "B", "", IFERROR(VLOOKUP(conttblQuestions[[#This Row],[Index]], datatblImprovedTranslations[], refPrimaryLanguageImprovedTranslationColumn, FALSE), INDEX(conttblQuestions[#This Row], 1, refPrimaryLangColumn)))</f>
        <v>Change of scope since previous audit</v>
      </c>
      <c r="Y34" s="721" t="str" cm="1">
        <f t="array" ref="Y34">IF(conttblQuestions[[#This Row],[Type]] = "B", "", IFERROR(VLOOKUP(conttblQuestions[[#This Row],[Index]], datatblImprovedTranslations[], refSecondaryLanguageImprovedTranslationColumn, FALSE), INDEX(conttblQuestions[#This Row], 1, refSecondaryLangColumn)))</f>
        <v>Cambio de alcance desde la auditoría anterior</v>
      </c>
      <c r="Z34" s="721" t="str">
        <f>IF(OR(conttblQuestions[[#This Row],[Type]] = "Q", conttblQuestions[[#This Row],[Type]] = "S"), MID(conttblQuestions[[#This Row],[Index]], 2, 10) &amp; " ", "") &amp; conttblQuestions[[#This Row],[Secondary Translation]] &amp; IF(AND(conttblQuestions[[#This Row],[Compulsory]], conttblQuestions[[#This Row],[Type]] = "Q"), " *", "")</f>
        <v>1.16.3 Cambio de alcance desde la auditoría anterior *</v>
      </c>
      <c r="AA34" s="843" t="str">
        <f>IFERROR(VLOOKUP(conttblQuestions[[#This Row],[Data Type]], conttblQuestionDataTypes[], 2, FALSE), idxQuestionDataType_Identical)</f>
        <v>Auto-Translate</v>
      </c>
      <c r="AB34" s="725" t="b">
        <f>OR(conttblQuestions[[#This Row],[Type]] = "S", AND(conttblQuestions[[#This Row],[Type]] = "Q", ISBLANK(conttblQuestions[[#This Row],[I3]])))</f>
        <v>0</v>
      </c>
      <c r="AC34" s="130" t="str">
        <f>IF(conttblQuestions[[#This Row],[Manual Entry]], MID(conttblQuestions[[#This Row],[Index]], 2, 10), "")</f>
        <v/>
      </c>
      <c r="AD34" s="129" t="str">
        <f>IF(conttblQuestions[[#This Row],[Manual Entry]], conttblQuestions[[#This Row],[EN]], "")</f>
        <v/>
      </c>
      <c r="AE34" s="150"/>
      <c r="AF34" s="129"/>
      <c r="AG34" s="338"/>
      <c r="AH34" s="898" t="s">
        <v>1019</v>
      </c>
      <c r="AI34" s="678" t="s">
        <v>1020</v>
      </c>
      <c r="AJ34" s="678" t="s">
        <v>1021</v>
      </c>
      <c r="AK34" s="678" t="s">
        <v>1022</v>
      </c>
      <c r="AL34" s="678" t="s">
        <v>1023</v>
      </c>
      <c r="AM34" s="678" t="s">
        <v>1024</v>
      </c>
      <c r="AN34" s="678" t="s">
        <v>1025</v>
      </c>
      <c r="AO34" s="678" t="s">
        <v>1026</v>
      </c>
      <c r="AP34" s="678" t="s">
        <v>1027</v>
      </c>
      <c r="AQ34" s="678" t="s">
        <v>1028</v>
      </c>
      <c r="AR34" s="678" t="s">
        <v>1021</v>
      </c>
      <c r="AS34" s="678" t="s">
        <v>1029</v>
      </c>
      <c r="AT34" s="678" t="s">
        <v>1030</v>
      </c>
      <c r="AU34" s="678" t="s">
        <v>1031</v>
      </c>
      <c r="AV34" s="678" t="s">
        <v>1032</v>
      </c>
      <c r="AW34" s="678" t="s">
        <v>1033</v>
      </c>
      <c r="AX34" s="678" t="s">
        <v>1034</v>
      </c>
      <c r="AY34" s="678" t="s">
        <v>1035</v>
      </c>
      <c r="AZ34" s="678" t="s">
        <v>1036</v>
      </c>
      <c r="BA34" s="678" t="s">
        <v>1037</v>
      </c>
      <c r="BB34" s="678" t="s">
        <v>1038</v>
      </c>
      <c r="BC34" s="678" t="s">
        <v>1039</v>
      </c>
      <c r="BD34" s="678" t="s">
        <v>1040</v>
      </c>
      <c r="BE34" s="678" t="s">
        <v>1041</v>
      </c>
      <c r="BF34" s="678" t="s">
        <v>1042</v>
      </c>
      <c r="BG34" s="678" t="s">
        <v>1043</v>
      </c>
      <c r="BH34" s="678" t="s">
        <v>1044</v>
      </c>
      <c r="BI34" s="678" t="s">
        <v>1045</v>
      </c>
      <c r="BJ34" s="678" t="s">
        <v>1046</v>
      </c>
      <c r="BK34" s="678" t="s">
        <v>1047</v>
      </c>
      <c r="BL34" s="678" t="s">
        <v>1048</v>
      </c>
    </row>
    <row r="35" spans="1:72" ht="14.25" thickTop="1" thickBot="1">
      <c r="A35" s="555" t="s">
        <v>1049</v>
      </c>
      <c r="B35" s="555">
        <f>IF(refPSinPrimaryLang, refQuestionsDisplayTextColumn, refQuestionsSecondaryTextColumn)</f>
        <v>20</v>
      </c>
      <c r="D35" s="729" t="str">
        <f>IF(conttblQuestions[[#This Row],[Type]] = "", "", "I" &amp; conttblQuestions[[#This Row],[I1]] &amp; "." &amp; TEXT(conttblQuestions[[#This Row],[I2]], "00") &amp; IF(ISBLANK(conttblQuestions[[#This Row],[I3]]), "", "." &amp; conttblQuestions[[#This Row],[I3]])) &amp; IF(conttblQuestions[[#This Row],[Type]] = "H", "H", "")</f>
        <v>I1.17</v>
      </c>
      <c r="E35" s="723">
        <f>IF(ISBLANK(conttblQuestions[[#This Row],[Type]]), "", IF(OR(ISBLANK(H34), H34 = "B"), E33 + 1, E34))</f>
        <v>1</v>
      </c>
      <c r="F35" s="723">
        <f>IF(OR(conttblQuestions[[#This Row],[Type]] = "Q", conttblQuestions[[#This Row],[Type]] = "S"), IF(F34 = "", 1, IF(ISBLANK(conttblQuestions[[#This Row],[I3]]), F34 + 1, F34)), IF(conttblQuestions[[#This Row],[Type]] = "H", IF(F34 = "", 0, F34), ""))</f>
        <v>17</v>
      </c>
      <c r="G35" s="723"/>
      <c r="H35" s="724" t="s">
        <v>68</v>
      </c>
      <c r="I35" s="725" t="str">
        <f>IF(ISBLANK(conttblQuestions[[#This Row],[Type]]), "", VLOOKUP(conttblQuestions[[#This Row],[I1]], Index!$A$16:$F$38, MATCH(Index!$E$15, Index!$A$15:$F$15, 0)))</f>
        <v>List</v>
      </c>
      <c r="J35" s="721" t="s">
        <v>701</v>
      </c>
      <c r="L35" s="721" t="s">
        <v>669</v>
      </c>
      <c r="M35" s="725" t="b">
        <v>1</v>
      </c>
      <c r="N35" s="721" t="b" cm="1">
        <f t="array" ref="N35">IF(AND(INDEX(conttblQuestions[[#This Row],[ME]:[PE]], 1, selectedEvalTypeCodeIndex) = "Y", OR(NOT(enteredMusAllSlimf), conttblQuestions[[#This Row],[SLIMF]] = "Y")), IF(conttblQuestions[[#This Row],[Condition]] = "", TRUE, conttblQuestions[[#This Row],[Condition]]), FALSE)</f>
        <v>1</v>
      </c>
      <c r="O35" s="725"/>
      <c r="P35" s="725" t="s">
        <v>108</v>
      </c>
      <c r="Q35" s="725" t="s">
        <v>108</v>
      </c>
      <c r="R35" s="725" t="s">
        <v>108</v>
      </c>
      <c r="T35" s="725" t="s">
        <v>108</v>
      </c>
      <c r="U35" s="725" t="s">
        <v>108</v>
      </c>
      <c r="V35" s="678" t="s">
        <v>73</v>
      </c>
      <c r="W3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7 Ecosystem services in scope *</v>
      </c>
      <c r="X35" s="721" t="str" cm="1">
        <f t="array" ref="X35">IF(conttblQuestions[[#This Row],[Type]] = "B", "", IFERROR(VLOOKUP(conttblQuestions[[#This Row],[Index]], datatblImprovedTranslations[], refPrimaryLanguageImprovedTranslationColumn, FALSE), INDEX(conttblQuestions[#This Row], 1, refPrimaryLangColumn)))</f>
        <v>Ecosystem services in scope</v>
      </c>
      <c r="Y35" s="721" t="str" cm="1">
        <f t="array" ref="Y35">IF(conttblQuestions[[#This Row],[Type]] = "B", "", IFERROR(VLOOKUP(conttblQuestions[[#This Row],[Index]], datatblImprovedTranslations[], refSecondaryLanguageImprovedTranslationColumn, FALSE), INDEX(conttblQuestions[#This Row], 1, refSecondaryLangColumn)))</f>
        <v>Servicios ecosistemicos en el alcance</v>
      </c>
      <c r="Z35" s="721" t="str">
        <f>IF(OR(conttblQuestions[[#This Row],[Type]] = "Q", conttblQuestions[[#This Row],[Type]] = "S"), MID(conttblQuestions[[#This Row],[Index]], 2, 10) &amp; " ", "") &amp; conttblQuestions[[#This Row],[Secondary Translation]] &amp; IF(AND(conttblQuestions[[#This Row],[Compulsory]], conttblQuestions[[#This Row],[Type]] = "Q"), " *", "")</f>
        <v>1.17 Servicios ecosistemicos en el alcance *</v>
      </c>
      <c r="AA35" s="721" t="str">
        <f>IFERROR(VLOOKUP(conttblQuestions[[#This Row],[Data Type]], conttblQuestionDataTypes[], 2, FALSE), idxQuestionDataType_Identical)</f>
        <v>Auto-Translate</v>
      </c>
      <c r="AB35" s="725" t="b">
        <f>OR(conttblQuestions[[#This Row],[Type]] = "S", AND(conttblQuestions[[#This Row],[Type]] = "Q", ISBLANK(conttblQuestions[[#This Row],[I3]])))</f>
        <v>1</v>
      </c>
      <c r="AC35" s="130" t="str">
        <f>IF(conttblQuestions[[#This Row],[Manual Entry]], MID(conttblQuestions[[#This Row],[Index]], 2, 10), "")</f>
        <v>1.17</v>
      </c>
      <c r="AD35" s="129" t="str">
        <f>IF(conttblQuestions[[#This Row],[Manual Entry]], conttblQuestions[[#This Row],[EN]], "")</f>
        <v>Ecosystem services in scope</v>
      </c>
      <c r="AE35" s="150"/>
      <c r="AF35" s="144" t="s">
        <v>702</v>
      </c>
      <c r="AG35" s="338" t="s">
        <v>703</v>
      </c>
      <c r="AH35" s="897" t="s">
        <v>1050</v>
      </c>
      <c r="AI35" s="678" t="s">
        <v>1051</v>
      </c>
      <c r="AJ35" s="678" t="s">
        <v>1052</v>
      </c>
      <c r="AK35" s="678" t="s">
        <v>1053</v>
      </c>
      <c r="AL35" s="678" t="s">
        <v>1054</v>
      </c>
      <c r="AM35" s="678" t="s">
        <v>1055</v>
      </c>
      <c r="AN35" s="678" t="s">
        <v>1056</v>
      </c>
      <c r="AO35" s="678" t="s">
        <v>1057</v>
      </c>
      <c r="AP35" s="678" t="s">
        <v>1058</v>
      </c>
      <c r="AQ35" s="678" t="s">
        <v>1059</v>
      </c>
      <c r="AR35" s="678" t="s">
        <v>1060</v>
      </c>
      <c r="AS35" s="678" t="s">
        <v>1061</v>
      </c>
      <c r="AT35" s="678" t="s">
        <v>1062</v>
      </c>
      <c r="AU35" s="678" t="s">
        <v>1063</v>
      </c>
      <c r="AV35" s="678" t="s">
        <v>1064</v>
      </c>
      <c r="AW35" s="678" t="s">
        <v>1065</v>
      </c>
      <c r="AX35" s="678" t="s">
        <v>1066</v>
      </c>
      <c r="AY35" s="678" t="s">
        <v>1067</v>
      </c>
      <c r="AZ35" s="678" t="s">
        <v>1068</v>
      </c>
      <c r="BA35" s="795" t="s">
        <v>1069</v>
      </c>
      <c r="BB35" s="678" t="s">
        <v>1070</v>
      </c>
      <c r="BC35" s="678" t="s">
        <v>1071</v>
      </c>
      <c r="BD35" s="678" t="s">
        <v>1072</v>
      </c>
      <c r="BE35" s="678" t="s">
        <v>1073</v>
      </c>
      <c r="BF35" s="678" t="s">
        <v>1074</v>
      </c>
      <c r="BG35" s="678" t="s">
        <v>1075</v>
      </c>
      <c r="BH35" s="678" t="s">
        <v>1076</v>
      </c>
      <c r="BI35" s="678" t="s">
        <v>1077</v>
      </c>
      <c r="BJ35" s="678" t="s">
        <v>1078</v>
      </c>
      <c r="BK35" s="678" t="s">
        <v>1079</v>
      </c>
      <c r="BL35" s="678" t="s">
        <v>1080</v>
      </c>
    </row>
    <row r="36" spans="1:72" ht="14.25" thickTop="1" thickBot="1">
      <c r="A36" s="555" t="s">
        <v>1081</v>
      </c>
      <c r="B36" s="555">
        <f>MATCH(conttblQuestions[[#Headers],[Compulsory]], conttblQuestions[#Headers], 0)</f>
        <v>11</v>
      </c>
      <c r="D36" s="678" t="str">
        <f>IF(conttblQuestions[[#This Row],[Type]] = "", "", "I" &amp; conttblQuestions[[#This Row],[I1]] &amp; "." &amp; TEXT(conttblQuestions[[#This Row],[I2]], "00") &amp; IF(ISBLANK(conttblQuestions[[#This Row],[I3]]), "", "." &amp; conttblQuestions[[#This Row],[I3]])) &amp; IF(conttblQuestions[[#This Row],[Type]] = "H", "H", "")</f>
        <v>I1.17H</v>
      </c>
      <c r="E36" s="723">
        <f>IF(ISBLANK(conttblQuestions[[#This Row],[Type]]), "", IF(OR(ISBLANK(H35), H35 = "B"), E34 + 1, E35))</f>
        <v>1</v>
      </c>
      <c r="F36" s="723">
        <f>IF(OR(conttblQuestions[[#This Row],[Type]] = "Q", conttblQuestions[[#This Row],[Type]] = "S"), IF(F35 = "", 1, IF(ISBLANK(conttblQuestions[[#This Row],[I3]]), F35 + 1, F35)), IF(conttblQuestions[[#This Row],[Type]] = "H", IF(F35 = "", 0, F35), ""))</f>
        <v>17</v>
      </c>
      <c r="G36" s="723"/>
      <c r="H36" s="724" t="s">
        <v>70</v>
      </c>
      <c r="I36" s="725" t="str">
        <f>IF(ISBLANK(conttblQuestions[[#This Row],[Type]]), "", VLOOKUP(conttblQuestions[[#This Row],[I1]], Index!$A$16:$F$38, MATCH(Index!$E$15, Index!$A$15:$F$15, 0)))</f>
        <v>List</v>
      </c>
      <c r="J36" s="721"/>
      <c r="K36" s="721" t="s">
        <v>1082</v>
      </c>
      <c r="M36" s="725" t="b">
        <v>0</v>
      </c>
      <c r="N36" s="721" t="b" cm="1">
        <f t="array" ref="N36">IF(AND(INDEX(conttblQuestions[[#This Row],[ME]:[PE]], 1, selectedEvalTypeCodeIndex) = "Y", OR(NOT(enteredMusAllSlimf), conttblQuestions[[#This Row],[SLIMF]] = "Y")), IF(conttblQuestions[[#This Row],[Condition]] = "", TRUE, conttblQuestions[[#This Row],[Condition]]), FALSE)</f>
        <v>0</v>
      </c>
      <c r="O36" s="725"/>
      <c r="V36" s="678" t="s">
        <v>73</v>
      </c>
      <c r="W3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Body</v>
      </c>
      <c r="X36" s="721" t="str" cm="1">
        <f t="array" ref="X36">IF(conttblQuestions[[#This Row],[Type]] = "B", "", IFERROR(VLOOKUP(conttblQuestions[[#This Row],[Index]], datatblImprovedTranslations[], refPrimaryLanguageImprovedTranslationColumn, FALSE), INDEX(conttblQuestions[#This Row], 1, refPrimaryLangColumn)))</f>
        <v>Certification Body</v>
      </c>
      <c r="Y36" s="721" t="str" cm="1">
        <f t="array" ref="Y36">IF(conttblQuestions[[#This Row],[Type]] = "B", "", IFERROR(VLOOKUP(conttblQuestions[[#This Row],[Index]], datatblImprovedTranslations[], refSecondaryLanguageImprovedTranslationColumn, FALSE), INDEX(conttblQuestions[#This Row], 1, refSecondaryLangColumn)))</f>
        <v>Organismo de certificación</v>
      </c>
      <c r="Z36" s="721" t="str">
        <f>IF(OR(conttblQuestions[[#This Row],[Type]] = "Q", conttblQuestions[[#This Row],[Type]] = "S"), MID(conttblQuestions[[#This Row],[Index]], 2, 10) &amp; " ", "") &amp; conttblQuestions[[#This Row],[Secondary Translation]] &amp; IF(AND(conttblQuestions[[#This Row],[Compulsory]], conttblQuestions[[#This Row],[Type]] = "Q"), " *", "")</f>
        <v>Organismo de certificación</v>
      </c>
      <c r="AA36" s="843" t="str">
        <f>IFERROR(VLOOKUP(conttblQuestions[[#This Row],[Data Type]], conttblQuestionDataTypes[], 2, FALSE), idxQuestionDataType_Identical)</f>
        <v>Identical</v>
      </c>
      <c r="AB36" s="725" t="b">
        <f>OR(conttblQuestions[[#This Row],[Type]] = "S", AND(conttblQuestions[[#This Row],[Type]] = "Q", ISBLANK(conttblQuestions[[#This Row],[I3]])))</f>
        <v>0</v>
      </c>
      <c r="AC36" s="130" t="str">
        <f>IF(conttblQuestions[[#This Row],[Manual Entry]], MID(conttblQuestions[[#This Row],[Index]], 2, 10), "")</f>
        <v/>
      </c>
      <c r="AD36" s="129" t="str">
        <f>IF(conttblQuestions[[#This Row],[Manual Entry]], conttblQuestions[[#This Row],[EN]], "")</f>
        <v/>
      </c>
      <c r="AE36" s="150"/>
      <c r="AF36" s="129"/>
      <c r="AG36" s="129"/>
      <c r="AH36" s="722" t="s">
        <v>1083</v>
      </c>
      <c r="AI36" s="678" t="s">
        <v>1084</v>
      </c>
      <c r="AJ36" s="678" t="s">
        <v>1085</v>
      </c>
      <c r="AK36" s="678" t="s">
        <v>1086</v>
      </c>
      <c r="AL36" s="678" t="s">
        <v>1087</v>
      </c>
      <c r="AM36" s="678" t="s">
        <v>1088</v>
      </c>
      <c r="AN36" s="678" t="s">
        <v>1089</v>
      </c>
      <c r="AO36" s="678" t="s">
        <v>1090</v>
      </c>
      <c r="AP36" s="678" t="s">
        <v>1091</v>
      </c>
      <c r="AQ36" s="678" t="s">
        <v>1092</v>
      </c>
      <c r="AR36" s="678" t="s">
        <v>1085</v>
      </c>
      <c r="AS36" s="678" t="s">
        <v>1093</v>
      </c>
      <c r="AT36" s="678" t="s">
        <v>1094</v>
      </c>
      <c r="AU36" s="678" t="s">
        <v>1095</v>
      </c>
      <c r="AV36" s="678" t="s">
        <v>1096</v>
      </c>
      <c r="AW36" s="678" t="s">
        <v>1097</v>
      </c>
      <c r="AX36" s="678" t="s">
        <v>1098</v>
      </c>
      <c r="AY36" s="678" t="s">
        <v>1099</v>
      </c>
      <c r="AZ36" s="678" t="s">
        <v>1100</v>
      </c>
      <c r="BA36" s="795" t="s">
        <v>1101</v>
      </c>
      <c r="BB36" s="678" t="s">
        <v>1102</v>
      </c>
      <c r="BC36" s="678" t="s">
        <v>1103</v>
      </c>
      <c r="BD36" s="678" t="s">
        <v>1104</v>
      </c>
      <c r="BE36" s="678" t="s">
        <v>1105</v>
      </c>
      <c r="BF36" s="678" t="s">
        <v>1106</v>
      </c>
      <c r="BG36" s="678" t="s">
        <v>1107</v>
      </c>
      <c r="BH36" s="678" t="s">
        <v>1108</v>
      </c>
      <c r="BI36" s="678" t="s">
        <v>1109</v>
      </c>
      <c r="BJ36" s="678" t="s">
        <v>1110</v>
      </c>
      <c r="BK36" s="678" t="s">
        <v>1111</v>
      </c>
      <c r="BL36" s="678" t="s">
        <v>1112</v>
      </c>
    </row>
    <row r="37" spans="1:72" ht="14.25" thickTop="1" thickBot="1">
      <c r="A37" s="555" t="s">
        <v>1113</v>
      </c>
      <c r="B37" s="555">
        <f>MATCH(conttblQuestions[[#Headers],[Type]], conttblQuestions[#Headers], 0)</f>
        <v>5</v>
      </c>
      <c r="D37" s="678" t="str">
        <f>IF(conttblQuestions[[#This Row],[Type]] = "", "", "I" &amp; conttblQuestions[[#This Row],[I1]] &amp; "." &amp; TEXT(conttblQuestions[[#This Row],[I2]], "00") &amp; IF(ISBLANK(conttblQuestions[[#This Row],[I3]]), "", "." &amp; conttblQuestions[[#This Row],[I3]])) &amp; IF(conttblQuestions[[#This Row],[Type]] = "H", "H", "")</f>
        <v>I1.18</v>
      </c>
      <c r="E37" s="723">
        <f>IF(ISBLANK(conttblQuestions[[#This Row],[Type]]), "", IF(OR(ISBLANK(H36), H36 = "B"), E35 + 1, E36))</f>
        <v>1</v>
      </c>
      <c r="F37" s="723">
        <f>IF(OR(conttblQuestions[[#This Row],[Type]] = "Q", conttblQuestions[[#This Row],[Type]] = "S"), IF(F36 = "", 1, IF(ISBLANK(conttblQuestions[[#This Row],[I3]]), F36 + 1, F36)), IF(conttblQuestions[[#This Row],[Type]] = "H", IF(F36 = "", 0, F36), ""))</f>
        <v>18</v>
      </c>
      <c r="G37" s="723"/>
      <c r="H37" s="724" t="s">
        <v>68</v>
      </c>
      <c r="I37" s="725" t="str">
        <f>IF(ISBLANK(conttblQuestions[[#This Row],[Type]]), "", VLOOKUP(conttblQuestions[[#This Row],[I1]], Index!$A$16:$F$38, MATCH(Index!$E$15, Index!$A$15:$F$15, 0)))</f>
        <v>List</v>
      </c>
      <c r="J37" s="721" t="s">
        <v>107</v>
      </c>
      <c r="K37" s="721" t="s">
        <v>1082</v>
      </c>
      <c r="L37" s="721">
        <v>1</v>
      </c>
      <c r="M37" s="725" t="b">
        <v>1</v>
      </c>
      <c r="N37" s="721" t="b" cm="1">
        <f t="array" ref="N37">IF(AND(INDEX(conttblQuestions[[#This Row],[ME]:[PE]], 1, selectedEvalTypeCodeIndex) = "Y", OR(NOT(enteredMusAllSlimf), conttblQuestions[[#This Row],[SLIMF]] = "Y")), IF(conttblQuestions[[#This Row],[Condition]] = "", TRUE, conttblQuestions[[#This Row],[Condition]]), FALSE)</f>
        <v>1</v>
      </c>
      <c r="O37" s="725"/>
      <c r="P37" s="725" t="s">
        <v>108</v>
      </c>
      <c r="Q37" s="725" t="s">
        <v>108</v>
      </c>
      <c r="R37" s="725" t="s">
        <v>108</v>
      </c>
      <c r="T37" s="725" t="s">
        <v>108</v>
      </c>
      <c r="U37" s="725" t="s">
        <v>108</v>
      </c>
      <c r="V37" s="678" t="s">
        <v>73</v>
      </c>
      <c r="W3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8 Certification body name *</v>
      </c>
      <c r="X37" s="721" t="str" cm="1">
        <f t="array" ref="X37">IF(conttblQuestions[[#This Row],[Type]] = "B", "", IFERROR(VLOOKUP(conttblQuestions[[#This Row],[Index]], datatblImprovedTranslations[], refPrimaryLanguageImprovedTranslationColumn, FALSE), INDEX(conttblQuestions[#This Row], 1, refPrimaryLangColumn)))</f>
        <v>Certification body name</v>
      </c>
      <c r="Y37" s="721" t="str" cm="1">
        <f t="array" ref="Y37">IF(conttblQuestions[[#This Row],[Type]] = "B", "", IFERROR(VLOOKUP(conttblQuestions[[#This Row],[Index]], datatblImprovedTranslations[], refSecondaryLanguageImprovedTranslationColumn, FALSE), INDEX(conttblQuestions[#This Row], 1, refSecondaryLangColumn)))</f>
        <v>Nombre del organismo de certificacion</v>
      </c>
      <c r="Z37" s="721" t="str">
        <f>IF(OR(conttblQuestions[[#This Row],[Type]] = "Q", conttblQuestions[[#This Row],[Type]] = "S"), MID(conttblQuestions[[#This Row],[Index]], 2, 10) &amp; " ", "") &amp; conttblQuestions[[#This Row],[Secondary Translation]] &amp; IF(AND(conttblQuestions[[#This Row],[Compulsory]], conttblQuestions[[#This Row],[Type]] = "Q"), " *", "")</f>
        <v>1.18 Nombre del organismo de certificacion *</v>
      </c>
      <c r="AA37" s="843" t="s">
        <v>109</v>
      </c>
      <c r="AB37" s="725" t="b">
        <f>OR(conttblQuestions[[#This Row],[Type]] = "S", AND(conttblQuestions[[#This Row],[Type]] = "Q", ISBLANK(conttblQuestions[[#This Row],[I3]])))</f>
        <v>1</v>
      </c>
      <c r="AC37" s="130" t="str">
        <f>IF(conttblQuestions[[#This Row],[Manual Entry]], MID(conttblQuestions[[#This Row],[Index]], 2, 10), "")</f>
        <v>1.18</v>
      </c>
      <c r="AD37" s="129" t="str">
        <f>IF(conttblQuestions[[#This Row],[Manual Entry]], conttblQuestions[[#This Row],[EN]], "")</f>
        <v>Certification body name</v>
      </c>
      <c r="AE37" s="150" t="s">
        <v>1114</v>
      </c>
      <c r="AF37" s="146" t="s">
        <v>111</v>
      </c>
      <c r="AG37" s="147" t="s">
        <v>1115</v>
      </c>
      <c r="AH37" s="722" t="s">
        <v>1116</v>
      </c>
      <c r="AI37" s="678" t="s">
        <v>1117</v>
      </c>
      <c r="AJ37" s="678" t="s">
        <v>1118</v>
      </c>
      <c r="AK37" s="678" t="s">
        <v>1119</v>
      </c>
      <c r="AL37" s="678" t="s">
        <v>1120</v>
      </c>
      <c r="AM37" s="678" t="s">
        <v>1121</v>
      </c>
      <c r="AN37" s="678" t="s">
        <v>1122</v>
      </c>
      <c r="AO37" s="678" t="s">
        <v>1123</v>
      </c>
      <c r="AP37" s="678" t="s">
        <v>1124</v>
      </c>
      <c r="AQ37" s="678" t="s">
        <v>1125</v>
      </c>
      <c r="AR37" s="678" t="s">
        <v>1126</v>
      </c>
      <c r="AS37" s="678" t="s">
        <v>1127</v>
      </c>
      <c r="AT37" s="678" t="s">
        <v>1128</v>
      </c>
      <c r="AU37" s="678" t="s">
        <v>1129</v>
      </c>
      <c r="AV37" s="678" t="s">
        <v>1130</v>
      </c>
      <c r="AW37" s="678" t="s">
        <v>1131</v>
      </c>
      <c r="AX37" s="678" t="s">
        <v>1132</v>
      </c>
      <c r="AY37" s="678" t="s">
        <v>1133</v>
      </c>
      <c r="AZ37" s="678" t="s">
        <v>1134</v>
      </c>
      <c r="BA37" s="795" t="s">
        <v>1135</v>
      </c>
      <c r="BB37" s="678" t="s">
        <v>1136</v>
      </c>
      <c r="BC37" s="678" t="s">
        <v>1137</v>
      </c>
      <c r="BD37" s="678" t="s">
        <v>1138</v>
      </c>
      <c r="BE37" s="678" t="s">
        <v>1139</v>
      </c>
      <c r="BF37" s="678" t="s">
        <v>1140</v>
      </c>
      <c r="BG37" s="678" t="s">
        <v>1141</v>
      </c>
      <c r="BH37" s="678" t="s">
        <v>1142</v>
      </c>
      <c r="BI37" s="678" t="s">
        <v>1143</v>
      </c>
      <c r="BJ37" s="678" t="s">
        <v>1144</v>
      </c>
      <c r="BK37" s="678" t="s">
        <v>1145</v>
      </c>
      <c r="BL37" s="678" t="s">
        <v>1146</v>
      </c>
    </row>
    <row r="38" spans="1:72" ht="25.5" thickTop="1" thickBot="1">
      <c r="A38" s="555" t="s">
        <v>1147</v>
      </c>
      <c r="B38" s="555">
        <f>MATCH(conttblQuestions[[#Headers],[Data Type]], conttblQuestions[#Headers], 0)</f>
        <v>7</v>
      </c>
      <c r="D38" s="678" t="str">
        <f>IF(conttblQuestions[[#This Row],[Type]] = "", "", "I" &amp; conttblQuestions[[#This Row],[I1]] &amp; "." &amp; TEXT(conttblQuestions[[#This Row],[I2]], "00") &amp; IF(ISBLANK(conttblQuestions[[#This Row],[I3]]), "", "." &amp; conttblQuestions[[#This Row],[I3]])) &amp; IF(conttblQuestions[[#This Row],[Type]] = "H", "H", "")</f>
        <v>I1.19</v>
      </c>
      <c r="E38" s="723">
        <f>IF(ISBLANK(conttblQuestions[[#This Row],[Type]]), "", IF(OR(ISBLANK(H37), H37 = "B"), E36 + 1, E37))</f>
        <v>1</v>
      </c>
      <c r="F38" s="723">
        <f>IF(OR(conttblQuestions[[#This Row],[Type]] = "Q", conttblQuestions[[#This Row],[Type]] = "S"), IF(F37 = "", 1, IF(ISBLANK(conttblQuestions[[#This Row],[I3]]), F37 + 1, F37)), IF(conttblQuestions[[#This Row],[Type]] = "H", IF(F37 = "", 0, F37), ""))</f>
        <v>19</v>
      </c>
      <c r="G38" s="723"/>
      <c r="H38" s="724" t="s">
        <v>105</v>
      </c>
      <c r="I38" s="725" t="str">
        <f>IF(ISBLANK(conttblQuestions[[#This Row],[Type]]), "", VLOOKUP(conttblQuestions[[#This Row],[I1]], Index!$A$16:$F$38, MATCH(Index!$E$15, Index!$A$15:$F$15, 0)))</f>
        <v>List</v>
      </c>
      <c r="J38" s="721"/>
      <c r="K38" s="721" t="s">
        <v>1082</v>
      </c>
      <c r="L38" s="721">
        <v>1</v>
      </c>
      <c r="M38" s="725" t="b">
        <v>0</v>
      </c>
      <c r="N38" s="721" t="b" cm="1">
        <f t="array" ref="N38">IF(AND(INDEX(conttblQuestions[[#This Row],[ME]:[PE]], 1, selectedEvalTypeCodeIndex) = "Y", OR(NOT(enteredMusAllSlimf), conttblQuestions[[#This Row],[SLIMF]] = "Y")), IF(conttblQuestions[[#This Row],[Condition]] = "", TRUE, conttblQuestions[[#This Row],[Condition]]), FALSE)</f>
        <v>1</v>
      </c>
      <c r="O38" s="725"/>
      <c r="P38" s="725" t="s">
        <v>108</v>
      </c>
      <c r="Q38" s="725" t="s">
        <v>108</v>
      </c>
      <c r="R38" s="725" t="s">
        <v>108</v>
      </c>
      <c r="T38" s="725" t="s">
        <v>108</v>
      </c>
      <c r="U38" s="725" t="s">
        <v>108</v>
      </c>
      <c r="V38" s="678" t="s">
        <v>73</v>
      </c>
      <c r="W3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 CB Address *</v>
      </c>
      <c r="X38" s="721" t="str" cm="1">
        <f t="array" ref="X38">IF(conttblQuestions[[#This Row],[Type]] = "B", "", IFERROR(VLOOKUP(conttblQuestions[[#This Row],[Index]], datatblImprovedTranslations[], refPrimaryLanguageImprovedTranslationColumn, FALSE), INDEX(conttblQuestions[#This Row], 1, refPrimaryLangColumn)))</f>
        <v>CB Address</v>
      </c>
      <c r="Y38" s="721" t="str" cm="1">
        <f t="array" ref="Y38">IF(conttblQuestions[[#This Row],[Type]] = "B", "", IFERROR(VLOOKUP(conttblQuestions[[#This Row],[Index]], datatblImprovedTranslations[], refSecondaryLanguageImprovedTranslationColumn, FALSE), INDEX(conttblQuestions[#This Row], 1, refSecondaryLangColumn)))</f>
        <v>Direccion del organismo de certificacion</v>
      </c>
      <c r="Z38" s="721" t="str">
        <f>IF(OR(conttblQuestions[[#This Row],[Type]] = "Q", conttblQuestions[[#This Row],[Type]] = "S"), MID(conttblQuestions[[#This Row],[Index]], 2, 10) &amp; " ", "") &amp; conttblQuestions[[#This Row],[Secondary Translation]] &amp; IF(AND(conttblQuestions[[#This Row],[Compulsory]], conttblQuestions[[#This Row],[Type]] = "Q"), " *", "")</f>
        <v>1.19 Direccion del organismo de certificacion</v>
      </c>
      <c r="AA38" s="843" t="s">
        <v>109</v>
      </c>
      <c r="AB38" s="725" t="b">
        <f>OR(conttblQuestions[[#This Row],[Type]] = "S", AND(conttblQuestions[[#This Row],[Type]] = "Q", ISBLANK(conttblQuestions[[#This Row],[I3]])))</f>
        <v>1</v>
      </c>
      <c r="AC38" s="130" t="str">
        <f>IF(conttblQuestions[[#This Row],[Manual Entry]], MID(conttblQuestions[[#This Row],[Index]], 2, 10), "")</f>
        <v>1.19</v>
      </c>
      <c r="AD38" s="129" t="str">
        <f>IF(conttblQuestions[[#This Row],[Manual Entry]], conttblQuestions[[#This Row],[EN]], "")</f>
        <v>CB Address</v>
      </c>
      <c r="AE38" s="149" t="s">
        <v>1148</v>
      </c>
      <c r="AF38" s="144" t="s">
        <v>111</v>
      </c>
      <c r="AG38" s="148" t="s">
        <v>212</v>
      </c>
      <c r="AH38" s="722" t="s">
        <v>1149</v>
      </c>
      <c r="AI38" s="678" t="s">
        <v>1150</v>
      </c>
      <c r="AJ38" s="678" t="s">
        <v>1151</v>
      </c>
      <c r="AK38" s="678" t="s">
        <v>1152</v>
      </c>
      <c r="AL38" s="678" t="s">
        <v>1153</v>
      </c>
      <c r="AM38" s="678" t="s">
        <v>1154</v>
      </c>
      <c r="AN38" s="678" t="s">
        <v>1155</v>
      </c>
      <c r="AO38" s="678" t="s">
        <v>1156</v>
      </c>
      <c r="AP38" s="678" t="s">
        <v>1157</v>
      </c>
      <c r="AQ38" s="678" t="s">
        <v>1158</v>
      </c>
      <c r="AR38" s="678" t="s">
        <v>1159</v>
      </c>
      <c r="AS38" s="678" t="s">
        <v>1160</v>
      </c>
      <c r="AT38" s="678" t="s">
        <v>1161</v>
      </c>
      <c r="AU38" s="678" t="s">
        <v>1162</v>
      </c>
      <c r="AV38" s="678" t="s">
        <v>1163</v>
      </c>
      <c r="AW38" s="678" t="s">
        <v>1164</v>
      </c>
      <c r="AX38" s="678" t="s">
        <v>1165</v>
      </c>
      <c r="AY38" s="678" t="s">
        <v>1166</v>
      </c>
      <c r="AZ38" s="678" t="s">
        <v>1167</v>
      </c>
      <c r="BA38" s="795" t="s">
        <v>1168</v>
      </c>
      <c r="BB38" s="678" t="s">
        <v>1169</v>
      </c>
      <c r="BC38" s="678" t="s">
        <v>234</v>
      </c>
      <c r="BD38" s="678" t="s">
        <v>1170</v>
      </c>
      <c r="BE38" s="678" t="s">
        <v>1171</v>
      </c>
      <c r="BF38" s="678" t="s">
        <v>1172</v>
      </c>
      <c r="BG38" s="678" t="s">
        <v>1173</v>
      </c>
      <c r="BH38" s="678" t="s">
        <v>1174</v>
      </c>
      <c r="BI38" s="678" t="s">
        <v>1175</v>
      </c>
      <c r="BJ38" s="678" t="s">
        <v>1176</v>
      </c>
      <c r="BK38" s="678" t="s">
        <v>1177</v>
      </c>
      <c r="BL38" s="678" t="s">
        <v>1178</v>
      </c>
    </row>
    <row r="39" spans="1:72" ht="14.25" thickTop="1" thickBot="1">
      <c r="A39" s="555" t="s">
        <v>1179</v>
      </c>
      <c r="B39" s="555">
        <f>MATCH(conttblQuestions[[#Headers],[Display Level]], conttblQuestions[#Headers], 0)</f>
        <v>19</v>
      </c>
      <c r="D39" s="678" t="str">
        <f>IF(conttblQuestions[[#This Row],[Type]] = "", "", "I" &amp; conttblQuestions[[#This Row],[I1]] &amp; "." &amp; TEXT(conttblQuestions[[#This Row],[I2]], "00") &amp; IF(ISBLANK(conttblQuestions[[#This Row],[I3]]), "", "." &amp; conttblQuestions[[#This Row],[I3]])) &amp; IF(conttblQuestions[[#This Row],[Type]] = "H", "H", "")</f>
        <v>I1.19.1</v>
      </c>
      <c r="E39" s="723">
        <f>IF(ISBLANK(conttblQuestions[[#This Row],[Type]]), "", IF(OR(ISBLANK(H38), H38 = "B"), E37 + 1, E38))</f>
        <v>1</v>
      </c>
      <c r="F39" s="723">
        <f>IF(OR(conttblQuestions[[#This Row],[Type]] = "Q", conttblQuestions[[#This Row],[Type]] = "S"), IF(F38 = "", 1, IF(ISBLANK(conttblQuestions[[#This Row],[I3]]), F38 + 1, F38)), IF(conttblQuestions[[#This Row],[Type]] = "H", IF(F38 = "", 0, F38), ""))</f>
        <v>19</v>
      </c>
      <c r="G39" s="723">
        <v>1</v>
      </c>
      <c r="H39" s="724" t="s">
        <v>68</v>
      </c>
      <c r="I39" s="725" t="str">
        <f>IF(ISBLANK(conttblQuestions[[#This Row],[Type]]), "", VLOOKUP(conttblQuestions[[#This Row],[I1]], Index!$A$16:$F$38, MATCH(Index!$E$15, Index!$A$15:$F$15, 0)))</f>
        <v>List</v>
      </c>
      <c r="J39" s="721" t="s">
        <v>107</v>
      </c>
      <c r="K39" s="721" t="s">
        <v>1082</v>
      </c>
      <c r="L39" s="721">
        <v>1</v>
      </c>
      <c r="M39" s="725" t="b">
        <v>1</v>
      </c>
      <c r="N39" s="721" t="b" cm="1">
        <f t="array" ref="N39">IF(AND(INDEX(conttblQuestions[[#This Row],[ME]:[PE]], 1, selectedEvalTypeCodeIndex) = "Y", OR(NOT(enteredMusAllSlimf), conttblQuestions[[#This Row],[SLIMF]] = "Y")), IF(conttblQuestions[[#This Row],[Condition]] = "", TRUE, conttblQuestions[[#This Row],[Condition]]), FALSE)</f>
        <v>1</v>
      </c>
      <c r="O39" s="725"/>
      <c r="P39" s="725" t="s">
        <v>108</v>
      </c>
      <c r="Q39" s="725" t="s">
        <v>108</v>
      </c>
      <c r="R39" s="725" t="s">
        <v>108</v>
      </c>
      <c r="T39" s="725" t="s">
        <v>108</v>
      </c>
      <c r="U39" s="725" t="s">
        <v>108</v>
      </c>
      <c r="V39" s="678" t="s">
        <v>73</v>
      </c>
      <c r="W3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1 Street Address *</v>
      </c>
      <c r="X39" s="721" t="str" cm="1">
        <f t="array" ref="X39">IF(conttblQuestions[[#This Row],[Type]] = "B", "", IFERROR(VLOOKUP(conttblQuestions[[#This Row],[Index]], datatblImprovedTranslations[], refPrimaryLanguageImprovedTranslationColumn, FALSE), INDEX(conttblQuestions[#This Row], 1, refPrimaryLangColumn)))</f>
        <v>Street Address</v>
      </c>
      <c r="Y39" s="721" t="str" cm="1">
        <f t="array" ref="Y39">IF(conttblQuestions[[#This Row],[Type]] = "B", "", IFERROR(VLOOKUP(conttblQuestions[[#This Row],[Index]], datatblImprovedTranslations[], refSecondaryLanguageImprovedTranslationColumn, FALSE), INDEX(conttblQuestions[#This Row], 1, refSecondaryLangColumn)))</f>
        <v>Dirección</v>
      </c>
      <c r="Z39" s="721" t="str">
        <f>IF(OR(conttblQuestions[[#This Row],[Type]] = "Q", conttblQuestions[[#This Row],[Type]] = "S"), MID(conttblQuestions[[#This Row],[Index]], 2, 10) &amp; " ", "") &amp; conttblQuestions[[#This Row],[Secondary Translation]] &amp; IF(AND(conttblQuestions[[#This Row],[Compulsory]], conttblQuestions[[#This Row],[Type]] = "Q"), " *", "")</f>
        <v>1.19.1 Dirección *</v>
      </c>
      <c r="AA39" s="843" t="s">
        <v>109</v>
      </c>
      <c r="AB39" s="725" t="b">
        <f>OR(conttblQuestions[[#This Row],[Type]] = "S", AND(conttblQuestions[[#This Row],[Type]] = "Q", ISBLANK(conttblQuestions[[#This Row],[I3]])))</f>
        <v>0</v>
      </c>
      <c r="AC39" s="130" t="str">
        <f>IF(conttblQuestions[[#This Row],[Manual Entry]], MID(conttblQuestions[[#This Row],[Index]], 2, 10), "")</f>
        <v/>
      </c>
      <c r="AD39" s="129" t="str">
        <f>IF(conttblQuestions[[#This Row],[Manual Entry]], conttblQuestions[[#This Row],[EN]], "")</f>
        <v/>
      </c>
      <c r="AE39" s="150"/>
      <c r="AF39" s="129"/>
      <c r="AG39" s="129"/>
      <c r="AH39" s="722" t="s">
        <v>245</v>
      </c>
      <c r="AI39" s="678" t="s">
        <v>246</v>
      </c>
      <c r="AJ39" s="678" t="s">
        <v>247</v>
      </c>
      <c r="AK39" s="678" t="s">
        <v>248</v>
      </c>
      <c r="AL39" s="678" t="s">
        <v>249</v>
      </c>
      <c r="AM39" s="678" t="s">
        <v>250</v>
      </c>
      <c r="AN39" s="678" t="s">
        <v>251</v>
      </c>
      <c r="AO39" s="678" t="s">
        <v>252</v>
      </c>
      <c r="AP39" s="678" t="s">
        <v>253</v>
      </c>
      <c r="AQ39" s="678" t="s">
        <v>254</v>
      </c>
      <c r="AR39" s="678" t="s">
        <v>255</v>
      </c>
      <c r="AS39" s="678" t="s">
        <v>256</v>
      </c>
      <c r="AT39" s="678" t="s">
        <v>257</v>
      </c>
      <c r="AU39" s="678" t="s">
        <v>258</v>
      </c>
      <c r="AV39" s="678" t="s">
        <v>259</v>
      </c>
      <c r="AW39" s="678" t="s">
        <v>260</v>
      </c>
      <c r="AX39" s="678" t="s">
        <v>261</v>
      </c>
      <c r="AY39" s="678" t="s">
        <v>262</v>
      </c>
      <c r="AZ39" s="678" t="s">
        <v>263</v>
      </c>
      <c r="BA39" s="795" t="s">
        <v>264</v>
      </c>
      <c r="BB39" s="678" t="s">
        <v>265</v>
      </c>
      <c r="BC39" s="678" t="s">
        <v>266</v>
      </c>
      <c r="BD39" s="678" t="s">
        <v>247</v>
      </c>
      <c r="BE39" s="678" t="s">
        <v>267</v>
      </c>
      <c r="BF39" s="678" t="s">
        <v>268</v>
      </c>
      <c r="BG39" s="678" t="s">
        <v>269</v>
      </c>
      <c r="BH39" s="678" t="s">
        <v>270</v>
      </c>
      <c r="BI39" s="678" t="s">
        <v>1180</v>
      </c>
      <c r="BJ39" s="678" t="s">
        <v>272</v>
      </c>
      <c r="BK39" s="678" t="s">
        <v>273</v>
      </c>
      <c r="BL39" s="678" t="s">
        <v>1181</v>
      </c>
    </row>
    <row r="40" spans="1:72" ht="14.25" thickTop="1" thickBot="1">
      <c r="A40" s="555" t="s">
        <v>1182</v>
      </c>
      <c r="B40" s="555">
        <f>MATCH(conttblQuestions[[#Headers],[Data Translation]], conttblQuestions[#Headers], 0)</f>
        <v>24</v>
      </c>
      <c r="D40" s="678" t="str">
        <f>IF(conttblQuestions[[#This Row],[Type]] = "", "", "I" &amp; conttblQuestions[[#This Row],[I1]] &amp; "." &amp; TEXT(conttblQuestions[[#This Row],[I2]], "00") &amp; IF(ISBLANK(conttblQuestions[[#This Row],[I3]]), "", "." &amp; conttblQuestions[[#This Row],[I3]])) &amp; IF(conttblQuestions[[#This Row],[Type]] = "H", "H", "")</f>
        <v>I1.19.2</v>
      </c>
      <c r="E40" s="723">
        <f>IF(ISBLANK(conttblQuestions[[#This Row],[Type]]), "", IF(OR(ISBLANK(H39), H39 = "B"), E38 + 1, E39))</f>
        <v>1</v>
      </c>
      <c r="F40" s="723">
        <f>IF(OR(conttblQuestions[[#This Row],[Type]] = "Q", conttblQuestions[[#This Row],[Type]] = "S"), IF(F39 = "", 1, IF(ISBLANK(conttblQuestions[[#This Row],[I3]]), F39 + 1, F39)), IF(conttblQuestions[[#This Row],[Type]] = "H", IF(F39 = "", 0, F39), ""))</f>
        <v>19</v>
      </c>
      <c r="G40" s="723">
        <v>2</v>
      </c>
      <c r="H40" s="724" t="s">
        <v>68</v>
      </c>
      <c r="I40" s="725" t="str">
        <f>IF(ISBLANK(conttblQuestions[[#This Row],[Type]]), "", VLOOKUP(conttblQuestions[[#This Row],[I1]], Index!$A$16:$F$38, MATCH(Index!$E$15, Index!$A$15:$F$15, 0)))</f>
        <v>List</v>
      </c>
      <c r="J40" s="721" t="s">
        <v>107</v>
      </c>
      <c r="K40" s="721" t="s">
        <v>1082</v>
      </c>
      <c r="L40" s="721">
        <v>1</v>
      </c>
      <c r="M40" s="725" t="b">
        <v>0</v>
      </c>
      <c r="N40" s="721" t="b" cm="1">
        <f t="array" ref="N40">IF(AND(INDEX(conttblQuestions[[#This Row],[ME]:[PE]], 1, selectedEvalTypeCodeIndex) = "Y", OR(NOT(enteredMusAllSlimf), conttblQuestions[[#This Row],[SLIMF]] = "Y")), IF(conttblQuestions[[#This Row],[Condition]] = "", TRUE, conttblQuestions[[#This Row],[Condition]]), FALSE)</f>
        <v>0</v>
      </c>
      <c r="O40" s="725"/>
      <c r="V40" s="678" t="s">
        <v>73</v>
      </c>
      <c r="W4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2 Address Line 2</v>
      </c>
      <c r="X40" s="721" t="str" cm="1">
        <f t="array" ref="X40">IF(conttblQuestions[[#This Row],[Type]] = "B", "", IFERROR(VLOOKUP(conttblQuestions[[#This Row],[Index]], datatblImprovedTranslations[], refPrimaryLanguageImprovedTranslationColumn, FALSE), INDEX(conttblQuestions[#This Row], 1, refPrimaryLangColumn)))</f>
        <v>Address Line 2</v>
      </c>
      <c r="Y40" s="721" t="str" cm="1">
        <f t="array" ref="Y40">IF(conttblQuestions[[#This Row],[Type]] = "B", "", IFERROR(VLOOKUP(conttblQuestions[[#This Row],[Index]], datatblImprovedTranslations[], refSecondaryLanguageImprovedTranslationColumn, FALSE), INDEX(conttblQuestions[#This Row], 1, refSecondaryLangColumn)))</f>
        <v>Línea de dirección 2</v>
      </c>
      <c r="Z40" s="721" t="str">
        <f>IF(OR(conttblQuestions[[#This Row],[Type]] = "Q", conttblQuestions[[#This Row],[Type]] = "S"), MID(conttblQuestions[[#This Row],[Index]], 2, 10) &amp; " ", "") &amp; conttblQuestions[[#This Row],[Secondary Translation]] &amp; IF(AND(conttblQuestions[[#This Row],[Compulsory]], conttblQuestions[[#This Row],[Type]] = "Q"), " *", "")</f>
        <v>1.19.2 Línea de dirección 2</v>
      </c>
      <c r="AA40" s="843" t="s">
        <v>109</v>
      </c>
      <c r="AB40" s="725" t="b">
        <f>OR(conttblQuestions[[#This Row],[Type]] = "S", AND(conttblQuestions[[#This Row],[Type]] = "Q", ISBLANK(conttblQuestions[[#This Row],[I3]])))</f>
        <v>0</v>
      </c>
      <c r="AC40" s="130" t="str">
        <f>IF(conttblQuestions[[#This Row],[Manual Entry]], MID(conttblQuestions[[#This Row],[Index]], 2, 10), "")</f>
        <v/>
      </c>
      <c r="AD40" s="129" t="str">
        <f>IF(conttblQuestions[[#This Row],[Manual Entry]], conttblQuestions[[#This Row],[EN]], "")</f>
        <v/>
      </c>
      <c r="AE40" s="150"/>
      <c r="AF40" s="129"/>
      <c r="AG40" s="129"/>
      <c r="AH40" s="722" t="s">
        <v>275</v>
      </c>
      <c r="AI40" s="678" t="s">
        <v>1183</v>
      </c>
      <c r="AJ40" s="678" t="s">
        <v>1184</v>
      </c>
      <c r="AK40" s="678" t="s">
        <v>278</v>
      </c>
      <c r="AL40" s="678" t="s">
        <v>279</v>
      </c>
      <c r="AM40" s="678" t="s">
        <v>280</v>
      </c>
      <c r="AN40" s="678" t="s">
        <v>281</v>
      </c>
      <c r="AO40" s="678" t="s">
        <v>282</v>
      </c>
      <c r="AP40" s="678" t="s">
        <v>283</v>
      </c>
      <c r="AQ40" s="678" t="s">
        <v>284</v>
      </c>
      <c r="AR40" s="678" t="s">
        <v>285</v>
      </c>
      <c r="AS40" s="678" t="s">
        <v>286</v>
      </c>
      <c r="AT40" s="678" t="s">
        <v>287</v>
      </c>
      <c r="AU40" s="678" t="s">
        <v>288</v>
      </c>
      <c r="AV40" s="678" t="s">
        <v>289</v>
      </c>
      <c r="AW40" s="678" t="s">
        <v>290</v>
      </c>
      <c r="AX40" s="678" t="s">
        <v>291</v>
      </c>
      <c r="AY40" s="678" t="s">
        <v>279</v>
      </c>
      <c r="AZ40" s="678" t="s">
        <v>292</v>
      </c>
      <c r="BA40" s="795" t="s">
        <v>1185</v>
      </c>
      <c r="BB40" s="678" t="s">
        <v>1186</v>
      </c>
      <c r="BC40" s="678" t="s">
        <v>295</v>
      </c>
      <c r="BD40" s="678" t="s">
        <v>296</v>
      </c>
      <c r="BE40" s="678" t="s">
        <v>297</v>
      </c>
      <c r="BF40" s="678" t="s">
        <v>298</v>
      </c>
      <c r="BG40" s="678" t="s">
        <v>299</v>
      </c>
      <c r="BH40" s="678" t="s">
        <v>300</v>
      </c>
      <c r="BI40" s="678" t="s">
        <v>301</v>
      </c>
      <c r="BJ40" s="678" t="s">
        <v>302</v>
      </c>
      <c r="BK40" s="678" t="s">
        <v>303</v>
      </c>
      <c r="BL40" s="678" t="s">
        <v>1187</v>
      </c>
    </row>
    <row r="41" spans="1:72" ht="14.25" thickTop="1" thickBot="1">
      <c r="D41" s="678" t="str">
        <f>IF(conttblQuestions[[#This Row],[Type]] = "", "", "I" &amp; conttblQuestions[[#This Row],[I1]] &amp; "." &amp; TEXT(conttblQuestions[[#This Row],[I2]], "00") &amp; IF(ISBLANK(conttblQuestions[[#This Row],[I3]]), "", "." &amp; conttblQuestions[[#This Row],[I3]])) &amp; IF(conttblQuestions[[#This Row],[Type]] = "H", "H", "")</f>
        <v>I1.19.3</v>
      </c>
      <c r="E41" s="723">
        <f>IF(ISBLANK(conttblQuestions[[#This Row],[Type]]), "", IF(OR(ISBLANK(H40), H40 = "B"), E39 + 1, E40))</f>
        <v>1</v>
      </c>
      <c r="F41" s="723">
        <f>IF(OR(conttblQuestions[[#This Row],[Type]] = "Q", conttblQuestions[[#This Row],[Type]] = "S"), IF(F40 = "", 1, IF(ISBLANK(conttblQuestions[[#This Row],[I3]]), F40 + 1, F40)), IF(conttblQuestions[[#This Row],[Type]] = "H", IF(F40 = "", 0, F40), ""))</f>
        <v>19</v>
      </c>
      <c r="G41" s="723">
        <v>3</v>
      </c>
      <c r="H41" s="724" t="s">
        <v>68</v>
      </c>
      <c r="I41" s="725" t="str">
        <f>IF(ISBLANK(conttblQuestions[[#This Row],[Type]]), "", VLOOKUP(conttblQuestions[[#This Row],[I1]], Index!$A$16:$F$38, MATCH(Index!$E$15, Index!$A$15:$F$15, 0)))</f>
        <v>List</v>
      </c>
      <c r="J41" s="721" t="s">
        <v>107</v>
      </c>
      <c r="K41" s="721" t="s">
        <v>1082</v>
      </c>
      <c r="L41" s="721">
        <v>1</v>
      </c>
      <c r="M41" s="725" t="b">
        <v>1</v>
      </c>
      <c r="N41" s="721" t="b" cm="1">
        <f t="array" ref="N41">IF(AND(INDEX(conttblQuestions[[#This Row],[ME]:[PE]], 1, selectedEvalTypeCodeIndex) = "Y", OR(NOT(enteredMusAllSlimf), conttblQuestions[[#This Row],[SLIMF]] = "Y")), IF(conttblQuestions[[#This Row],[Condition]] = "", TRUE, conttblQuestions[[#This Row],[Condition]]), FALSE)</f>
        <v>1</v>
      </c>
      <c r="O41" s="725"/>
      <c r="P41" s="725" t="s">
        <v>108</v>
      </c>
      <c r="Q41" s="725" t="s">
        <v>108</v>
      </c>
      <c r="R41" s="725" t="s">
        <v>108</v>
      </c>
      <c r="T41" s="725" t="s">
        <v>108</v>
      </c>
      <c r="U41" s="725" t="s">
        <v>108</v>
      </c>
      <c r="V41" s="678" t="s">
        <v>73</v>
      </c>
      <c r="W4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3 City *</v>
      </c>
      <c r="X41" s="721" t="str" cm="1">
        <f t="array" ref="X41">IF(conttblQuestions[[#This Row],[Type]] = "B", "", IFERROR(VLOOKUP(conttblQuestions[[#This Row],[Index]], datatblImprovedTranslations[], refPrimaryLanguageImprovedTranslationColumn, FALSE), INDEX(conttblQuestions[#This Row], 1, refPrimaryLangColumn)))</f>
        <v>City</v>
      </c>
      <c r="Y41" s="721" t="str" cm="1">
        <f t="array" ref="Y41">IF(conttblQuestions[[#This Row],[Type]] = "B", "", IFERROR(VLOOKUP(conttblQuestions[[#This Row],[Index]], datatblImprovedTranslations[], refSecondaryLanguageImprovedTranslationColumn, FALSE), INDEX(conttblQuestions[#This Row], 1, refSecondaryLangColumn)))</f>
        <v>Ciudad</v>
      </c>
      <c r="Z41" s="721" t="str">
        <f>IF(OR(conttblQuestions[[#This Row],[Type]] = "Q", conttblQuestions[[#This Row],[Type]] = "S"), MID(conttblQuestions[[#This Row],[Index]], 2, 10) &amp; " ", "") &amp; conttblQuestions[[#This Row],[Secondary Translation]] &amp; IF(AND(conttblQuestions[[#This Row],[Compulsory]], conttblQuestions[[#This Row],[Type]] = "Q"), " *", "")</f>
        <v>1.19.3 Ciudad *</v>
      </c>
      <c r="AA41" s="843" t="s">
        <v>109</v>
      </c>
      <c r="AB41" s="725" t="b">
        <f>OR(conttblQuestions[[#This Row],[Type]] = "S", AND(conttblQuestions[[#This Row],[Type]] = "Q", ISBLANK(conttblQuestions[[#This Row],[I3]])))</f>
        <v>0</v>
      </c>
      <c r="AC41" s="130" t="str">
        <f>IF(conttblQuestions[[#This Row],[Manual Entry]], MID(conttblQuestions[[#This Row],[Index]], 2, 10), "")</f>
        <v/>
      </c>
      <c r="AD41" s="129" t="str">
        <f>IF(conttblQuestions[[#This Row],[Manual Entry]], conttblQuestions[[#This Row],[EN]], "")</f>
        <v/>
      </c>
      <c r="AE41" s="150"/>
      <c r="AF41" s="129"/>
      <c r="AG41" s="129"/>
      <c r="AH41" s="722" t="s">
        <v>306</v>
      </c>
      <c r="AI41" s="678" t="s">
        <v>307</v>
      </c>
      <c r="AJ41" s="678" t="s">
        <v>308</v>
      </c>
      <c r="AK41" s="678" t="s">
        <v>309</v>
      </c>
      <c r="AL41" s="678" t="s">
        <v>310</v>
      </c>
      <c r="AM41" s="678" t="s">
        <v>311</v>
      </c>
      <c r="AN41" s="678" t="s">
        <v>312</v>
      </c>
      <c r="AO41" s="678" t="s">
        <v>313</v>
      </c>
      <c r="AP41" s="678" t="s">
        <v>314</v>
      </c>
      <c r="AQ41" s="678" t="s">
        <v>315</v>
      </c>
      <c r="AR41" s="678" t="s">
        <v>308</v>
      </c>
      <c r="AS41" s="678" t="s">
        <v>316</v>
      </c>
      <c r="AT41" s="678" t="s">
        <v>317</v>
      </c>
      <c r="AU41" s="678" t="s">
        <v>318</v>
      </c>
      <c r="AV41" s="678" t="s">
        <v>319</v>
      </c>
      <c r="AW41" s="678" t="s">
        <v>320</v>
      </c>
      <c r="AX41" s="678" t="s">
        <v>321</v>
      </c>
      <c r="AY41" s="678" t="s">
        <v>310</v>
      </c>
      <c r="AZ41" s="678" t="s">
        <v>322</v>
      </c>
      <c r="BA41" s="795" t="s">
        <v>323</v>
      </c>
      <c r="BB41" s="678" t="s">
        <v>324</v>
      </c>
      <c r="BC41" s="678" t="s">
        <v>325</v>
      </c>
      <c r="BD41" s="678" t="s">
        <v>326</v>
      </c>
      <c r="BE41" s="678" t="s">
        <v>327</v>
      </c>
      <c r="BF41" s="678" t="s">
        <v>307</v>
      </c>
      <c r="BG41" s="678" t="s">
        <v>328</v>
      </c>
      <c r="BH41" s="678" t="s">
        <v>329</v>
      </c>
      <c r="BI41" s="678" t="s">
        <v>330</v>
      </c>
      <c r="BJ41" s="678" t="s">
        <v>331</v>
      </c>
      <c r="BK41" s="678" t="s">
        <v>332</v>
      </c>
      <c r="BL41" s="678" t="s">
        <v>333</v>
      </c>
    </row>
    <row r="42" spans="1:72" ht="14.25" thickTop="1" thickBot="1">
      <c r="A42" s="731" t="s">
        <v>1188</v>
      </c>
      <c r="D42" s="678" t="str">
        <f>IF(conttblQuestions[[#This Row],[Type]] = "", "", "I" &amp; conttblQuestions[[#This Row],[I1]] &amp; "." &amp; TEXT(conttblQuestions[[#This Row],[I2]], "00") &amp; IF(ISBLANK(conttblQuestions[[#This Row],[I3]]), "", "." &amp; conttblQuestions[[#This Row],[I3]])) &amp; IF(conttblQuestions[[#This Row],[Type]] = "H", "H", "")</f>
        <v>I1.19.4</v>
      </c>
      <c r="E42" s="723">
        <f>IF(ISBLANK(conttblQuestions[[#This Row],[Type]]), "", IF(OR(ISBLANK(H41), H41 = "B"), E40 + 1, E41))</f>
        <v>1</v>
      </c>
      <c r="F42" s="723">
        <f>IF(OR(conttblQuestions[[#This Row],[Type]] = "Q", conttblQuestions[[#This Row],[Type]] = "S"), IF(F41 = "", 1, IF(ISBLANK(conttblQuestions[[#This Row],[I3]]), F41 + 1, F41)), IF(conttblQuestions[[#This Row],[Type]] = "H", IF(F41 = "", 0, F41), ""))</f>
        <v>19</v>
      </c>
      <c r="G42" s="723">
        <v>4</v>
      </c>
      <c r="H42" s="724" t="s">
        <v>68</v>
      </c>
      <c r="I42" s="725" t="str">
        <f>IF(ISBLANK(conttblQuestions[[#This Row],[Type]]), "", VLOOKUP(conttblQuestions[[#This Row],[I1]], Index!$A$16:$F$38, MATCH(Index!$E$15, Index!$A$15:$F$15, 0)))</f>
        <v>List</v>
      </c>
      <c r="J42" s="721" t="s">
        <v>107</v>
      </c>
      <c r="K42" s="721" t="s">
        <v>1082</v>
      </c>
      <c r="L42" s="721">
        <v>1</v>
      </c>
      <c r="M42" s="725" t="b">
        <v>0</v>
      </c>
      <c r="N42" s="721" t="b" cm="1">
        <f t="array" ref="N42">IF(AND(INDEX(conttblQuestions[[#This Row],[ME]:[PE]], 1, selectedEvalTypeCodeIndex) = "Y", OR(NOT(enteredMusAllSlimf), conttblQuestions[[#This Row],[SLIMF]] = "Y")), IF(conttblQuestions[[#This Row],[Condition]] = "", TRUE, conttblQuestions[[#This Row],[Condition]]), FALSE)</f>
        <v>0</v>
      </c>
      <c r="O42" s="725"/>
      <c r="V42" s="678" t="s">
        <v>73</v>
      </c>
      <c r="W4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4 State</v>
      </c>
      <c r="X42" s="721" t="str" cm="1">
        <f t="array" ref="X42">IF(conttblQuestions[[#This Row],[Type]] = "B", "", IFERROR(VLOOKUP(conttblQuestions[[#This Row],[Index]], datatblImprovedTranslations[], refPrimaryLanguageImprovedTranslationColumn, FALSE), INDEX(conttblQuestions[#This Row], 1, refPrimaryLangColumn)))</f>
        <v>State</v>
      </c>
      <c r="Y42" s="721" t="str" cm="1">
        <f t="array" ref="Y42">IF(conttblQuestions[[#This Row],[Type]] = "B", "", IFERROR(VLOOKUP(conttblQuestions[[#This Row],[Index]], datatblImprovedTranslations[], refSecondaryLanguageImprovedTranslationColumn, FALSE), INDEX(conttblQuestions[#This Row], 1, refSecondaryLangColumn)))</f>
        <v>Estado</v>
      </c>
      <c r="Z42" s="721" t="str">
        <f>IF(OR(conttblQuestions[[#This Row],[Type]] = "Q", conttblQuestions[[#This Row],[Type]] = "S"), MID(conttblQuestions[[#This Row],[Index]], 2, 10) &amp; " ", "") &amp; conttblQuestions[[#This Row],[Secondary Translation]] &amp; IF(AND(conttblQuestions[[#This Row],[Compulsory]], conttblQuestions[[#This Row],[Type]] = "Q"), " *", "")</f>
        <v>1.19.4 Estado</v>
      </c>
      <c r="AA42" s="843" t="s">
        <v>109</v>
      </c>
      <c r="AB42" s="725" t="b">
        <f>OR(conttblQuestions[[#This Row],[Type]] = "S", AND(conttblQuestions[[#This Row],[Type]] = "Q", ISBLANK(conttblQuestions[[#This Row],[I3]])))</f>
        <v>0</v>
      </c>
      <c r="AC42" s="130" t="str">
        <f>IF(conttblQuestions[[#This Row],[Manual Entry]], MID(conttblQuestions[[#This Row],[Index]], 2, 10), "")</f>
        <v/>
      </c>
      <c r="AD42" s="129" t="str">
        <f>IF(conttblQuestions[[#This Row],[Manual Entry]], conttblQuestions[[#This Row],[EN]], "")</f>
        <v/>
      </c>
      <c r="AE42" s="150"/>
      <c r="AF42" s="129"/>
      <c r="AG42" s="129"/>
      <c r="AH42" s="722" t="s">
        <v>1189</v>
      </c>
      <c r="AI42" s="678" t="s">
        <v>1190</v>
      </c>
      <c r="AJ42" s="678" t="s">
        <v>406</v>
      </c>
      <c r="AK42" s="678" t="s">
        <v>1191</v>
      </c>
      <c r="AL42" s="678" t="s">
        <v>339</v>
      </c>
      <c r="AM42" s="678" t="s">
        <v>340</v>
      </c>
      <c r="AN42" s="678" t="s">
        <v>1192</v>
      </c>
      <c r="AO42" s="678" t="s">
        <v>1193</v>
      </c>
      <c r="AP42" s="678" t="s">
        <v>1194</v>
      </c>
      <c r="AQ42" s="678" t="s">
        <v>1195</v>
      </c>
      <c r="AR42" s="678" t="s">
        <v>345</v>
      </c>
      <c r="AS42" s="678" t="s">
        <v>1196</v>
      </c>
      <c r="AT42" s="678" t="s">
        <v>347</v>
      </c>
      <c r="AU42" s="678" t="s">
        <v>348</v>
      </c>
      <c r="AV42" s="678" t="s">
        <v>349</v>
      </c>
      <c r="AW42" s="678" t="s">
        <v>1197</v>
      </c>
      <c r="AX42" s="678" t="s">
        <v>1198</v>
      </c>
      <c r="AY42" s="678" t="s">
        <v>352</v>
      </c>
      <c r="AZ42" s="678" t="s">
        <v>353</v>
      </c>
      <c r="BA42" s="795" t="s">
        <v>1192</v>
      </c>
      <c r="BB42" s="678" t="s">
        <v>355</v>
      </c>
      <c r="BC42" s="678" t="s">
        <v>1199</v>
      </c>
      <c r="BD42" s="678" t="s">
        <v>1200</v>
      </c>
      <c r="BE42" s="678" t="s">
        <v>406</v>
      </c>
      <c r="BF42" s="678" t="s">
        <v>1201</v>
      </c>
      <c r="BG42" s="678" t="s">
        <v>360</v>
      </c>
      <c r="BH42" s="678" t="s">
        <v>1202</v>
      </c>
      <c r="BI42" s="678" t="s">
        <v>1203</v>
      </c>
      <c r="BJ42" s="678" t="s">
        <v>363</v>
      </c>
      <c r="BK42" s="678" t="s">
        <v>1204</v>
      </c>
      <c r="BL42" s="678" t="s">
        <v>1205</v>
      </c>
    </row>
    <row r="43" spans="1:72" ht="14.25" thickTop="1" thickBot="1">
      <c r="A43" s="732" t="s">
        <v>1206</v>
      </c>
      <c r="D43" s="678" t="str">
        <f>IF(conttblQuestions[[#This Row],[Type]] = "", "", "I" &amp; conttblQuestions[[#This Row],[I1]] &amp; "." &amp; TEXT(conttblQuestions[[#This Row],[I2]], "00") &amp; IF(ISBLANK(conttblQuestions[[#This Row],[I3]]), "", "." &amp; conttblQuestions[[#This Row],[I3]])) &amp; IF(conttblQuestions[[#This Row],[Type]] = "H", "H", "")</f>
        <v>I1.19.5</v>
      </c>
      <c r="E43" s="723">
        <f>IF(ISBLANK(conttblQuestions[[#This Row],[Type]]), "", IF(OR(ISBLANK(H42), H42 = "B"), E41 + 1, E42))</f>
        <v>1</v>
      </c>
      <c r="F43" s="723">
        <f>IF(OR(conttblQuestions[[#This Row],[Type]] = "Q", conttblQuestions[[#This Row],[Type]] = "S"), IF(F42 = "", 1, IF(ISBLANK(conttblQuestions[[#This Row],[I3]]), F42 + 1, F42)), IF(conttblQuestions[[#This Row],[Type]] = "H", IF(F42 = "", 0, F42), ""))</f>
        <v>19</v>
      </c>
      <c r="G43" s="723">
        <v>5</v>
      </c>
      <c r="H43" s="724" t="s">
        <v>68</v>
      </c>
      <c r="I43" s="725" t="str">
        <f>IF(ISBLANK(conttblQuestions[[#This Row],[Type]]), "", VLOOKUP(conttblQuestions[[#This Row],[I1]], Index!$A$16:$F$38, MATCH(Index!$E$15, Index!$A$15:$F$15, 0)))</f>
        <v>List</v>
      </c>
      <c r="J43" s="721" t="s">
        <v>107</v>
      </c>
      <c r="K43" s="721" t="s">
        <v>1082</v>
      </c>
      <c r="L43" s="721">
        <v>1</v>
      </c>
      <c r="M43" s="725" t="b">
        <v>0</v>
      </c>
      <c r="N43" s="721" t="b" cm="1">
        <f t="array" ref="N43">IF(AND(INDEX(conttblQuestions[[#This Row],[ME]:[PE]], 1, selectedEvalTypeCodeIndex) = "Y", OR(NOT(enteredMusAllSlimf), conttblQuestions[[#This Row],[SLIMF]] = "Y")), IF(conttblQuestions[[#This Row],[Condition]] = "", TRUE, conttblQuestions[[#This Row],[Condition]]), FALSE)</f>
        <v>0</v>
      </c>
      <c r="O43" s="725"/>
      <c r="V43" s="678" t="s">
        <v>73</v>
      </c>
      <c r="W4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5 Postal Code</v>
      </c>
      <c r="X43" s="721" t="str" cm="1">
        <f t="array" ref="X43">IF(conttblQuestions[[#This Row],[Type]] = "B", "", IFERROR(VLOOKUP(conttblQuestions[[#This Row],[Index]], datatblImprovedTranslations[], refPrimaryLanguageImprovedTranslationColumn, FALSE), INDEX(conttblQuestions[#This Row], 1, refPrimaryLangColumn)))</f>
        <v>Postal Code</v>
      </c>
      <c r="Y43" s="721" t="str" cm="1">
        <f t="array" ref="Y43">IF(conttblQuestions[[#This Row],[Type]] = "B", "", IFERROR(VLOOKUP(conttblQuestions[[#This Row],[Index]], datatblImprovedTranslations[], refSecondaryLanguageImprovedTranslationColumn, FALSE), INDEX(conttblQuestions[#This Row], 1, refSecondaryLangColumn)))</f>
        <v>Código postal</v>
      </c>
      <c r="Z43" s="721" t="str">
        <f>IF(OR(conttblQuestions[[#This Row],[Type]] = "Q", conttblQuestions[[#This Row],[Type]] = "S"), MID(conttblQuestions[[#This Row],[Index]], 2, 10) &amp; " ", "") &amp; conttblQuestions[[#This Row],[Secondary Translation]] &amp; IF(AND(conttblQuestions[[#This Row],[Compulsory]], conttblQuestions[[#This Row],[Type]] = "Q"), " *", "")</f>
        <v>1.19.5 Código postal</v>
      </c>
      <c r="AA43" s="843" t="s">
        <v>109</v>
      </c>
      <c r="AB43" s="725" t="b">
        <f>OR(conttblQuestions[[#This Row],[Type]] = "S", AND(conttblQuestions[[#This Row],[Type]] = "Q", ISBLANK(conttblQuestions[[#This Row],[I3]])))</f>
        <v>0</v>
      </c>
      <c r="AC43" s="130" t="str">
        <f>IF(conttblQuestions[[#This Row],[Manual Entry]], MID(conttblQuestions[[#This Row],[Index]], 2, 10), "")</f>
        <v/>
      </c>
      <c r="AD43" s="129" t="str">
        <f>IF(conttblQuestions[[#This Row],[Manual Entry]], conttblQuestions[[#This Row],[EN]], "")</f>
        <v/>
      </c>
      <c r="AE43" s="150"/>
      <c r="AF43" s="129"/>
      <c r="AG43" s="129"/>
      <c r="AH43" s="722" t="s">
        <v>368</v>
      </c>
      <c r="AI43" s="678" t="s">
        <v>369</v>
      </c>
      <c r="AJ43" s="678" t="s">
        <v>370</v>
      </c>
      <c r="AK43" s="678" t="s">
        <v>371</v>
      </c>
      <c r="AL43" s="678" t="s">
        <v>372</v>
      </c>
      <c r="AM43" s="678" t="s">
        <v>373</v>
      </c>
      <c r="AN43" s="678" t="s">
        <v>374</v>
      </c>
      <c r="AO43" s="678" t="s">
        <v>375</v>
      </c>
      <c r="AP43" s="678" t="s">
        <v>376</v>
      </c>
      <c r="AQ43" s="678" t="s">
        <v>377</v>
      </c>
      <c r="AR43" s="678" t="s">
        <v>370</v>
      </c>
      <c r="AS43" s="678" t="s">
        <v>378</v>
      </c>
      <c r="AT43" s="678" t="s">
        <v>379</v>
      </c>
      <c r="AU43" s="678" t="s">
        <v>380</v>
      </c>
      <c r="AV43" s="678" t="s">
        <v>381</v>
      </c>
      <c r="AW43" s="678" t="s">
        <v>382</v>
      </c>
      <c r="AX43" s="678" t="s">
        <v>383</v>
      </c>
      <c r="AY43" s="678" t="s">
        <v>372</v>
      </c>
      <c r="AZ43" s="678" t="s">
        <v>384</v>
      </c>
      <c r="BA43" s="795" t="s">
        <v>374</v>
      </c>
      <c r="BB43" s="678" t="s">
        <v>385</v>
      </c>
      <c r="BC43" s="678" t="s">
        <v>386</v>
      </c>
      <c r="BD43" s="678" t="s">
        <v>387</v>
      </c>
      <c r="BE43" s="678" t="s">
        <v>388</v>
      </c>
      <c r="BF43" s="678" t="s">
        <v>359</v>
      </c>
      <c r="BG43" s="678" t="s">
        <v>372</v>
      </c>
      <c r="BH43" s="678" t="s">
        <v>390</v>
      </c>
      <c r="BI43" s="678" t="s">
        <v>391</v>
      </c>
      <c r="BJ43" s="678" t="s">
        <v>392</v>
      </c>
      <c r="BK43" s="678" t="s">
        <v>393</v>
      </c>
      <c r="BL43" s="678" t="s">
        <v>394</v>
      </c>
    </row>
    <row r="44" spans="1:72" ht="14.25" thickTop="1" thickBot="1">
      <c r="D44" s="678" t="str">
        <f>IF(conttblQuestions[[#This Row],[Type]] = "", "", "I" &amp; conttblQuestions[[#This Row],[I1]] &amp; "." &amp; TEXT(conttblQuestions[[#This Row],[I2]], "00") &amp; IF(ISBLANK(conttblQuestions[[#This Row],[I3]]), "", "." &amp; conttblQuestions[[#This Row],[I3]])) &amp; IF(conttblQuestions[[#This Row],[Type]] = "H", "H", "")</f>
        <v>I1.20</v>
      </c>
      <c r="E44" s="723">
        <f>IF(ISBLANK(conttblQuestions[[#This Row],[Type]]), "", IF(OR(ISBLANK(H43), H43 = "B"), E42 + 1, E43))</f>
        <v>1</v>
      </c>
      <c r="F44" s="723">
        <f>IF(OR(conttblQuestions[[#This Row],[Type]] = "Q", conttblQuestions[[#This Row],[Type]] = "S"), IF(F43 = "", 1, IF(ISBLANK(conttblQuestions[[#This Row],[I3]]), F43 + 1, F43)), IF(conttblQuestions[[#This Row],[Type]] = "H", IF(F43 = "", 0, F43), ""))</f>
        <v>20</v>
      </c>
      <c r="G44" s="723"/>
      <c r="H44" s="724" t="s">
        <v>68</v>
      </c>
      <c r="I44" s="725" t="str">
        <f>IF(ISBLANK(conttblQuestions[[#This Row],[Type]]), "", VLOOKUP(conttblQuestions[[#This Row],[I1]], Index!$A$16:$F$38, MATCH(Index!$E$15, Index!$A$15:$F$15, 0)))</f>
        <v>List</v>
      </c>
      <c r="J44" s="721" t="s">
        <v>107</v>
      </c>
      <c r="K44" s="721" t="s">
        <v>1082</v>
      </c>
      <c r="L44" s="721">
        <v>1</v>
      </c>
      <c r="M44" s="725" t="b">
        <v>1</v>
      </c>
      <c r="N44" s="721" t="b" cm="1">
        <f t="array" ref="N44">IF(AND(INDEX(conttblQuestions[[#This Row],[ME]:[PE]], 1, selectedEvalTypeCodeIndex) = "Y", OR(NOT(enteredMusAllSlimf), conttblQuestions[[#This Row],[SLIMF]] = "Y")), IF(conttblQuestions[[#This Row],[Condition]] = "", TRUE, conttblQuestions[[#This Row],[Condition]]), FALSE)</f>
        <v>1</v>
      </c>
      <c r="O44" s="725"/>
      <c r="P44" s="725" t="s">
        <v>108</v>
      </c>
      <c r="Q44" s="725" t="s">
        <v>108</v>
      </c>
      <c r="R44" s="725" t="s">
        <v>108</v>
      </c>
      <c r="T44" s="725" t="s">
        <v>108</v>
      </c>
      <c r="U44" s="725" t="s">
        <v>108</v>
      </c>
      <c r="V44" s="678" t="s">
        <v>73</v>
      </c>
      <c r="W4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 Country *</v>
      </c>
      <c r="X44" s="721" t="str" cm="1">
        <f t="array" ref="X44">IF(conttblQuestions[[#This Row],[Type]] = "B", "", IFERROR(VLOOKUP(conttblQuestions[[#This Row],[Index]], datatblImprovedTranslations[], refPrimaryLanguageImprovedTranslationColumn, FALSE), INDEX(conttblQuestions[#This Row], 1, refPrimaryLangColumn)))</f>
        <v>Country</v>
      </c>
      <c r="Y44" s="721" t="str" cm="1">
        <f t="array" ref="Y44">IF(conttblQuestions[[#This Row],[Type]] = "B", "", IFERROR(VLOOKUP(conttblQuestions[[#This Row],[Index]], datatblImprovedTranslations[], refSecondaryLanguageImprovedTranslationColumn, FALSE), INDEX(conttblQuestions[#This Row], 1, refSecondaryLangColumn)))</f>
        <v>País</v>
      </c>
      <c r="Z44" s="721" t="str">
        <f>IF(OR(conttblQuestions[[#This Row],[Type]] = "Q", conttblQuestions[[#This Row],[Type]] = "S"), MID(conttblQuestions[[#This Row],[Index]], 2, 10) &amp; " ", "") &amp; conttblQuestions[[#This Row],[Secondary Translation]] &amp; IF(AND(conttblQuestions[[#This Row],[Compulsory]], conttblQuestions[[#This Row],[Type]] = "Q"), " *", "")</f>
        <v>1.20 País *</v>
      </c>
      <c r="AA44" s="843" t="s">
        <v>109</v>
      </c>
      <c r="AB44" s="725" t="b">
        <f>OR(conttblQuestions[[#This Row],[Type]] = "S", AND(conttblQuestions[[#This Row],[Type]] = "Q", ISBLANK(conttblQuestions[[#This Row],[I3]])))</f>
        <v>1</v>
      </c>
      <c r="AC44" s="130" t="str">
        <f>IF(conttblQuestions[[#This Row],[Manual Entry]], MID(conttblQuestions[[#This Row],[Index]], 2, 10), "")</f>
        <v>1.20</v>
      </c>
      <c r="AD44" s="129" t="str">
        <f>IF(conttblQuestions[[#This Row],[Manual Entry]], conttblQuestions[[#This Row],[EN]], "")</f>
        <v>Country</v>
      </c>
      <c r="AE44" s="150"/>
      <c r="AF44" s="146" t="s">
        <v>111</v>
      </c>
      <c r="AG44" s="147" t="s">
        <v>396</v>
      </c>
      <c r="AH44" s="722" t="s">
        <v>397</v>
      </c>
      <c r="AI44" s="678" t="s">
        <v>398</v>
      </c>
      <c r="AJ44" s="678" t="s">
        <v>399</v>
      </c>
      <c r="AK44" s="678" t="s">
        <v>400</v>
      </c>
      <c r="AL44" s="678" t="s">
        <v>401</v>
      </c>
      <c r="AM44" s="678" t="s">
        <v>401</v>
      </c>
      <c r="AN44" s="678" t="s">
        <v>402</v>
      </c>
      <c r="AO44" s="678" t="s">
        <v>403</v>
      </c>
      <c r="AP44" s="678" t="s">
        <v>404</v>
      </c>
      <c r="AQ44" s="678" t="s">
        <v>405</v>
      </c>
      <c r="AR44" s="678" t="s">
        <v>406</v>
      </c>
      <c r="AS44" s="678" t="s">
        <v>407</v>
      </c>
      <c r="AT44" s="678" t="s">
        <v>408</v>
      </c>
      <c r="AU44" s="678" t="s">
        <v>409</v>
      </c>
      <c r="AV44" s="678" t="s">
        <v>410</v>
      </c>
      <c r="AW44" s="678" t="s">
        <v>411</v>
      </c>
      <c r="AX44" s="678" t="s">
        <v>412</v>
      </c>
      <c r="AY44" s="678" t="s">
        <v>401</v>
      </c>
      <c r="AZ44" s="678" t="s">
        <v>413</v>
      </c>
      <c r="BA44" s="795" t="s">
        <v>402</v>
      </c>
      <c r="BB44" s="678" t="s">
        <v>415</v>
      </c>
      <c r="BC44" s="678" t="s">
        <v>416</v>
      </c>
      <c r="BD44" s="678" t="s">
        <v>417</v>
      </c>
      <c r="BE44" s="678" t="s">
        <v>406</v>
      </c>
      <c r="BF44" s="678" t="s">
        <v>418</v>
      </c>
      <c r="BG44" s="678" t="s">
        <v>401</v>
      </c>
      <c r="BH44" s="678" t="s">
        <v>419</v>
      </c>
      <c r="BI44" s="678" t="s">
        <v>420</v>
      </c>
      <c r="BJ44" s="678" t="s">
        <v>421</v>
      </c>
      <c r="BK44" s="678" t="s">
        <v>422</v>
      </c>
      <c r="BL44" s="678" t="s">
        <v>423</v>
      </c>
    </row>
    <row r="45" spans="1:72" ht="37.5" thickTop="1" thickBot="1">
      <c r="D45" s="678" t="str">
        <f>IF(conttblQuestions[[#This Row],[Type]] = "", "", "I" &amp; conttblQuestions[[#This Row],[I1]] &amp; "." &amp; TEXT(conttblQuestions[[#This Row],[I2]], "00") &amp; IF(ISBLANK(conttblQuestions[[#This Row],[I3]]), "", "." &amp; conttblQuestions[[#This Row],[I3]])) &amp; IF(conttblQuestions[[#This Row],[Type]] = "H", "H", "")</f>
        <v>I1.21</v>
      </c>
      <c r="E45" s="723">
        <f>IF(ISBLANK(conttblQuestions[[#This Row],[Type]]), "", IF(OR(ISBLANK(H44), H44 = "B"), E43 + 1, E44))</f>
        <v>1</v>
      </c>
      <c r="F45" s="723">
        <f>IF(OR(conttblQuestions[[#This Row],[Type]] = "Q", conttblQuestions[[#This Row],[Type]] = "S"), IF(F44 = "", 1, IF(ISBLANK(conttblQuestions[[#This Row],[I3]]), F44 + 1, F44)), IF(conttblQuestions[[#This Row],[Type]] = "H", IF(F44 = "", 0, F44), ""))</f>
        <v>21</v>
      </c>
      <c r="G45" s="723"/>
      <c r="H45" s="724" t="s">
        <v>68</v>
      </c>
      <c r="I45" s="725" t="str">
        <f>IF(ISBLANK(conttblQuestions[[#This Row],[Type]]), "", VLOOKUP(conttblQuestions[[#This Row],[I1]], Index!$A$16:$F$38, MATCH(Index!$E$15, Index!$A$15:$F$15, 0)))</f>
        <v>List</v>
      </c>
      <c r="J45" s="721" t="s">
        <v>107</v>
      </c>
      <c r="K45" s="721" t="s">
        <v>1082</v>
      </c>
      <c r="L45" s="721">
        <v>1</v>
      </c>
      <c r="M45" s="725" t="b">
        <v>1</v>
      </c>
      <c r="N45" s="721" t="b" cm="1">
        <f t="array" ref="N45">IF(AND(INDEX(conttblQuestions[[#This Row],[ME]:[PE]], 1, selectedEvalTypeCodeIndex) = "Y", OR(NOT(enteredMusAllSlimf), conttblQuestions[[#This Row],[SLIMF]] = "Y")), IF(conttblQuestions[[#This Row],[Condition]] = "", TRUE, conttblQuestions[[#This Row],[Condition]]), FALSE)</f>
        <v>1</v>
      </c>
      <c r="O45" s="725"/>
      <c r="P45" s="725" t="s">
        <v>108</v>
      </c>
      <c r="Q45" s="725" t="s">
        <v>108</v>
      </c>
      <c r="R45" s="725" t="s">
        <v>108</v>
      </c>
      <c r="T45" s="725" t="s">
        <v>108</v>
      </c>
      <c r="U45" s="725" t="s">
        <v>108</v>
      </c>
      <c r="V45" s="678" t="s">
        <v>73</v>
      </c>
      <c r="W4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1 Contact person full name *</v>
      </c>
      <c r="X45" s="721" t="str" cm="1">
        <f t="array" ref="X45">IF(conttblQuestions[[#This Row],[Type]] = "B", "", IFERROR(VLOOKUP(conttblQuestions[[#This Row],[Index]], datatblImprovedTranslations[], refPrimaryLanguageImprovedTranslationColumn, FALSE), INDEX(conttblQuestions[#This Row], 1, refPrimaryLangColumn)))</f>
        <v>Contact person full name</v>
      </c>
      <c r="Y45" s="721" t="str" cm="1">
        <f t="array" ref="Y45">IF(conttblQuestions[[#This Row],[Type]] = "B", "", IFERROR(VLOOKUP(conttblQuestions[[#This Row],[Index]], datatblImprovedTranslations[], refSecondaryLanguageImprovedTranslationColumn, FALSE), INDEX(conttblQuestions[#This Row], 1, refSecondaryLangColumn)))</f>
        <v>Persona de contacto del Organismo de certificacion</v>
      </c>
      <c r="Z45" s="721" t="str">
        <f>IF(OR(conttblQuestions[[#This Row],[Type]] = "Q", conttblQuestions[[#This Row],[Type]] = "S"), MID(conttblQuestions[[#This Row],[Index]], 2, 10) &amp; " ", "") &amp; conttblQuestions[[#This Row],[Secondary Translation]] &amp; IF(AND(conttblQuestions[[#This Row],[Compulsory]], conttblQuestions[[#This Row],[Type]] = "Q"), " *", "")</f>
        <v>1.21 Persona de contacto del Organismo de certificacion *</v>
      </c>
      <c r="AA45" s="843" t="s">
        <v>109</v>
      </c>
      <c r="AB45" s="725" t="b">
        <f>OR(conttblQuestions[[#This Row],[Type]] = "S", AND(conttblQuestions[[#This Row],[Type]] = "Q", ISBLANK(conttblQuestions[[#This Row],[I3]])))</f>
        <v>1</v>
      </c>
      <c r="AC45" s="130" t="str">
        <f>IF(conttblQuestions[[#This Row],[Manual Entry]], MID(conttblQuestions[[#This Row],[Index]], 2, 10), "")</f>
        <v>1.21</v>
      </c>
      <c r="AD45" s="129" t="str">
        <f>IF(conttblQuestions[[#This Row],[Manual Entry]], conttblQuestions[[#This Row],[EN]], "")</f>
        <v>Contact person full name</v>
      </c>
      <c r="AE45" s="149" t="s">
        <v>1207</v>
      </c>
      <c r="AF45" s="144" t="s">
        <v>111</v>
      </c>
      <c r="AG45" s="148" t="s">
        <v>425</v>
      </c>
      <c r="AH45" s="722" t="s">
        <v>426</v>
      </c>
      <c r="AI45" s="678" t="s">
        <v>427</v>
      </c>
      <c r="AJ45" s="678" t="s">
        <v>428</v>
      </c>
      <c r="AK45" s="678" t="s">
        <v>429</v>
      </c>
      <c r="AL45" s="678" t="s">
        <v>430</v>
      </c>
      <c r="AM45" s="678" t="s">
        <v>1208</v>
      </c>
      <c r="AN45" s="678" t="s">
        <v>1209</v>
      </c>
      <c r="AO45" s="678" t="s">
        <v>433</v>
      </c>
      <c r="AP45" s="678" t="s">
        <v>434</v>
      </c>
      <c r="AQ45" s="678" t="s">
        <v>435</v>
      </c>
      <c r="AR45" s="678" t="s">
        <v>436</v>
      </c>
      <c r="AS45" s="678" t="s">
        <v>437</v>
      </c>
      <c r="AT45" s="678" t="s">
        <v>438</v>
      </c>
      <c r="AU45" s="678" t="s">
        <v>439</v>
      </c>
      <c r="AV45" s="678" t="s">
        <v>440</v>
      </c>
      <c r="AW45" s="678" t="s">
        <v>441</v>
      </c>
      <c r="AX45" s="678" t="s">
        <v>442</v>
      </c>
      <c r="AY45" s="678" t="s">
        <v>443</v>
      </c>
      <c r="AZ45" s="678" t="s">
        <v>444</v>
      </c>
      <c r="BA45" s="795" t="s">
        <v>414</v>
      </c>
      <c r="BB45" s="678" t="s">
        <v>1210</v>
      </c>
      <c r="BC45" s="678" t="s">
        <v>447</v>
      </c>
      <c r="BD45" s="678" t="s">
        <v>448</v>
      </c>
      <c r="BE45" s="678" t="s">
        <v>449</v>
      </c>
      <c r="BF45" s="678" t="s">
        <v>450</v>
      </c>
      <c r="BG45" s="678" t="s">
        <v>451</v>
      </c>
      <c r="BH45" s="678" t="s">
        <v>1211</v>
      </c>
      <c r="BI45" s="678" t="s">
        <v>1212</v>
      </c>
      <c r="BJ45" s="678" t="s">
        <v>454</v>
      </c>
      <c r="BK45" s="678" t="s">
        <v>455</v>
      </c>
      <c r="BL45" s="678" t="s">
        <v>456</v>
      </c>
    </row>
    <row r="46" spans="1:72" ht="37.5" thickTop="1" thickBot="1">
      <c r="D46" s="678" t="str">
        <f>IF(conttblQuestions[[#This Row],[Type]] = "", "", "I" &amp; conttblQuestions[[#This Row],[I1]] &amp; "." &amp; TEXT(conttblQuestions[[#This Row],[I2]], "00") &amp; IF(ISBLANK(conttblQuestions[[#This Row],[I3]]), "", "." &amp; conttblQuestions[[#This Row],[I3]])) &amp; IF(conttblQuestions[[#This Row],[Type]] = "H", "H", "")</f>
        <v>I1.22</v>
      </c>
      <c r="E46" s="723">
        <f>IF(ISBLANK(conttblQuestions[[#This Row],[Type]]), "", IF(OR(ISBLANK(H45), H45 = "B"), E44 + 1, E45))</f>
        <v>1</v>
      </c>
      <c r="F46" s="723">
        <f>IF(OR(conttblQuestions[[#This Row],[Type]] = "Q", conttblQuestions[[#This Row],[Type]] = "S"), IF(F45 = "", 1, IF(ISBLANK(conttblQuestions[[#This Row],[I3]]), F45 + 1, F45)), IF(conttblQuestions[[#This Row],[Type]] = "H", IF(F45 = "", 0, F45), ""))</f>
        <v>22</v>
      </c>
      <c r="G46" s="723"/>
      <c r="H46" s="724" t="s">
        <v>68</v>
      </c>
      <c r="I46" s="725" t="str">
        <f>IF(ISBLANK(conttblQuestions[[#This Row],[Type]]), "", VLOOKUP(conttblQuestions[[#This Row],[I1]], Index!$A$16:$F$38, MATCH(Index!$E$15, Index!$A$15:$F$15, 0)))</f>
        <v>List</v>
      </c>
      <c r="J46" s="721" t="s">
        <v>107</v>
      </c>
      <c r="K46" s="721" t="s">
        <v>1082</v>
      </c>
      <c r="L46" s="721">
        <v>1</v>
      </c>
      <c r="M46" s="725" t="b">
        <v>1</v>
      </c>
      <c r="N46" s="721" t="b" cm="1">
        <f t="array" ref="N46">IF(AND(INDEX(conttblQuestions[[#This Row],[ME]:[PE]], 1, selectedEvalTypeCodeIndex) = "Y", OR(NOT(enteredMusAllSlimf), conttblQuestions[[#This Row],[SLIMF]] = "Y")), IF(conttblQuestions[[#This Row],[Condition]] = "", TRUE, conttblQuestions[[#This Row],[Condition]]), FALSE)</f>
        <v>1</v>
      </c>
      <c r="O46" s="725"/>
      <c r="P46" s="725" t="s">
        <v>108</v>
      </c>
      <c r="Q46" s="725" t="s">
        <v>108</v>
      </c>
      <c r="R46" s="725" t="s">
        <v>108</v>
      </c>
      <c r="T46" s="725" t="s">
        <v>108</v>
      </c>
      <c r="U46" s="725" t="s">
        <v>108</v>
      </c>
      <c r="V46" s="678" t="s">
        <v>73</v>
      </c>
      <c r="W4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2 Email *</v>
      </c>
      <c r="X46" s="721" t="str" cm="1">
        <f t="array" ref="X46">IF(conttblQuestions[[#This Row],[Type]] = "B", "", IFERROR(VLOOKUP(conttblQuestions[[#This Row],[Index]], datatblImprovedTranslations[], refPrimaryLanguageImprovedTranslationColumn, FALSE), INDEX(conttblQuestions[#This Row], 1, refPrimaryLangColumn)))</f>
        <v>Email</v>
      </c>
      <c r="Y46" s="721" t="str" cm="1">
        <f t="array" ref="Y46">IF(conttblQuestions[[#This Row],[Type]] = "B", "", IFERROR(VLOOKUP(conttblQuestions[[#This Row],[Index]], datatblImprovedTranslations[], refSecondaryLanguageImprovedTranslationColumn, FALSE), INDEX(conttblQuestions[#This Row], 1, refSecondaryLangColumn)))</f>
        <v>Correo electrónico</v>
      </c>
      <c r="Z46" s="721" t="str">
        <f>IF(OR(conttblQuestions[[#This Row],[Type]] = "Q", conttblQuestions[[#This Row],[Type]] = "S"), MID(conttblQuestions[[#This Row],[Index]], 2, 10) &amp; " ", "") &amp; conttblQuestions[[#This Row],[Secondary Translation]] &amp; IF(AND(conttblQuestions[[#This Row],[Compulsory]], conttblQuestions[[#This Row],[Type]] = "Q"), " *", "")</f>
        <v>1.22 Correo electrónico *</v>
      </c>
      <c r="AA46" s="843" t="s">
        <v>109</v>
      </c>
      <c r="AB46" s="725" t="b">
        <f>OR(conttblQuestions[[#This Row],[Type]] = "S", AND(conttblQuestions[[#This Row],[Type]] = "Q", ISBLANK(conttblQuestions[[#This Row],[I3]])))</f>
        <v>1</v>
      </c>
      <c r="AC46" s="130" t="str">
        <f>IF(conttblQuestions[[#This Row],[Manual Entry]], MID(conttblQuestions[[#This Row],[Index]], 2, 10), "")</f>
        <v>1.22</v>
      </c>
      <c r="AD46" s="129" t="str">
        <f>IF(conttblQuestions[[#This Row],[Manual Entry]], conttblQuestions[[#This Row],[EN]], "")</f>
        <v>Email</v>
      </c>
      <c r="AE46" s="149" t="s">
        <v>1213</v>
      </c>
      <c r="AF46" s="144" t="s">
        <v>111</v>
      </c>
      <c r="AG46" s="148" t="s">
        <v>460</v>
      </c>
      <c r="AH46" s="722" t="s">
        <v>461</v>
      </c>
      <c r="AI46" s="678" t="s">
        <v>462</v>
      </c>
      <c r="AJ46" s="678" t="s">
        <v>463</v>
      </c>
      <c r="AK46" s="678" t="s">
        <v>445</v>
      </c>
      <c r="AL46" s="678" t="s">
        <v>445</v>
      </c>
      <c r="AM46" s="678" t="s">
        <v>461</v>
      </c>
      <c r="AN46" s="678" t="s">
        <v>464</v>
      </c>
      <c r="AO46" s="678" t="s">
        <v>465</v>
      </c>
      <c r="AP46" s="678" t="s">
        <v>466</v>
      </c>
      <c r="AQ46" s="678" t="s">
        <v>467</v>
      </c>
      <c r="AR46" s="678" t="s">
        <v>463</v>
      </c>
      <c r="AS46" s="678" t="s">
        <v>461</v>
      </c>
      <c r="AT46" s="678" t="s">
        <v>468</v>
      </c>
      <c r="AU46" s="678" t="s">
        <v>469</v>
      </c>
      <c r="AV46" s="678" t="s">
        <v>470</v>
      </c>
      <c r="AW46" s="678" t="s">
        <v>471</v>
      </c>
      <c r="AX46" s="678" t="s">
        <v>472</v>
      </c>
      <c r="AY46" s="678" t="s">
        <v>465</v>
      </c>
      <c r="AZ46" s="678" t="s">
        <v>445</v>
      </c>
      <c r="BA46" s="795" t="s">
        <v>445</v>
      </c>
      <c r="BB46" s="678" t="s">
        <v>461</v>
      </c>
      <c r="BC46" s="678" t="s">
        <v>474</v>
      </c>
      <c r="BD46" s="678" t="s">
        <v>445</v>
      </c>
      <c r="BE46" s="678" t="s">
        <v>475</v>
      </c>
      <c r="BF46" s="678" t="s">
        <v>476</v>
      </c>
      <c r="BG46" s="678" t="s">
        <v>465</v>
      </c>
      <c r="BH46" s="678" t="s">
        <v>477</v>
      </c>
      <c r="BI46" s="678" t="s">
        <v>478</v>
      </c>
      <c r="BJ46" s="678" t="s">
        <v>479</v>
      </c>
      <c r="BK46" s="678" t="s">
        <v>445</v>
      </c>
      <c r="BL46" s="678" t="s">
        <v>480</v>
      </c>
    </row>
    <row r="47" spans="1:72" ht="25.5" thickTop="1" thickBot="1">
      <c r="D47" s="678" t="str">
        <f>IF(conttblQuestions[[#This Row],[Type]] = "", "", "I" &amp; conttblQuestions[[#This Row],[I1]] &amp; "." &amp; TEXT(conttblQuestions[[#This Row],[I2]], "00") &amp; IF(ISBLANK(conttblQuestions[[#This Row],[I3]]), "", "." &amp; conttblQuestions[[#This Row],[I3]])) &amp; IF(conttblQuestions[[#This Row],[Type]] = "H", "H", "")</f>
        <v>I1.23</v>
      </c>
      <c r="E47" s="723">
        <f>IF(ISBLANK(conttblQuestions[[#This Row],[Type]]), "", IF(OR(ISBLANK(H46), H46 = "B"), E45 + 1, E46))</f>
        <v>1</v>
      </c>
      <c r="F47" s="723">
        <f>IF(OR(conttblQuestions[[#This Row],[Type]] = "Q", conttblQuestions[[#This Row],[Type]] = "S"), IF(F46 = "", 1, IF(ISBLANK(conttblQuestions[[#This Row],[I3]]), F46 + 1, F46)), IF(conttblQuestions[[#This Row],[Type]] = "H", IF(F46 = "", 0, F46), ""))</f>
        <v>23</v>
      </c>
      <c r="G47" s="723"/>
      <c r="H47" s="724" t="s">
        <v>68</v>
      </c>
      <c r="I47" s="725" t="str">
        <f>IF(ISBLANK(conttblQuestions[[#This Row],[Type]]), "", VLOOKUP(conttblQuestions[[#This Row],[I1]], Index!$A$16:$F$38, MATCH(Index!$E$15, Index!$A$15:$F$15, 0)))</f>
        <v>List</v>
      </c>
      <c r="J47" s="721" t="s">
        <v>107</v>
      </c>
      <c r="K47" s="721" t="s">
        <v>1082</v>
      </c>
      <c r="L47" s="721">
        <v>1</v>
      </c>
      <c r="M47" s="725" t="b">
        <v>0</v>
      </c>
      <c r="N47" s="721" t="b" cm="1">
        <f t="array" ref="N47">IF(AND(INDEX(conttblQuestions[[#This Row],[ME]:[PE]], 1, selectedEvalTypeCodeIndex) = "Y", OR(NOT(enteredMusAllSlimf), conttblQuestions[[#This Row],[SLIMF]] = "Y")), IF(conttblQuestions[[#This Row],[Condition]] = "", TRUE, conttblQuestions[[#This Row],[Condition]]), FALSE)</f>
        <v>1</v>
      </c>
      <c r="O47" s="725"/>
      <c r="P47" s="725" t="s">
        <v>108</v>
      </c>
      <c r="Q47" s="725" t="s">
        <v>108</v>
      </c>
      <c r="R47" s="725" t="s">
        <v>108</v>
      </c>
      <c r="T47" s="725" t="s">
        <v>108</v>
      </c>
      <c r="U47" s="725" t="s">
        <v>108</v>
      </c>
      <c r="V47" s="678" t="s">
        <v>73</v>
      </c>
      <c r="W4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3 Telephone *</v>
      </c>
      <c r="X47" s="721" t="str" cm="1">
        <f t="array" ref="X47">IF(conttblQuestions[[#This Row],[Type]] = "B", "", IFERROR(VLOOKUP(conttblQuestions[[#This Row],[Index]], datatblImprovedTranslations[], refPrimaryLanguageImprovedTranslationColumn, FALSE), INDEX(conttblQuestions[#This Row], 1, refPrimaryLangColumn)))</f>
        <v>Telephone</v>
      </c>
      <c r="Y47" s="721" t="str" cm="1">
        <f t="array" ref="Y47">IF(conttblQuestions[[#This Row],[Type]] = "B", "", IFERROR(VLOOKUP(conttblQuestions[[#This Row],[Index]], datatblImprovedTranslations[], refSecondaryLanguageImprovedTranslationColumn, FALSE), INDEX(conttblQuestions[#This Row], 1, refSecondaryLangColumn)))</f>
        <v>Teléfono</v>
      </c>
      <c r="Z47" s="721" t="str">
        <f>IF(OR(conttblQuestions[[#This Row],[Type]] = "Q", conttblQuestions[[#This Row],[Type]] = "S"), MID(conttblQuestions[[#This Row],[Index]], 2, 10) &amp; " ", "") &amp; conttblQuestions[[#This Row],[Secondary Translation]] &amp; IF(AND(conttblQuestions[[#This Row],[Compulsory]], conttblQuestions[[#This Row],[Type]] = "Q"), " *", "")</f>
        <v>1.23 Teléfono *</v>
      </c>
      <c r="AA47" s="843" t="s">
        <v>109</v>
      </c>
      <c r="AB47" s="725" t="b">
        <f>OR(conttblQuestions[[#This Row],[Type]] = "S", AND(conttblQuestions[[#This Row],[Type]] = "Q", ISBLANK(conttblQuestions[[#This Row],[I3]])))</f>
        <v>1</v>
      </c>
      <c r="AC47" s="130" t="str">
        <f>IF(conttblQuestions[[#This Row],[Manual Entry]], MID(conttblQuestions[[#This Row],[Index]], 2, 10), "")</f>
        <v>1.23</v>
      </c>
      <c r="AD47" s="129" t="str">
        <f>IF(conttblQuestions[[#This Row],[Manual Entry]], conttblQuestions[[#This Row],[EN]], "")</f>
        <v>Telephone</v>
      </c>
      <c r="AE47" s="149" t="s">
        <v>1214</v>
      </c>
      <c r="AF47" s="144" t="s">
        <v>482</v>
      </c>
      <c r="AG47" s="148" t="s">
        <v>483</v>
      </c>
      <c r="AH47" s="722" t="s">
        <v>484</v>
      </c>
      <c r="AI47" s="678" t="s">
        <v>485</v>
      </c>
      <c r="AJ47" s="678" t="s">
        <v>486</v>
      </c>
      <c r="AK47" s="678" t="s">
        <v>486</v>
      </c>
      <c r="AL47" s="678" t="s">
        <v>486</v>
      </c>
      <c r="AM47" s="678" t="s">
        <v>486</v>
      </c>
      <c r="AN47" s="678" t="s">
        <v>487</v>
      </c>
      <c r="AO47" s="678" t="s">
        <v>486</v>
      </c>
      <c r="AP47" s="678" t="s">
        <v>488</v>
      </c>
      <c r="AQ47" s="678" t="s">
        <v>489</v>
      </c>
      <c r="AR47" s="678" t="s">
        <v>486</v>
      </c>
      <c r="AS47" s="678" t="s">
        <v>486</v>
      </c>
      <c r="AT47" s="678" t="s">
        <v>490</v>
      </c>
      <c r="AU47" s="678" t="s">
        <v>491</v>
      </c>
      <c r="AV47" s="678" t="s">
        <v>492</v>
      </c>
      <c r="AW47" s="678" t="s">
        <v>493</v>
      </c>
      <c r="AX47" s="678" t="s">
        <v>494</v>
      </c>
      <c r="AY47" s="678" t="s">
        <v>486</v>
      </c>
      <c r="AZ47" s="678" t="s">
        <v>486</v>
      </c>
      <c r="BA47" s="795" t="s">
        <v>473</v>
      </c>
      <c r="BB47" s="678" t="s">
        <v>486</v>
      </c>
      <c r="BC47" s="678" t="s">
        <v>496</v>
      </c>
      <c r="BD47" s="678" t="s">
        <v>497</v>
      </c>
      <c r="BE47" s="678" t="s">
        <v>498</v>
      </c>
      <c r="BF47" s="678" t="s">
        <v>485</v>
      </c>
      <c r="BG47" s="678" t="s">
        <v>486</v>
      </c>
      <c r="BH47" s="678" t="s">
        <v>499</v>
      </c>
      <c r="BI47" s="678" t="s">
        <v>486</v>
      </c>
      <c r="BJ47" s="678" t="s">
        <v>485</v>
      </c>
      <c r="BK47" s="678" t="s">
        <v>500</v>
      </c>
      <c r="BL47" s="678" t="s">
        <v>501</v>
      </c>
    </row>
    <row r="48" spans="1:72" ht="14.25" thickTop="1" thickBot="1">
      <c r="D48" s="678" t="str">
        <f>IF(conttblQuestions[[#This Row],[Type]] = "", "", "I" &amp; conttblQuestions[[#This Row],[I1]] &amp; "." &amp; TEXT(conttblQuestions[[#This Row],[I2]], "00") &amp; IF(ISBLANK(conttblQuestions[[#This Row],[I3]]), "", "." &amp; conttblQuestions[[#This Row],[I3]])) &amp; IF(conttblQuestions[[#This Row],[Type]] = "H", "H", "")</f>
        <v>I1.24</v>
      </c>
      <c r="E48" s="723">
        <f>IF(ISBLANK(conttblQuestions[[#This Row],[Type]]), "", IF(OR(ISBLANK(H47), H47 = "B"), E46 + 1, E47))</f>
        <v>1</v>
      </c>
      <c r="F48" s="723">
        <f>IF(OR(conttblQuestions[[#This Row],[Type]] = "Q", conttblQuestions[[#This Row],[Type]] = "S"), IF(F47 = "", 1, IF(ISBLANK(conttblQuestions[[#This Row],[I3]]), F47 + 1, F47)), IF(conttblQuestions[[#This Row],[Type]] = "H", IF(F47 = "", 0, F47), ""))</f>
        <v>24</v>
      </c>
      <c r="G48" s="723"/>
      <c r="H48" s="724" t="s">
        <v>68</v>
      </c>
      <c r="I48" s="725" t="str">
        <f>IF(ISBLANK(conttblQuestions[[#This Row],[Type]]), "", VLOOKUP(conttblQuestions[[#This Row],[I1]], Index!$A$16:$F$38, MATCH(Index!$E$15, Index!$A$15:$F$15, 0)))</f>
        <v>List</v>
      </c>
      <c r="J48" s="721" t="s">
        <v>107</v>
      </c>
      <c r="K48" s="721" t="s">
        <v>1082</v>
      </c>
      <c r="L48" s="721">
        <v>1</v>
      </c>
      <c r="M48" s="725" t="b">
        <v>1</v>
      </c>
      <c r="N48" s="721" t="b" cm="1">
        <f t="array" ref="N48">IF(AND(INDEX(conttblQuestions[[#This Row],[ME]:[PE]], 1, selectedEvalTypeCodeIndex) = "Y", OR(NOT(enteredMusAllSlimf), conttblQuestions[[#This Row],[SLIMF]] = "Y")), IF(conttblQuestions[[#This Row],[Condition]] = "", TRUE, conttblQuestions[[#This Row],[Condition]]), FALSE)</f>
        <v>1</v>
      </c>
      <c r="O48" s="725"/>
      <c r="P48" s="725" t="s">
        <v>108</v>
      </c>
      <c r="Q48" s="725" t="s">
        <v>108</v>
      </c>
      <c r="R48" s="725" t="s">
        <v>108</v>
      </c>
      <c r="T48" s="725" t="s">
        <v>108</v>
      </c>
      <c r="U48" s="725" t="s">
        <v>108</v>
      </c>
      <c r="V48" s="678" t="s">
        <v>73</v>
      </c>
      <c r="W4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4 Website *</v>
      </c>
      <c r="X48" s="721" t="str" cm="1">
        <f t="array" ref="X48">IF(conttblQuestions[[#This Row],[Type]] = "B", "", IFERROR(VLOOKUP(conttblQuestions[[#This Row],[Index]], datatblImprovedTranslations[], refPrimaryLanguageImprovedTranslationColumn, FALSE), INDEX(conttblQuestions[#This Row], 1, refPrimaryLangColumn)))</f>
        <v>Website</v>
      </c>
      <c r="Y48" s="721" t="str" cm="1">
        <f t="array" ref="Y48">IF(conttblQuestions[[#This Row],[Type]] = "B", "", IFERROR(VLOOKUP(conttblQuestions[[#This Row],[Index]], datatblImprovedTranslations[], refSecondaryLanguageImprovedTranslationColumn, FALSE), INDEX(conttblQuestions[#This Row], 1, refSecondaryLangColumn)))</f>
        <v>Sitio web</v>
      </c>
      <c r="Z48" s="721" t="str">
        <f>IF(OR(conttblQuestions[[#This Row],[Type]] = "Q", conttblQuestions[[#This Row],[Type]] = "S"), MID(conttblQuestions[[#This Row],[Index]], 2, 10) &amp; " ", "") &amp; conttblQuestions[[#This Row],[Secondary Translation]] &amp; IF(AND(conttblQuestions[[#This Row],[Compulsory]], conttblQuestions[[#This Row],[Type]] = "Q"), " *", "")</f>
        <v>1.24 Sitio web *</v>
      </c>
      <c r="AA48" s="843" t="s">
        <v>109</v>
      </c>
      <c r="AB48" s="725" t="b">
        <f>OR(conttblQuestions[[#This Row],[Type]] = "S", AND(conttblQuestions[[#This Row],[Type]] = "Q", ISBLANK(conttblQuestions[[#This Row],[I3]])))</f>
        <v>1</v>
      </c>
      <c r="AC48" s="130" t="str">
        <f>IF(conttblQuestions[[#This Row],[Manual Entry]], MID(conttblQuestions[[#This Row],[Index]], 2, 10), "")</f>
        <v>1.24</v>
      </c>
      <c r="AD48" s="129" t="str">
        <f>IF(conttblQuestions[[#This Row],[Manual Entry]], conttblQuestions[[#This Row],[EN]], "")</f>
        <v>Website</v>
      </c>
      <c r="AE48" s="149" t="s">
        <v>1215</v>
      </c>
      <c r="AF48" s="144" t="s">
        <v>505</v>
      </c>
      <c r="AG48" s="148" t="s">
        <v>506</v>
      </c>
      <c r="AH48" s="722" t="s">
        <v>495</v>
      </c>
      <c r="AI48" s="678" t="s">
        <v>507</v>
      </c>
      <c r="AJ48" s="678" t="s">
        <v>508</v>
      </c>
      <c r="AK48" s="678" t="s">
        <v>509</v>
      </c>
      <c r="AL48" s="678" t="s">
        <v>510</v>
      </c>
      <c r="AM48" s="678" t="s">
        <v>511</v>
      </c>
      <c r="AN48" s="678" t="s">
        <v>512</v>
      </c>
      <c r="AO48" s="678" t="s">
        <v>513</v>
      </c>
      <c r="AP48" s="678" t="s">
        <v>514</v>
      </c>
      <c r="AQ48" s="678" t="s">
        <v>515</v>
      </c>
      <c r="AR48" s="678" t="s">
        <v>516</v>
      </c>
      <c r="AS48" s="678" t="s">
        <v>517</v>
      </c>
      <c r="AT48" s="678" t="s">
        <v>518</v>
      </c>
      <c r="AU48" s="678" t="s">
        <v>519</v>
      </c>
      <c r="AV48" s="678" t="s">
        <v>520</v>
      </c>
      <c r="AW48" s="678" t="s">
        <v>521</v>
      </c>
      <c r="AX48" s="678" t="s">
        <v>522</v>
      </c>
      <c r="AY48" s="678" t="s">
        <v>1216</v>
      </c>
      <c r="AZ48" s="678" t="s">
        <v>524</v>
      </c>
      <c r="BA48" s="795" t="s">
        <v>495</v>
      </c>
      <c r="BB48" s="678" t="s">
        <v>495</v>
      </c>
      <c r="BC48" s="678" t="s">
        <v>526</v>
      </c>
      <c r="BD48" s="678" t="s">
        <v>509</v>
      </c>
      <c r="BE48" s="678" t="s">
        <v>527</v>
      </c>
      <c r="BF48" s="678" t="s">
        <v>528</v>
      </c>
      <c r="BG48" s="678" t="s">
        <v>529</v>
      </c>
      <c r="BH48" s="678" t="s">
        <v>530</v>
      </c>
      <c r="BI48" s="678" t="s">
        <v>531</v>
      </c>
      <c r="BJ48" s="678" t="s">
        <v>532</v>
      </c>
      <c r="BK48" s="678" t="s">
        <v>533</v>
      </c>
      <c r="BL48" s="678" t="s">
        <v>534</v>
      </c>
      <c r="BN48" s="678" t="s">
        <v>1217</v>
      </c>
      <c r="BO48" s="678" t="s">
        <v>1218</v>
      </c>
      <c r="BP48" s="678" t="s">
        <v>1219</v>
      </c>
      <c r="BQ48" s="678" t="s">
        <v>1220</v>
      </c>
      <c r="BR48" s="678" t="s">
        <v>1221</v>
      </c>
      <c r="BS48" s="678" t="s">
        <v>1222</v>
      </c>
      <c r="BT48" s="678" t="s">
        <v>1223</v>
      </c>
    </row>
    <row r="49" spans="4:64" ht="85.5" thickTop="1" thickBot="1">
      <c r="D49" s="733" t="str">
        <f>IF(conttblQuestions[[#This Row],[Type]] = "", "", "I" &amp; conttblQuestions[[#This Row],[I1]] &amp; "." &amp; TEXT(conttblQuestions[[#This Row],[I2]], "00") &amp; IF(ISBLANK(conttblQuestions[[#This Row],[I3]]), "", "." &amp; conttblQuestions[[#This Row],[I3]])) &amp; IF(conttblQuestions[[#This Row],[Type]] = "H", "H", "")</f>
        <v>I1.25</v>
      </c>
      <c r="E49" s="723">
        <f>IF(ISBLANK(conttblQuestions[[#This Row],[Type]]), "", IF(OR(ISBLANK(H48), H48 = "B"), E47 + 1, E48))</f>
        <v>1</v>
      </c>
      <c r="F49" s="723">
        <f>IF(OR(conttblQuestions[[#This Row],[Type]] = "Q", conttblQuestions[[#This Row],[Type]] = "S"), IF(F48 = "", 1, IF(ISBLANK(conttblQuestions[[#This Row],[I3]]), F48 + 1, F48)), IF(conttblQuestions[[#This Row],[Type]] = "H", IF(F48 = "", 0, F48), ""))</f>
        <v>25</v>
      </c>
      <c r="G49" s="723"/>
      <c r="H49" s="724" t="s">
        <v>68</v>
      </c>
      <c r="I49" s="725" t="str">
        <f>IF(ISBLANK(conttblQuestions[[#This Row],[Type]]), "", VLOOKUP(conttblQuestions[[#This Row],[I1]], Index!$A$16:$F$38, MATCH(Index!$E$15, Index!$A$15:$F$15, 0)))</f>
        <v>List</v>
      </c>
      <c r="J49" s="721" t="s">
        <v>634</v>
      </c>
      <c r="K49" s="721" t="s">
        <v>1224</v>
      </c>
      <c r="L49" s="721" t="s">
        <v>146</v>
      </c>
      <c r="M49" s="725" t="b">
        <v>0</v>
      </c>
      <c r="N49" s="721" t="b" cm="1">
        <f t="array" ref="N49">IF(AND(INDEX(conttblQuestions[[#This Row],[ME]:[PE]], 1, selectedEvalTypeCodeIndex) = "Y", OR(NOT(enteredMusAllSlimf), conttblQuestions[[#This Row],[SLIMF]] = "Y")), IF(conttblQuestions[[#This Row],[Condition]] = "", TRUE, conttblQuestions[[#This Row],[Condition]]), FALSE)</f>
        <v>0</v>
      </c>
      <c r="O49" s="725"/>
      <c r="V49" s="678" t="s">
        <v>73</v>
      </c>
      <c r="W4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5 Name and/or location of the certified forest area(s)</v>
      </c>
      <c r="X49" s="721" t="str" cm="1">
        <f t="array" ref="X49">IF(conttblQuestions[[#This Row],[Type]] = "B", "", IFERROR(VLOOKUP(conttblQuestions[[#This Row],[Index]], datatblImprovedTranslations[], refPrimaryLanguageImprovedTranslationColumn, FALSE), INDEX(conttblQuestions[#This Row], 1, refPrimaryLangColumn)))</f>
        <v>Name and/or location of the certified forest area(s)</v>
      </c>
      <c r="Y49" s="721" t="str" cm="1">
        <f t="array" ref="Y49">IF(conttblQuestions[[#This Row],[Type]] = "B", "", IFERROR(VLOOKUP(conttblQuestions[[#This Row],[Index]], datatblImprovedTranslations[], refSecondaryLanguageImprovedTranslationColumn, FALSE), INDEX(conttblQuestions[#This Row], 1, refSecondaryLangColumn)))</f>
        <v>Nombre y/o ubicación de los Área Forestal Certificada</v>
      </c>
      <c r="Z49" s="721" t="str">
        <f>IF(OR(conttblQuestions[[#This Row],[Type]] = "Q", conttblQuestions[[#This Row],[Type]] = "S"), MID(conttblQuestions[[#This Row],[Index]], 2, 10) &amp; " ", "") &amp; conttblQuestions[[#This Row],[Secondary Translation]] &amp; IF(AND(conttblQuestions[[#This Row],[Compulsory]], conttblQuestions[[#This Row],[Type]] = "Q"), " *", "")</f>
        <v>1.25 Nombre y/o ubicación de los Área Forestal Certificada</v>
      </c>
      <c r="AA49" s="721" t="str">
        <f>IFERROR(VLOOKUP(conttblQuestions[[#This Row],[Data Type]], conttblQuestionDataTypes[], 2, FALSE), idxQuestionDataType_Identical)</f>
        <v>User-Edit</v>
      </c>
      <c r="AB49" s="725" t="b">
        <f>OR(conttblQuestions[[#This Row],[Type]] = "S", AND(conttblQuestions[[#This Row],[Type]] = "Q", ISBLANK(conttblQuestions[[#This Row],[I3]])))</f>
        <v>1</v>
      </c>
      <c r="AC49" s="130" t="str">
        <f>IF(conttblQuestions[[#This Row],[Manual Entry]], MID(conttblQuestions[[#This Row],[Index]], 2, 10), "")</f>
        <v>1.25</v>
      </c>
      <c r="AD49" s="150" t="str">
        <f>IF(conttblQuestions[[#This Row],[Manual Entry]], conttblQuestions[[#This Row],[EN]], "")</f>
        <v>Name and/or location of the certified forest area(s)</v>
      </c>
      <c r="AE49" s="146" t="s">
        <v>1225</v>
      </c>
      <c r="AF49" s="146" t="s">
        <v>111</v>
      </c>
      <c r="AG49" s="338"/>
      <c r="AH49" s="743" t="s">
        <v>1226</v>
      </c>
      <c r="AI49" s="678" t="s">
        <v>1227</v>
      </c>
      <c r="AJ49" s="678" t="s">
        <v>1228</v>
      </c>
      <c r="AK49" s="678" t="s">
        <v>1229</v>
      </c>
      <c r="AL49" s="678" t="s">
        <v>1230</v>
      </c>
      <c r="AM49" s="678" t="s">
        <v>1231</v>
      </c>
      <c r="AN49" s="678" t="s">
        <v>1232</v>
      </c>
      <c r="AO49" s="678" t="s">
        <v>1233</v>
      </c>
      <c r="AP49" s="678" t="s">
        <v>1234</v>
      </c>
      <c r="AQ49" s="678" t="s">
        <v>1235</v>
      </c>
      <c r="AR49" s="678" t="s">
        <v>1236</v>
      </c>
      <c r="AS49" s="678" t="s">
        <v>1237</v>
      </c>
      <c r="AT49" s="678" t="s">
        <v>1238</v>
      </c>
      <c r="AU49" s="678" t="s">
        <v>1239</v>
      </c>
      <c r="AV49" s="678" t="s">
        <v>1240</v>
      </c>
      <c r="AW49" s="678" t="s">
        <v>1241</v>
      </c>
      <c r="AX49" s="678" t="s">
        <v>1242</v>
      </c>
      <c r="AY49" s="678" t="s">
        <v>1243</v>
      </c>
      <c r="AZ49" s="678" t="s">
        <v>1244</v>
      </c>
      <c r="BA49" s="795" t="s">
        <v>1245</v>
      </c>
      <c r="BB49" s="678" t="s">
        <v>1246</v>
      </c>
      <c r="BC49" s="678" t="s">
        <v>1247</v>
      </c>
      <c r="BD49" s="678" t="s">
        <v>1248</v>
      </c>
      <c r="BE49" s="678" t="s">
        <v>1249</v>
      </c>
      <c r="BF49" s="678" t="s">
        <v>1250</v>
      </c>
      <c r="BG49" s="678" t="s">
        <v>1251</v>
      </c>
      <c r="BH49" s="678" t="s">
        <v>1252</v>
      </c>
      <c r="BI49" s="678" t="s">
        <v>1253</v>
      </c>
      <c r="BJ49" s="678" t="s">
        <v>1254</v>
      </c>
      <c r="BK49" s="678" t="s">
        <v>1255</v>
      </c>
      <c r="BL49" s="678" t="s">
        <v>1256</v>
      </c>
    </row>
    <row r="50" spans="4:64" ht="37.5" thickTop="1" thickBot="1">
      <c r="D50" s="733" t="str">
        <f>IF(conttblQuestions[[#This Row],[Type]] = "", "", "I" &amp; conttblQuestions[[#This Row],[I1]] &amp; "." &amp; TEXT(conttblQuestions[[#This Row],[I2]], "00") &amp; IF(ISBLANK(conttblQuestions[[#This Row],[I3]]), "", "." &amp; conttblQuestions[[#This Row],[I3]])) &amp; IF(conttblQuestions[[#This Row],[Type]] = "H", "H", "")</f>
        <v>I1.26</v>
      </c>
      <c r="E50" s="723">
        <f>IF(ISBLANK(conttblQuestions[[#This Row],[Type]]), "", IF(OR(ISBLANK(H49), H49 = "B"), E48 + 1, E49))</f>
        <v>1</v>
      </c>
      <c r="F50" s="723">
        <f>IF(OR(conttblQuestions[[#This Row],[Type]] = "Q", conttblQuestions[[#This Row],[Type]] = "S"), IF(F49 = "", 1, IF(ISBLANK(conttblQuestions[[#This Row],[I3]]), F49 + 1, F49)), IF(conttblQuestions[[#This Row],[Type]] = "H", IF(F49 = "", 0, F49), ""))</f>
        <v>26</v>
      </c>
      <c r="G50" s="723"/>
      <c r="H50" s="724" t="s">
        <v>68</v>
      </c>
      <c r="I50" s="725" t="str">
        <f>IF(ISBLANK(conttblQuestions[[#This Row],[Type]]), "", VLOOKUP(conttblQuestions[[#This Row],[I1]], Index!$A$16:$F$38, MATCH(Index!$E$15, Index!$A$15:$F$15, 0)))</f>
        <v>List</v>
      </c>
      <c r="J50" s="721" t="s">
        <v>701</v>
      </c>
      <c r="L50" s="721" t="s">
        <v>669</v>
      </c>
      <c r="M50" s="725" t="b">
        <v>0</v>
      </c>
      <c r="N50" s="721" t="b" cm="1">
        <f t="array" ref="N50">IF(AND(INDEX(conttblQuestions[[#This Row],[ME]:[PE]], 1, selectedEvalTypeCodeIndex) = "Y", OR(NOT(enteredMusAllSlimf), conttblQuestions[[#This Row],[SLIMF]] = "Y")), IF(conttblQuestions[[#This Row],[Condition]] = "", TRUE, conttblQuestions[[#This Row],[Condition]]), FALSE)</f>
        <v>1</v>
      </c>
      <c r="O50" s="725"/>
      <c r="P50" s="725" t="s">
        <v>108</v>
      </c>
      <c r="Q50" s="725" t="s">
        <v>108</v>
      </c>
      <c r="R50" s="725" t="s">
        <v>108</v>
      </c>
      <c r="T50" s="725" t="s">
        <v>108</v>
      </c>
      <c r="U50" s="725" t="s">
        <v>108</v>
      </c>
      <c r="V50" s="678" t="s">
        <v>73</v>
      </c>
      <c r="W5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6 Continuous Improvement Procedure being followed *</v>
      </c>
      <c r="X50" s="721" t="str" cm="1">
        <f t="array" ref="X50">IF(conttblQuestions[[#This Row],[Type]] = "B", "", IFERROR(VLOOKUP(conttblQuestions[[#This Row],[Index]], datatblImprovedTranslations[], refPrimaryLanguageImprovedTranslationColumn, FALSE), INDEX(conttblQuestions[#This Row], 1, refPrimaryLangColumn)))</f>
        <v>Continuous Improvement Procedure being followed</v>
      </c>
      <c r="Y50" s="721" t="str" cm="1">
        <f t="array" ref="Y50">IF(conttblQuestions[[#This Row],[Type]] = "B", "", IFERROR(VLOOKUP(conttblQuestions[[#This Row],[Index]], datatblImprovedTranslations[], refSecondaryLanguageImprovedTranslationColumn, FALSE), INDEX(conttblQuestions[#This Row], 1, refSecondaryLangColumn)))</f>
        <v>Procedimiento de mejora continua que se sigue</v>
      </c>
      <c r="Z50" s="721" t="str">
        <f>IF(OR(conttblQuestions[[#This Row],[Type]] = "Q", conttblQuestions[[#This Row],[Type]] = "S"), MID(conttblQuestions[[#This Row],[Index]], 2, 10) &amp; " ", "") &amp; conttblQuestions[[#This Row],[Secondary Translation]] &amp; IF(AND(conttblQuestions[[#This Row],[Compulsory]], conttblQuestions[[#This Row],[Type]] = "Q"), " *", "")</f>
        <v>1.26 Procedimiento de mejora continua que se sigue *</v>
      </c>
      <c r="AA50" s="721" t="str">
        <f>IFERROR(VLOOKUP(conttblQuestions[[#This Row],[Data Type]], conttblQuestionDataTypes[], 2, FALSE), idxQuestionDataType_Identical)</f>
        <v>Auto-Translate</v>
      </c>
      <c r="AB50" s="725" t="b">
        <f>OR(conttblQuestions[[#This Row],[Type]] = "S", AND(conttblQuestions[[#This Row],[Type]] = "Q", ISBLANK(conttblQuestions[[#This Row],[I3]])))</f>
        <v>1</v>
      </c>
      <c r="AC50" s="130" t="str">
        <f>IF(conttblQuestions[[#This Row],[Manual Entry]], MID(conttblQuestions[[#This Row],[Index]], 2, 10), "")</f>
        <v>1.26</v>
      </c>
      <c r="AD50" s="129" t="str">
        <f>IF(conttblQuestions[[#This Row],[Manual Entry]], conttblQuestions[[#This Row],[EN]], "")</f>
        <v>Continuous Improvement Procedure being followed</v>
      </c>
      <c r="AE50" s="150" t="s">
        <v>1257</v>
      </c>
      <c r="AF50" s="129" t="s">
        <v>702</v>
      </c>
      <c r="AG50" s="338" t="s">
        <v>703</v>
      </c>
      <c r="AH50" s="743" t="s">
        <v>1258</v>
      </c>
      <c r="AI50" s="678" t="s">
        <v>1217</v>
      </c>
      <c r="AJ50" s="678" t="s">
        <v>1259</v>
      </c>
      <c r="AK50" s="678" t="s">
        <v>1218</v>
      </c>
      <c r="AL50" s="678" t="s">
        <v>1219</v>
      </c>
      <c r="AM50" s="678" t="s">
        <v>1260</v>
      </c>
      <c r="AN50" s="678" t="s">
        <v>1261</v>
      </c>
      <c r="AO50" s="678" t="s">
        <v>1262</v>
      </c>
      <c r="AP50" s="678" t="s">
        <v>1263</v>
      </c>
      <c r="AQ50" s="678" t="s">
        <v>1264</v>
      </c>
      <c r="AR50" s="678" t="s">
        <v>1265</v>
      </c>
      <c r="AS50" s="678" t="s">
        <v>1266</v>
      </c>
      <c r="AT50" s="678" t="s">
        <v>1267</v>
      </c>
      <c r="AU50" s="678" t="s">
        <v>1268</v>
      </c>
      <c r="AV50" s="678" t="s">
        <v>1269</v>
      </c>
      <c r="AW50" s="678" t="s">
        <v>1270</v>
      </c>
      <c r="AX50" s="678" t="s">
        <v>1271</v>
      </c>
      <c r="AY50" s="678" t="s">
        <v>1221</v>
      </c>
      <c r="AZ50" s="678" t="s">
        <v>1272</v>
      </c>
      <c r="BA50" s="795" t="s">
        <v>1273</v>
      </c>
      <c r="BB50" s="678" t="s">
        <v>1274</v>
      </c>
      <c r="BC50" s="678" t="s">
        <v>1275</v>
      </c>
      <c r="BD50" s="678" t="s">
        <v>1276</v>
      </c>
      <c r="BE50" s="678" t="s">
        <v>1277</v>
      </c>
      <c r="BF50" s="678" t="s">
        <v>1278</v>
      </c>
      <c r="BG50" s="678" t="s">
        <v>1222</v>
      </c>
      <c r="BH50" s="678" t="s">
        <v>1279</v>
      </c>
      <c r="BI50" s="678" t="s">
        <v>1280</v>
      </c>
      <c r="BJ50" s="678" t="s">
        <v>1281</v>
      </c>
      <c r="BK50" s="678" t="s">
        <v>1282</v>
      </c>
      <c r="BL50" s="678" t="s">
        <v>1283</v>
      </c>
    </row>
    <row r="51" spans="4:64" ht="37.5" thickTop="1" thickBot="1">
      <c r="D51" s="762" t="str">
        <f>IF(conttblQuestions[[#This Row],[Type]] = "", "", "I" &amp; conttblQuestions[[#This Row],[I1]] &amp; "." &amp; TEXT(conttblQuestions[[#This Row],[I2]], "00") &amp; IF(ISBLANK(conttblQuestions[[#This Row],[I3]]), "", "." &amp; conttblQuestions[[#This Row],[I3]])) &amp; IF(conttblQuestions[[#This Row],[Type]] = "H", "H", "")</f>
        <v>I1.27</v>
      </c>
      <c r="E51" s="723">
        <f>IF(ISBLANK(conttblQuestions[[#This Row],[Type]]), "", IF(OR(ISBLANK(H50), H50 = "B"), E49 + 1, E50))</f>
        <v>1</v>
      </c>
      <c r="F51" s="723">
        <f>IF(OR(conttblQuestions[[#This Row],[Type]] = "Q", conttblQuestions[[#This Row],[Type]] = "S"), IF(F50 = "", 1, IF(ISBLANK(conttblQuestions[[#This Row],[I3]]), F50 + 1, F50)), IF(conttblQuestions[[#This Row],[Type]] = "H", IF(F50 = "", 0, F50), ""))</f>
        <v>27</v>
      </c>
      <c r="G51" s="723"/>
      <c r="H51" s="724" t="s">
        <v>68</v>
      </c>
      <c r="I51" s="725" t="str">
        <f>IF(ISBLANK(conttblQuestions[[#This Row],[Type]]), "", VLOOKUP(conttblQuestions[[#This Row],[I1]], Index!$A$16:$F$38, MATCH(Index!$E$15, Index!$A$15:$F$15, 0)))</f>
        <v>List</v>
      </c>
      <c r="J51" s="721" t="s">
        <v>634</v>
      </c>
      <c r="L51" s="721" t="s">
        <v>146</v>
      </c>
      <c r="M51" s="725"/>
      <c r="N51" s="721" t="b" cm="1">
        <f t="array" ref="N51">IF(AND(INDEX(conttblQuestions[[#This Row],[ME]:[PE]], 1, selectedEvalTypeCodeIndex) = "Y", OR(NOT(enteredMusAllSlimf), conttblQuestions[[#This Row],[SLIMF]] = "Y")), IF(conttblQuestions[[#This Row],[Condition]] = "", TRUE, conttblQuestions[[#This Row],[Condition]]), FALSE)</f>
        <v>0</v>
      </c>
      <c r="O51" s="725"/>
      <c r="U51" s="725" t="s">
        <v>1284</v>
      </c>
      <c r="V51" s="678" t="s">
        <v>366</v>
      </c>
      <c r="W5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7 Changes to database details</v>
      </c>
      <c r="X51" s="721" t="str" cm="1">
        <f t="array" ref="X51">IF(conttblQuestions[[#This Row],[Type]] = "B", "", IFERROR(VLOOKUP(conttblQuestions[[#This Row],[Index]], datatblImprovedTranslations[], refPrimaryLanguageImprovedTranslationColumn, FALSE), INDEX(conttblQuestions[#This Row], 1, refPrimaryLangColumn)))</f>
        <v>Changes to database details</v>
      </c>
      <c r="Y51" s="721" t="str" cm="1">
        <f t="array" ref="Y51">IF(conttblQuestions[[#This Row],[Type]] = "B", "", IFERROR(VLOOKUP(conttblQuestions[[#This Row],[Index]], datatblImprovedTranslations[], refSecondaryLanguageImprovedTranslationColumn, FALSE), INDEX(conttblQuestions[#This Row], 1, refSecondaryLangColumn)))</f>
        <v>Cambios en los detalles de la base de datos</v>
      </c>
      <c r="Z51" s="721" t="str">
        <f>IF(OR(conttblQuestions[[#This Row],[Type]] = "Q", conttblQuestions[[#This Row],[Type]] = "S"), MID(conttblQuestions[[#This Row],[Index]], 2, 10) &amp; " ", "") &amp; conttblQuestions[[#This Row],[Secondary Translation]] &amp; IF(AND(conttblQuestions[[#This Row],[Compulsory]], conttblQuestions[[#This Row],[Type]] = "Q"), " *", "")</f>
        <v>1.27 Cambios en los detalles de la base de datos</v>
      </c>
      <c r="AA51" s="721" t="str">
        <f>IFERROR(VLOOKUP(conttblQuestions[[#This Row],[Data Type]], conttblQuestionDataTypes[], 2, FALSE), idxQuestionDataType_Identical)</f>
        <v>User-Edit</v>
      </c>
      <c r="AB51" s="725" t="b">
        <f>OR(conttblQuestions[[#This Row],[Type]] = "S", AND(conttblQuestions[[#This Row],[Type]] = "Q", ISBLANK(conttblQuestions[[#This Row],[I3]])))</f>
        <v>1</v>
      </c>
      <c r="AC51" s="174" t="str">
        <f>IF(conttblQuestions[[#This Row],[Manual Entry]], MID(conttblQuestions[[#This Row],[Index]], 2, 10), "")</f>
        <v>1.27</v>
      </c>
      <c r="AD51" s="129" t="str">
        <f>IF(conttblQuestions[[#This Row],[Manual Entry]], conttblQuestions[[#This Row],[EN]], "")</f>
        <v>Changes to database details</v>
      </c>
      <c r="AE51" s="150" t="s">
        <v>1285</v>
      </c>
      <c r="AF51" s="146" t="s">
        <v>925</v>
      </c>
      <c r="AG51" s="338"/>
      <c r="AH51" s="896" t="s">
        <v>1286</v>
      </c>
      <c r="AI51" s="678" t="s">
        <v>1287</v>
      </c>
      <c r="AJ51" s="678" t="s">
        <v>1288</v>
      </c>
      <c r="AK51" s="678" t="s">
        <v>1289</v>
      </c>
      <c r="AL51" s="678" t="s">
        <v>1290</v>
      </c>
      <c r="AM51" s="678" t="s">
        <v>1291</v>
      </c>
      <c r="AN51" s="678" t="s">
        <v>1292</v>
      </c>
      <c r="AO51" s="678" t="s">
        <v>1293</v>
      </c>
      <c r="AP51" s="678" t="s">
        <v>1294</v>
      </c>
      <c r="AQ51" s="678" t="s">
        <v>1295</v>
      </c>
      <c r="AR51" s="678" t="s">
        <v>1296</v>
      </c>
      <c r="AS51" s="678" t="s">
        <v>1297</v>
      </c>
      <c r="AT51" s="678" t="s">
        <v>1298</v>
      </c>
      <c r="AU51" s="678" t="s">
        <v>1299</v>
      </c>
      <c r="AV51" s="678" t="s">
        <v>1300</v>
      </c>
      <c r="AW51" s="678" t="s">
        <v>1301</v>
      </c>
      <c r="AX51" s="678" t="s">
        <v>1302</v>
      </c>
      <c r="AY51" s="678" t="s">
        <v>1303</v>
      </c>
      <c r="AZ51" s="678" t="s">
        <v>1304</v>
      </c>
      <c r="BA51" s="678" t="s">
        <v>1305</v>
      </c>
      <c r="BB51" s="678" t="s">
        <v>1306</v>
      </c>
      <c r="BC51" s="678" t="s">
        <v>1307</v>
      </c>
      <c r="BD51" s="678" t="s">
        <v>1308</v>
      </c>
      <c r="BE51" s="678" t="s">
        <v>1309</v>
      </c>
      <c r="BF51" s="678" t="s">
        <v>1310</v>
      </c>
      <c r="BG51" s="678" t="s">
        <v>1311</v>
      </c>
      <c r="BH51" s="678" t="s">
        <v>1312</v>
      </c>
      <c r="BI51" s="678" t="s">
        <v>1313</v>
      </c>
      <c r="BJ51" s="678" t="s">
        <v>1314</v>
      </c>
      <c r="BK51" s="678" t="s">
        <v>1315</v>
      </c>
      <c r="BL51" s="678" t="s">
        <v>1316</v>
      </c>
    </row>
    <row r="52" spans="4:64" ht="25.5" thickTop="1" thickBot="1">
      <c r="D52" s="730" t="str">
        <f>IF(conttblQuestions[[#This Row],[Type]] = "", "", "I" &amp; conttblQuestions[[#This Row],[I1]] &amp; "." &amp; TEXT(conttblQuestions[[#This Row],[I2]], "00") &amp; IF(ISBLANK(conttblQuestions[[#This Row],[I3]]), "", "." &amp; conttblQuestions[[#This Row],[I3]])) &amp; IF(conttblQuestions[[#This Row],[Type]] = "H", "H", "")</f>
        <v>I1.28</v>
      </c>
      <c r="E52" s="723">
        <f>IF(ISBLANK(conttblQuestions[[#This Row],[Type]]), "", IF(OR(ISBLANK(H51), H51 = "B"), E50 + 1, E51))</f>
        <v>1</v>
      </c>
      <c r="F52" s="723">
        <f>IF(OR(conttblQuestions[[#This Row],[Type]] = "Q", conttblQuestions[[#This Row],[Type]] = "S"), IF(F51 = "", 1, IF(ISBLANK(conttblQuestions[[#This Row],[I3]]), F51 + 1, F51)), IF(conttblQuestions[[#This Row],[Type]] = "H", IF(F51 = "", 0, F51), ""))</f>
        <v>28</v>
      </c>
      <c r="G52" s="723"/>
      <c r="H52" s="724" t="s">
        <v>68</v>
      </c>
      <c r="I52" s="725" t="str">
        <f>IF(ISBLANK(conttblQuestions[[#This Row],[Type]]), "", VLOOKUP(conttblQuestions[[#This Row],[I1]], Index!$A$16:$F$38, MATCH(Index!$E$15, Index!$A$15:$F$15, 0)))</f>
        <v>List</v>
      </c>
      <c r="J52" s="721" t="s">
        <v>701</v>
      </c>
      <c r="M52" s="725"/>
      <c r="N52" s="721" t="b" cm="1">
        <f t="array" ref="N52">IF(AND(INDEX(conttblQuestions[[#This Row],[ME]:[PE]], 1, selectedEvalTypeCodeIndex) = "Y", OR(NOT(enteredMusAllSlimf), conttblQuestions[[#This Row],[SLIMF]] = "Y")), IF(conttblQuestions[[#This Row],[Condition]] = "", TRUE, conttblQuestions[[#This Row],[Condition]]), FALSE)</f>
        <v>1</v>
      </c>
      <c r="O52" s="725"/>
      <c r="P52" s="725" t="s">
        <v>108</v>
      </c>
      <c r="Q52" s="725" t="s">
        <v>108</v>
      </c>
      <c r="R52" s="725" t="s">
        <v>108</v>
      </c>
      <c r="T52" s="725" t="s">
        <v>108</v>
      </c>
      <c r="U52" s="725" t="s">
        <v>108</v>
      </c>
      <c r="V52" s="678" t="s">
        <v>73</v>
      </c>
      <c r="W5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8 Regulatory Module in scope *</v>
      </c>
      <c r="X52" s="721" t="str" cm="1">
        <f t="array" ref="X52">IF(conttblQuestions[[#This Row],[Type]] = "B", "", IFERROR(VLOOKUP(conttblQuestions[[#This Row],[Index]], datatblImprovedTranslations[], refPrimaryLanguageImprovedTranslationColumn, FALSE), INDEX(conttblQuestions[#This Row], 1, refPrimaryLangColumn)))</f>
        <v>Regulatory Module in scope</v>
      </c>
      <c r="Y52" s="721" t="str" cm="1">
        <f t="array" ref="Y52">IF(conttblQuestions[[#This Row],[Type]] = "B", "", IFERROR(VLOOKUP(conttblQuestions[[#This Row],[Index]], datatblImprovedTranslations[], refSecondaryLanguageImprovedTranslationColumn, FALSE), INDEX(conttblQuestions[#This Row], 1, refSecondaryLangColumn)))</f>
        <v>Módulo Regulatorio en alcance</v>
      </c>
      <c r="Z52" s="721" t="str">
        <f>IF(OR(conttblQuestions[[#This Row],[Type]] = "Q", conttblQuestions[[#This Row],[Type]] = "S"), MID(conttblQuestions[[#This Row],[Index]], 2, 10) &amp; " ", "") &amp; conttblQuestions[[#This Row],[Secondary Translation]] &amp; IF(AND(conttblQuestions[[#This Row],[Compulsory]], conttblQuestions[[#This Row],[Type]] = "Q"), " *", "")</f>
        <v>1.28 Módulo Regulatorio en alcance *</v>
      </c>
      <c r="AA52" s="721" t="str">
        <f>IFERROR(VLOOKUP(conttblQuestions[[#This Row],[Data Type]], conttblQuestionDataTypes[], 2, FALSE), idxQuestionDataType_Identical)</f>
        <v>Auto-Translate</v>
      </c>
      <c r="AB52" s="725" t="b">
        <f>OR(conttblQuestions[[#This Row],[Type]] = "S", AND(conttblQuestions[[#This Row],[Type]] = "Q", ISBLANK(conttblQuestions[[#This Row],[I3]])))</f>
        <v>1</v>
      </c>
      <c r="AC52" s="174" t="str">
        <f>IF(conttblQuestions[[#This Row],[Manual Entry]], MID(conttblQuestions[[#This Row],[Index]], 2, 10), "")</f>
        <v>1.28</v>
      </c>
      <c r="AD52" s="129" t="str">
        <f>IF(conttblQuestions[[#This Row],[Manual Entry]], conttblQuestions[[#This Row],[EN]], "")</f>
        <v>Regulatory Module in scope</v>
      </c>
      <c r="AE52" s="150" t="s">
        <v>1317</v>
      </c>
      <c r="AF52" s="129" t="s">
        <v>702</v>
      </c>
      <c r="AG52" s="338" t="s">
        <v>703</v>
      </c>
      <c r="AH52" s="898" t="s">
        <v>1318</v>
      </c>
      <c r="AI52" s="678" t="s">
        <v>1319</v>
      </c>
      <c r="AJ52" s="678" t="s">
        <v>1320</v>
      </c>
      <c r="AK52" s="678" t="s">
        <v>1321</v>
      </c>
      <c r="AL52" s="678" t="s">
        <v>1322</v>
      </c>
      <c r="AM52" s="678" t="s">
        <v>1323</v>
      </c>
      <c r="AN52" s="678" t="s">
        <v>1324</v>
      </c>
      <c r="AO52" s="678" t="s">
        <v>1325</v>
      </c>
      <c r="AP52" s="678" t="s">
        <v>1326</v>
      </c>
      <c r="AQ52" s="678" t="s">
        <v>1327</v>
      </c>
      <c r="AR52" s="678" t="s">
        <v>1328</v>
      </c>
      <c r="AS52" s="678" t="s">
        <v>1329</v>
      </c>
      <c r="AT52" s="678" t="s">
        <v>1330</v>
      </c>
      <c r="AU52" s="678" t="s">
        <v>1331</v>
      </c>
      <c r="AV52" s="678" t="s">
        <v>1332</v>
      </c>
      <c r="AW52" s="678" t="s">
        <v>1333</v>
      </c>
      <c r="AX52" s="678" t="s">
        <v>1334</v>
      </c>
      <c r="AY52" s="678" t="s">
        <v>1322</v>
      </c>
      <c r="AZ52" s="678" t="s">
        <v>1335</v>
      </c>
      <c r="BA52" s="795" t="s">
        <v>1336</v>
      </c>
      <c r="BB52" s="678" t="s">
        <v>1337</v>
      </c>
      <c r="BC52" s="678" t="s">
        <v>1338</v>
      </c>
      <c r="BD52" s="678" t="s">
        <v>1339</v>
      </c>
      <c r="BE52" s="678" t="s">
        <v>1340</v>
      </c>
      <c r="BF52" s="678" t="s">
        <v>1341</v>
      </c>
      <c r="BG52" s="678" t="s">
        <v>1342</v>
      </c>
      <c r="BH52" s="678" t="s">
        <v>1343</v>
      </c>
      <c r="BI52" s="678" t="s">
        <v>1344</v>
      </c>
      <c r="BJ52" s="678" t="s">
        <v>1345</v>
      </c>
      <c r="BK52" s="678" t="s">
        <v>1346</v>
      </c>
      <c r="BL52" s="678" t="s">
        <v>1347</v>
      </c>
    </row>
    <row r="53" spans="4:64" ht="14.25" thickTop="1" thickBot="1">
      <c r="D53" s="678" t="str">
        <f>IF(conttblQuestions[[#This Row],[Type]] = "", "", "I" &amp; conttblQuestions[[#This Row],[I1]] &amp; "." &amp; TEXT(conttblQuestions[[#This Row],[I2]], "00") &amp; IF(ISBLANK(conttblQuestions[[#This Row],[I3]]), "", "." &amp; conttblQuestions[[#This Row],[I3]])) &amp; IF(conttblQuestions[[#This Row],[Type]] = "H", "H", "")</f>
        <v/>
      </c>
      <c r="E53" s="723" t="str">
        <f>IF(ISBLANK(conttblQuestions[[#This Row],[Type]]), "", IF(OR(ISBLANK(H51), H51 = "B"), E50 + 1, E51))</f>
        <v/>
      </c>
      <c r="F53" s="723" t="str">
        <f>IF(OR(conttblQuestions[[#This Row],[Type]] = "Q", conttblQuestions[[#This Row],[Type]] = "S"), IF(F52 = "", 1, IF(ISBLANK(conttblQuestions[[#This Row],[I3]]), F52 + 1, F52)), IF(conttblQuestions[[#This Row],[Type]] = "H", IF(F52 = "", 0, F52), ""))</f>
        <v/>
      </c>
      <c r="G53" s="723"/>
      <c r="I53" s="725" t="str">
        <f>IF(ISBLANK(conttblQuestions[[#This Row],[Type]]), "", VLOOKUP(conttblQuestions[[#This Row],[I1]], Index!$A$16:$F$38, MATCH(Index!$E$15, Index!$A$15:$F$15, 0)))</f>
        <v/>
      </c>
      <c r="J53" s="721"/>
      <c r="M53" s="725"/>
      <c r="N53" s="721" t="b" cm="1">
        <f t="array" ref="N53">IF(AND(INDEX(conttblQuestions[[#This Row],[ME]:[PE]], 1, selectedEvalTypeCodeIndex) = "Y", OR(NOT(enteredMusAllSlimf), conttblQuestions[[#This Row],[SLIMF]] = "Y")), IF(conttblQuestions[[#This Row],[Condition]] = "", TRUE, conttblQuestions[[#This Row],[Condition]]), FALSE)</f>
        <v>0</v>
      </c>
      <c r="O53" s="725"/>
      <c r="V53" s="678" t="s">
        <v>66</v>
      </c>
      <c r="W5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53" s="721" cm="1">
        <f t="array" ref="X53">IF(conttblQuestions[[#This Row],[Type]] = "B", "", IFERROR(VLOOKUP(conttblQuestions[[#This Row],[Index]], datatblImprovedTranslations[], refPrimaryLanguageImprovedTranslationColumn, FALSE), INDEX(conttblQuestions[#This Row], 1, refPrimaryLangColumn)))</f>
        <v>0</v>
      </c>
      <c r="Y53" s="721" t="str" cm="1">
        <f t="array" ref="Y53">IF(conttblQuestions[[#This Row],[Type]] = "B", "", IFERROR(VLOOKUP(conttblQuestions[[#This Row],[Index]], datatblImprovedTranslations[], refSecondaryLanguageImprovedTranslationColumn, FALSE), INDEX(conttblQuestions[#This Row], 1, refSecondaryLangColumn)))</f>
        <v/>
      </c>
      <c r="Z53" s="721" t="str">
        <f>IF(OR(conttblQuestions[[#This Row],[Type]] = "Q", conttblQuestions[[#This Row],[Type]] = "S"), MID(conttblQuestions[[#This Row],[Index]], 2, 10) &amp; " ", "") &amp; conttblQuestions[[#This Row],[Secondary Translation]] &amp; IF(AND(conttblQuestions[[#This Row],[Compulsory]], conttblQuestions[[#This Row],[Type]] = "Q"), " *", "")</f>
        <v/>
      </c>
      <c r="AA53" s="721" t="str">
        <f>IFERROR(VLOOKUP(conttblQuestions[[#This Row],[Data Type]], conttblQuestionDataTypes[], 2, FALSE), idxQuestionDataType_Identical)</f>
        <v>Identical</v>
      </c>
      <c r="AB53" s="725" t="b">
        <f>OR(conttblQuestions[[#This Row],[Type]] = "S", AND(conttblQuestions[[#This Row],[Type]] = "Q", ISBLANK(conttblQuestions[[#This Row],[I3]])))</f>
        <v>0</v>
      </c>
      <c r="AC53" s="87" t="str">
        <f>IF(conttblQuestions[[#This Row],[Manual Entry]], MID(conttblQuestions[[#This Row],[Index]], 2, 10), "")</f>
        <v/>
      </c>
      <c r="AD53" s="87" t="str">
        <f>IF(conttblQuestions[[#This Row],[Manual Entry]], conttblQuestions[[#This Row],[EN]], "")</f>
        <v/>
      </c>
      <c r="AE53" s="91"/>
      <c r="AF53" s="87"/>
      <c r="AG53" s="87"/>
      <c r="AJ53" s="678" t="s">
        <v>67</v>
      </c>
      <c r="AL53" s="678" t="s">
        <v>67</v>
      </c>
      <c r="AM53" s="678" t="s">
        <v>67</v>
      </c>
      <c r="AN53" s="678" t="s">
        <v>67</v>
      </c>
      <c r="AQ53" s="678" t="s">
        <v>67</v>
      </c>
      <c r="AR53" s="678" t="s">
        <v>67</v>
      </c>
      <c r="AS53" s="678" t="s">
        <v>67</v>
      </c>
      <c r="AT53" s="678" t="s">
        <v>67</v>
      </c>
      <c r="AV53" s="678" t="s">
        <v>67</v>
      </c>
      <c r="AW53" s="678" t="s">
        <v>67</v>
      </c>
      <c r="AX53" s="678" t="s">
        <v>67</v>
      </c>
      <c r="AY53" s="678" t="s">
        <v>67</v>
      </c>
      <c r="BB53" s="678" t="s">
        <v>67</v>
      </c>
      <c r="BD53" s="678" t="s">
        <v>67</v>
      </c>
      <c r="BE53" s="678" t="s">
        <v>67</v>
      </c>
      <c r="BF53" s="678" t="s">
        <v>67</v>
      </c>
      <c r="BG53" s="678" t="s">
        <v>67</v>
      </c>
      <c r="BI53" s="678" t="s">
        <v>67</v>
      </c>
    </row>
    <row r="54" spans="4:64" ht="14.25" thickTop="1" thickBot="1">
      <c r="D54" s="678" t="str">
        <f>IF(conttblQuestions[[#This Row],[Type]] = "", "", "I" &amp; conttblQuestions[[#This Row],[I1]] &amp; "." &amp; TEXT(conttblQuestions[[#This Row],[I2]], "00") &amp; IF(ISBLANK(conttblQuestions[[#This Row],[I3]]), "", "." &amp; conttblQuestions[[#This Row],[I3]])) &amp; IF(conttblQuestions[[#This Row],[Type]] = "H", "H", "")</f>
        <v>I2.00H</v>
      </c>
      <c r="E54" s="723">
        <f>IF(ISBLANK(conttblQuestions[[#This Row],[Type]]), "", IF(OR(ISBLANK(H53), H53 = "B"), E51 + 1, E53))</f>
        <v>2</v>
      </c>
      <c r="F54" s="723">
        <f>IF(OR(conttblQuestions[[#This Row],[Type]] = "Q", conttblQuestions[[#This Row],[Type]] = "S"), IF(F53 = "", 1, IF(ISBLANK(conttblQuestions[[#This Row],[I3]]), F53 + 1, F53)), IF(conttblQuestions[[#This Row],[Type]] = "H", IF(F53 = "", 0, F53), ""))</f>
        <v>0</v>
      </c>
      <c r="G54" s="723"/>
      <c r="H54" s="724" t="s">
        <v>70</v>
      </c>
      <c r="I54" s="725" t="str">
        <f>IF(ISBLANK(conttblQuestions[[#This Row],[Type]]), "", VLOOKUP(conttblQuestions[[#This Row],[I1]], Index!$A$16:$F$38, MATCH(Index!$E$15, Index!$A$15:$F$15, 0)))</f>
        <v>List</v>
      </c>
      <c r="J54" s="721"/>
      <c r="M54" s="725" t="b">
        <v>0</v>
      </c>
      <c r="N54" s="721" t="b" cm="1">
        <f t="array" ref="N54">IF(AND(INDEX(conttblQuestions[[#This Row],[ME]:[PE]], 1, selectedEvalTypeCodeIndex) = "Y", OR(NOT(enteredMusAllSlimf), conttblQuestions[[#This Row],[SLIMF]] = "Y")), IF(conttblQuestions[[#This Row],[Condition]] = "", TRUE, conttblQuestions[[#This Row],[Condition]]), FALSE)</f>
        <v>0</v>
      </c>
      <c r="O54" s="725"/>
      <c r="V54" s="678" t="s">
        <v>73</v>
      </c>
      <c r="W5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Audit Parameters</v>
      </c>
      <c r="X54" s="721" t="str" cm="1">
        <f t="array" ref="X54">IF(conttblQuestions[[#This Row],[Type]] = "B", "", IFERROR(VLOOKUP(conttblQuestions[[#This Row],[Index]], datatblImprovedTranslations[], refPrimaryLanguageImprovedTranslationColumn, FALSE), INDEX(conttblQuestions[#This Row], 1, refPrimaryLangColumn)))</f>
        <v>Audit Parameters</v>
      </c>
      <c r="Y54" s="721" t="str" cm="1">
        <f t="array" ref="Y54">IF(conttblQuestions[[#This Row],[Type]] = "B", "", IFERROR(VLOOKUP(conttblQuestions[[#This Row],[Index]], datatblImprovedTranslations[], refSecondaryLanguageImprovedTranslationColumn, FALSE), INDEX(conttblQuestions[#This Row], 1, refSecondaryLangColumn)))</f>
        <v>Parámetros de auditoría</v>
      </c>
      <c r="Z54" s="721" t="str">
        <f>IF(OR(conttblQuestions[[#This Row],[Type]] = "Q", conttblQuestions[[#This Row],[Type]] = "S"), MID(conttblQuestions[[#This Row],[Index]], 2, 10) &amp; " ", "") &amp; conttblQuestions[[#This Row],[Secondary Translation]] &amp; IF(AND(conttblQuestions[[#This Row],[Compulsory]], conttblQuestions[[#This Row],[Type]] = "Q"), " *", "")</f>
        <v>Parámetros de auditoría</v>
      </c>
      <c r="AA54" s="721" t="str">
        <f>IFERROR(VLOOKUP(conttblQuestions[[#This Row],[Data Type]], conttblQuestionDataTypes[], 2, FALSE), idxQuestionDataType_Identical)</f>
        <v>Identical</v>
      </c>
      <c r="AB54" s="725" t="b">
        <f>OR(conttblQuestions[[#This Row],[Type]] = "S", AND(conttblQuestions[[#This Row],[Type]] = "Q", ISBLANK(conttblQuestions[[#This Row],[I3]])))</f>
        <v>0</v>
      </c>
      <c r="AC54" s="130" t="str">
        <f>IF(conttblQuestions[[#This Row],[Manual Entry]], MID(conttblQuestions[[#This Row],[Index]], 2, 10), "")</f>
        <v/>
      </c>
      <c r="AD54" s="129" t="str">
        <f>IF(conttblQuestions[[#This Row],[Manual Entry]], conttblQuestions[[#This Row],[EN]], "")</f>
        <v/>
      </c>
      <c r="AE54" s="150"/>
      <c r="AF54" s="129"/>
      <c r="AG54" s="129"/>
      <c r="AH54" s="722" t="s">
        <v>1348</v>
      </c>
      <c r="AI54" s="678" t="s">
        <v>1349</v>
      </c>
      <c r="AJ54" s="678" t="s">
        <v>1350</v>
      </c>
      <c r="AK54" s="678" t="s">
        <v>1351</v>
      </c>
      <c r="AL54" s="678" t="s">
        <v>1352</v>
      </c>
      <c r="AM54" s="678" t="s">
        <v>1353</v>
      </c>
      <c r="AN54" s="678" t="s">
        <v>1354</v>
      </c>
      <c r="AO54" s="678" t="s">
        <v>1355</v>
      </c>
      <c r="AP54" s="678" t="s">
        <v>1356</v>
      </c>
      <c r="AQ54" s="678" t="s">
        <v>1357</v>
      </c>
      <c r="AR54" s="678" t="s">
        <v>1358</v>
      </c>
      <c r="AS54" s="678" t="s">
        <v>1359</v>
      </c>
      <c r="AT54" s="678" t="s">
        <v>1360</v>
      </c>
      <c r="AU54" s="678" t="s">
        <v>1361</v>
      </c>
      <c r="AV54" s="678" t="s">
        <v>1362</v>
      </c>
      <c r="AW54" s="678" t="s">
        <v>1363</v>
      </c>
      <c r="AX54" s="678" t="s">
        <v>1364</v>
      </c>
      <c r="AY54" s="678" t="s">
        <v>1365</v>
      </c>
      <c r="AZ54" s="678" t="s">
        <v>1366</v>
      </c>
      <c r="BA54" s="795" t="s">
        <v>1367</v>
      </c>
      <c r="BB54" s="678" t="s">
        <v>1368</v>
      </c>
      <c r="BC54" s="678" t="s">
        <v>1369</v>
      </c>
      <c r="BD54" s="678" t="s">
        <v>1370</v>
      </c>
      <c r="BE54" s="678" t="s">
        <v>1371</v>
      </c>
      <c r="BF54" s="678" t="s">
        <v>1372</v>
      </c>
      <c r="BG54" s="678" t="s">
        <v>1373</v>
      </c>
      <c r="BH54" s="678" t="s">
        <v>1374</v>
      </c>
      <c r="BI54" s="678" t="s">
        <v>1375</v>
      </c>
      <c r="BJ54" s="678" t="s">
        <v>1376</v>
      </c>
      <c r="BK54" s="678" t="s">
        <v>1377</v>
      </c>
      <c r="BL54" s="678" t="s">
        <v>1378</v>
      </c>
    </row>
    <row r="55" spans="4:64" ht="14.25" thickTop="1" thickBot="1">
      <c r="D55" s="678" t="str">
        <f>IF(conttblQuestions[[#This Row],[Type]] = "", "", "I" &amp; conttblQuestions[[#This Row],[I1]] &amp; "." &amp; TEXT(conttblQuestions[[#This Row],[I2]], "00") &amp; IF(ISBLANK(conttblQuestions[[#This Row],[I3]]), "", "." &amp; conttblQuestions[[#This Row],[I3]])) &amp; IF(conttblQuestions[[#This Row],[Type]] = "H", "H", "")</f>
        <v>I2.01</v>
      </c>
      <c r="E55" s="723">
        <f>IF(ISBLANK(conttblQuestions[[#This Row],[Type]]), "", IF(OR(ISBLANK(H54), H54 = "B"), E53 + 1, E54))</f>
        <v>2</v>
      </c>
      <c r="F55" s="723">
        <f>IF(OR(conttblQuestions[[#This Row],[Type]] = "Q", conttblQuestions[[#This Row],[Type]] = "S"), IF(F54 = "", 1, IF(ISBLANK(conttblQuestions[[#This Row],[I3]]), F54 + 1, F54)), IF(conttblQuestions[[#This Row],[Type]] = "H", IF(F54 = "", 0, F54), ""))</f>
        <v>1</v>
      </c>
      <c r="G55" s="723"/>
      <c r="H55" s="724" t="s">
        <v>68</v>
      </c>
      <c r="I55" s="725" t="str">
        <f>IF(ISBLANK(conttblQuestions[[#This Row],[Type]]), "", VLOOKUP(conttblQuestions[[#This Row],[I1]], Index!$A$16:$F$38, MATCH(Index!$E$15, Index!$A$15:$F$15, 0)))</f>
        <v>List</v>
      </c>
      <c r="J55" s="721" t="s">
        <v>502</v>
      </c>
      <c r="L55" s="721">
        <v>5</v>
      </c>
      <c r="M55" s="725" t="b">
        <v>1</v>
      </c>
      <c r="N55" s="721" t="b" cm="1">
        <f t="array" ref="N55">IF(AND(INDEX(conttblQuestions[[#This Row],[ME]:[PE]], 1, selectedEvalTypeCodeIndex) = "Y", OR(NOT(enteredMusAllSlimf), conttblQuestions[[#This Row],[SLIMF]] = "Y")), IF(conttblQuestions[[#This Row],[Condition]] = "", TRUE, conttblQuestions[[#This Row],[Condition]]), FALSE)</f>
        <v>1</v>
      </c>
      <c r="O55" s="725"/>
      <c r="P55" s="725" t="s">
        <v>108</v>
      </c>
      <c r="Q55" s="725" t="s">
        <v>108</v>
      </c>
      <c r="R55" s="725" t="s">
        <v>108</v>
      </c>
      <c r="T55" s="725" t="s">
        <v>108</v>
      </c>
      <c r="U55" s="725" t="s">
        <v>108</v>
      </c>
      <c r="V55" s="678" t="s">
        <v>73</v>
      </c>
      <c r="W5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 Audit type *</v>
      </c>
      <c r="X55" s="721" t="str" cm="1">
        <f t="array" ref="X55">IF(conttblQuestions[[#This Row],[Type]] = "B", "", IFERROR(VLOOKUP(conttblQuestions[[#This Row],[Index]], datatblImprovedTranslations[], refPrimaryLanguageImprovedTranslationColumn, FALSE), INDEX(conttblQuestions[#This Row], 1, refPrimaryLangColumn)))</f>
        <v>Audit type</v>
      </c>
      <c r="Y55" s="721" t="str" cm="1">
        <f t="array" ref="Y55">IF(conttblQuestions[[#This Row],[Type]] = "B", "", IFERROR(VLOOKUP(conttblQuestions[[#This Row],[Index]], datatblImprovedTranslations[], refSecondaryLanguageImprovedTranslationColumn, FALSE), INDEX(conttblQuestions[#This Row], 1, refSecondaryLangColumn)))</f>
        <v>Tipo de auditoría</v>
      </c>
      <c r="Z55" s="721" t="str">
        <f>IF(OR(conttblQuestions[[#This Row],[Type]] = "Q", conttblQuestions[[#This Row],[Type]] = "S"), MID(conttblQuestions[[#This Row],[Index]], 2, 10) &amp; " ", "") &amp; conttblQuestions[[#This Row],[Secondary Translation]] &amp; IF(AND(conttblQuestions[[#This Row],[Compulsory]], conttblQuestions[[#This Row],[Type]] = "Q"), " *", "")</f>
        <v>2.01 Tipo de auditoría *</v>
      </c>
      <c r="AA55" s="721" t="str">
        <f>IFERROR(VLOOKUP(conttblQuestions[[#This Row],[Data Type]], conttblQuestionDataTypes[], 2, FALSE), idxQuestionDataType_Identical)</f>
        <v>Auto-Translate</v>
      </c>
      <c r="AB55" s="725" t="b">
        <f>OR(conttblQuestions[[#This Row],[Type]] = "S", AND(conttblQuestions[[#This Row],[Type]] = "Q", ISBLANK(conttblQuestions[[#This Row],[I3]])))</f>
        <v>1</v>
      </c>
      <c r="AC55" s="130" t="str">
        <f>IF(conttblQuestions[[#This Row],[Manual Entry]], MID(conttblQuestions[[#This Row],[Index]], 2, 10), "")</f>
        <v>2.01</v>
      </c>
      <c r="AD55" s="129" t="str">
        <f>IF(conttblQuestions[[#This Row],[Manual Entry]], conttblQuestions[[#This Row],[EN]], "")</f>
        <v>Audit type</v>
      </c>
      <c r="AE55" s="150" t="s">
        <v>1379</v>
      </c>
      <c r="AF55" s="146" t="s">
        <v>670</v>
      </c>
      <c r="AG55" s="147" t="s">
        <v>1380</v>
      </c>
      <c r="AH55" s="722" t="s">
        <v>1381</v>
      </c>
      <c r="AI55" s="678" t="s">
        <v>1382</v>
      </c>
      <c r="AJ55" s="678" t="s">
        <v>1383</v>
      </c>
      <c r="AK55" s="678" t="s">
        <v>1384</v>
      </c>
      <c r="AL55" s="678" t="s">
        <v>1385</v>
      </c>
      <c r="AM55" s="678" t="s">
        <v>1386</v>
      </c>
      <c r="AN55" s="678" t="s">
        <v>1387</v>
      </c>
      <c r="AO55" s="678" t="s">
        <v>1388</v>
      </c>
      <c r="AP55" s="678" t="s">
        <v>1389</v>
      </c>
      <c r="AQ55" s="678" t="s">
        <v>1390</v>
      </c>
      <c r="AR55" s="678" t="s">
        <v>1391</v>
      </c>
      <c r="AS55" s="678" t="s">
        <v>1392</v>
      </c>
      <c r="AT55" s="678" t="s">
        <v>1393</v>
      </c>
      <c r="AU55" s="678" t="s">
        <v>1394</v>
      </c>
      <c r="AV55" s="678" t="s">
        <v>1395</v>
      </c>
      <c r="AW55" s="678" t="s">
        <v>1396</v>
      </c>
      <c r="AX55" s="678" t="s">
        <v>1397</v>
      </c>
      <c r="AY55" s="678" t="s">
        <v>1398</v>
      </c>
      <c r="AZ55" s="678" t="s">
        <v>1399</v>
      </c>
      <c r="BA55" s="795" t="s">
        <v>1400</v>
      </c>
      <c r="BB55" s="678" t="s">
        <v>1401</v>
      </c>
      <c r="BC55" s="678" t="s">
        <v>1402</v>
      </c>
      <c r="BD55" s="678" t="s">
        <v>1384</v>
      </c>
      <c r="BE55" s="678" t="s">
        <v>1403</v>
      </c>
      <c r="BF55" s="678" t="s">
        <v>1404</v>
      </c>
      <c r="BG55" s="678" t="s">
        <v>1405</v>
      </c>
      <c r="BH55" s="678" t="s">
        <v>1406</v>
      </c>
      <c r="BI55" s="678" t="s">
        <v>1407</v>
      </c>
      <c r="BJ55" s="678" t="s">
        <v>1408</v>
      </c>
      <c r="BK55" s="678" t="s">
        <v>1409</v>
      </c>
      <c r="BL55" s="678" t="s">
        <v>1410</v>
      </c>
    </row>
    <row r="56" spans="4:64" ht="25.5" thickTop="1" thickBot="1">
      <c r="D56" s="678" t="str">
        <f>IF(conttblQuestions[[#This Row],[Type]] = "", "", "I" &amp; conttblQuestions[[#This Row],[I1]] &amp; "." &amp; TEXT(conttblQuestions[[#This Row],[I2]], "00") &amp; IF(ISBLANK(conttblQuestions[[#This Row],[I3]]), "", "." &amp; conttblQuestions[[#This Row],[I3]])) &amp; IF(conttblQuestions[[#This Row],[Type]] = "H", "H", "")</f>
        <v>I2.01.1</v>
      </c>
      <c r="E56" s="723">
        <f>IF(ISBLANK(conttblQuestions[[#This Row],[Type]]), "", IF(OR(ISBLANK(H55), H55 = "B"), E54 + 1, E55))</f>
        <v>2</v>
      </c>
      <c r="F56" s="723">
        <f>IF(OR(conttblQuestions[[#This Row],[Type]] = "Q", conttblQuestions[[#This Row],[Type]] = "S"), IF(F55 = "", 1, IF(ISBLANK(conttblQuestions[[#This Row],[I3]]), F55 + 1, F55)), IF(conttblQuestions[[#This Row],[Type]] = "H", IF(F55 = "", 0, F55), ""))</f>
        <v>1</v>
      </c>
      <c r="G56" s="723">
        <v>1</v>
      </c>
      <c r="H56" s="724" t="s">
        <v>68</v>
      </c>
      <c r="I56" s="725" t="str">
        <f>IF(ISBLANK(conttblQuestions[[#This Row],[Type]]), "", VLOOKUP(conttblQuestions[[#This Row],[I1]], Index!$A$16:$F$38, MATCH(Index!$E$15, Index!$A$15:$F$15, 0)))</f>
        <v>List</v>
      </c>
      <c r="J56" s="721" t="s">
        <v>107</v>
      </c>
      <c r="K56" s="721" t="s">
        <v>1411</v>
      </c>
      <c r="L56" s="721">
        <v>5</v>
      </c>
      <c r="M56" s="725" t="b">
        <v>0</v>
      </c>
      <c r="N56" s="721" t="b" cm="1">
        <f t="array" ref="N56">IF(AND(INDEX(conttblQuestions[[#This Row],[ME]:[PE]], 1, selectedEvalTypeCodeIndex) = "Y", OR(NOT(enteredMusAllSlimf), conttblQuestions[[#This Row],[SLIMF]] = "Y")), IF(conttblQuestions[[#This Row],[Condition]] = "", TRUE, conttblQuestions[[#This Row],[Condition]]), FALSE)</f>
        <v>1</v>
      </c>
      <c r="O56" s="725"/>
      <c r="P56" s="725" t="s">
        <v>108</v>
      </c>
      <c r="Q56" s="725" t="s">
        <v>108</v>
      </c>
      <c r="R56" s="725" t="s">
        <v>108</v>
      </c>
      <c r="T56" s="725" t="s">
        <v>108</v>
      </c>
      <c r="U56" s="725" t="s">
        <v>108</v>
      </c>
      <c r="V56" s="678" t="s">
        <v>73</v>
      </c>
      <c r="W5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1 Audit sequence *</v>
      </c>
      <c r="X56" s="721" t="str" cm="1">
        <f t="array" ref="X56">IF(conttblQuestions[[#This Row],[Type]] = "B", "", IFERROR(VLOOKUP(conttblQuestions[[#This Row],[Index]], datatblImprovedTranslations[], refPrimaryLanguageImprovedTranslationColumn, FALSE), INDEX(conttblQuestions[#This Row], 1, refPrimaryLangColumn)))</f>
        <v>Audit sequence</v>
      </c>
      <c r="Y56" s="721" t="str" cm="1">
        <f t="array" ref="Y56">IF(conttblQuestions[[#This Row],[Type]] = "B", "", IFERROR(VLOOKUP(conttblQuestions[[#This Row],[Index]], datatblImprovedTranslations[], refSecondaryLanguageImprovedTranslationColumn, FALSE), INDEX(conttblQuestions[#This Row], 1, refSecondaryLangColumn)))</f>
        <v>Secuencia de auditoría</v>
      </c>
      <c r="Z56" s="721" t="str">
        <f>IF(OR(conttblQuestions[[#This Row],[Type]] = "Q", conttblQuestions[[#This Row],[Type]] = "S"), MID(conttblQuestions[[#This Row],[Index]], 2, 10) &amp; " ", "") &amp; conttblQuestions[[#This Row],[Secondary Translation]] &amp; IF(AND(conttblQuestions[[#This Row],[Compulsory]], conttblQuestions[[#This Row],[Type]] = "Q"), " *", "")</f>
        <v>2.01.1 Secuencia de auditoría *</v>
      </c>
      <c r="AA56" s="721" t="str">
        <f>IFERROR(VLOOKUP(conttblQuestions[[#This Row],[Data Type]], conttblQuestionDataTypes[], 2, FALSE), idxQuestionDataType_Identical)</f>
        <v>User-Edit</v>
      </c>
      <c r="AB56" s="727" t="b">
        <v>1</v>
      </c>
      <c r="AC56" s="130" t="str">
        <f>IF(conttblQuestions[[#This Row],[Manual Entry]], MID(conttblQuestions[[#This Row],[Index]], 2, 10), "")</f>
        <v>2.01.1</v>
      </c>
      <c r="AD56" s="129" t="str">
        <f>IF(conttblQuestions[[#This Row],[Manual Entry]], conttblQuestions[[#This Row],[EN]], "")</f>
        <v>Audit sequence</v>
      </c>
      <c r="AE56" s="150" t="s">
        <v>1412</v>
      </c>
      <c r="AF56" s="150" t="s">
        <v>111</v>
      </c>
      <c r="AG56" s="142" t="s">
        <v>1413</v>
      </c>
      <c r="AH56" s="722" t="s">
        <v>1414</v>
      </c>
      <c r="AI56" s="678" t="s">
        <v>1415</v>
      </c>
      <c r="AJ56" s="678" t="s">
        <v>1416</v>
      </c>
      <c r="AK56" s="678" t="s">
        <v>1417</v>
      </c>
      <c r="AL56" s="678" t="s">
        <v>1418</v>
      </c>
      <c r="AM56" s="678" t="s">
        <v>1419</v>
      </c>
      <c r="AN56" s="678" t="s">
        <v>1420</v>
      </c>
      <c r="AO56" s="678" t="s">
        <v>1421</v>
      </c>
      <c r="AP56" s="678" t="s">
        <v>1422</v>
      </c>
      <c r="AQ56" s="678" t="s">
        <v>1423</v>
      </c>
      <c r="AR56" s="678" t="s">
        <v>1424</v>
      </c>
      <c r="AS56" s="678" t="s">
        <v>1425</v>
      </c>
      <c r="AT56" s="678" t="s">
        <v>1426</v>
      </c>
      <c r="AU56" s="678" t="s">
        <v>1427</v>
      </c>
      <c r="AV56" s="678" t="s">
        <v>1428</v>
      </c>
      <c r="AW56" s="678" t="s">
        <v>1429</v>
      </c>
      <c r="AX56" s="678" t="s">
        <v>1430</v>
      </c>
      <c r="AY56" s="678" t="s">
        <v>1431</v>
      </c>
      <c r="AZ56" s="678" t="s">
        <v>1432</v>
      </c>
      <c r="BA56" s="795" t="s">
        <v>1433</v>
      </c>
      <c r="BB56" s="678" t="s">
        <v>1434</v>
      </c>
      <c r="BC56" s="678" t="s">
        <v>1435</v>
      </c>
      <c r="BD56" s="678" t="s">
        <v>1436</v>
      </c>
      <c r="BE56" s="678" t="s">
        <v>1437</v>
      </c>
      <c r="BF56" s="678" t="s">
        <v>1438</v>
      </c>
      <c r="BG56" s="678" t="s">
        <v>1439</v>
      </c>
      <c r="BH56" s="678" t="s">
        <v>1440</v>
      </c>
      <c r="BI56" s="678" t="s">
        <v>1441</v>
      </c>
      <c r="BJ56" s="678" t="s">
        <v>1442</v>
      </c>
      <c r="BK56" s="678" t="s">
        <v>1443</v>
      </c>
      <c r="BL56" s="678" t="s">
        <v>1444</v>
      </c>
    </row>
    <row r="57" spans="4:64" ht="25.5" thickTop="1" thickBot="1">
      <c r="D57" s="730" t="str">
        <f>IF(conttblQuestions[[#This Row],[Type]] = "", "", "I" &amp; conttblQuestions[[#This Row],[I1]] &amp; "." &amp; TEXT(conttblQuestions[[#This Row],[I2]], "00") &amp; IF(ISBLANK(conttblQuestions[[#This Row],[I3]]), "", "." &amp; conttblQuestions[[#This Row],[I3]])) &amp; IF(conttblQuestions[[#This Row],[Type]] = "H", "H", "")</f>
        <v>I2.01.2</v>
      </c>
      <c r="E57" s="723">
        <f>IF(ISBLANK(conttblQuestions[[#This Row],[Type]]), "", IF(OR(ISBLANK(H56), H56 = "B"), E55 + 1, E56))</f>
        <v>2</v>
      </c>
      <c r="F57" s="723">
        <f>IF(OR(conttblQuestions[[#This Row],[Type]] = "Q", conttblQuestions[[#This Row],[Type]] = "S"), IF(F56 = "", 1, IF(ISBLANK(conttblQuestions[[#This Row],[I3]]), F56 + 1, F56)), IF(conttblQuestions[[#This Row],[Type]] = "H", IF(F56 = "", 0, F56), ""))</f>
        <v>1</v>
      </c>
      <c r="G57" s="723">
        <v>2</v>
      </c>
      <c r="H57" s="724" t="s">
        <v>68</v>
      </c>
      <c r="I57" s="725" t="str">
        <f>IF(ISBLANK(conttblQuestions[[#This Row],[Type]]), "", VLOOKUP(conttblQuestions[[#This Row],[I1]], Index!$A$16:$F$38, MATCH(Index!$E$15, Index!$A$15:$F$15, 0)))</f>
        <v>List</v>
      </c>
      <c r="J57" s="726" t="s">
        <v>502</v>
      </c>
      <c r="L57" s="721">
        <v>11</v>
      </c>
      <c r="M57" s="725" t="b">
        <v>1</v>
      </c>
      <c r="N57" s="721" t="b" cm="1">
        <f t="array" ref="N57">IF(AND(INDEX(conttblQuestions[[#This Row],[ME]:[PE]], 1, selectedEvalTypeCodeIndex) = "Y", OR(NOT(enteredMusAllSlimf), conttblQuestions[[#This Row],[SLIMF]] = "Y")), IF(conttblQuestions[[#This Row],[Condition]] = "", TRUE, conttblQuestions[[#This Row],[Condition]]), FALSE)</f>
        <v>1</v>
      </c>
      <c r="O57" s="725"/>
      <c r="P57" s="725" t="s">
        <v>108</v>
      </c>
      <c r="Q57" s="725" t="s">
        <v>108</v>
      </c>
      <c r="R57" s="725" t="s">
        <v>108</v>
      </c>
      <c r="T57" s="725" t="s">
        <v>108</v>
      </c>
      <c r="U57" s="725" t="s">
        <v>108</v>
      </c>
      <c r="V57" s="678" t="s">
        <v>73</v>
      </c>
      <c r="W5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2 Audit location *</v>
      </c>
      <c r="X57" s="721" t="str" cm="1">
        <f t="array" ref="X57">IF(conttblQuestions[[#This Row],[Type]] = "B", "", IFERROR(VLOOKUP(conttblQuestions[[#This Row],[Index]], datatblImprovedTranslations[], refPrimaryLanguageImprovedTranslationColumn, FALSE), INDEX(conttblQuestions[#This Row], 1, refPrimaryLangColumn)))</f>
        <v>Audit location</v>
      </c>
      <c r="Y57" s="721" t="str" cm="1">
        <f t="array" ref="Y57">IF(conttblQuestions[[#This Row],[Type]] = "B", "", IFERROR(VLOOKUP(conttblQuestions[[#This Row],[Index]], datatblImprovedTranslations[], refSecondaryLanguageImprovedTranslationColumn, FALSE), INDEX(conttblQuestions[#This Row], 1, refSecondaryLangColumn)))</f>
        <v>Ubicación de auditoría</v>
      </c>
      <c r="Z57" s="721" t="str">
        <f>IF(OR(conttblQuestions[[#This Row],[Type]] = "Q", conttblQuestions[[#This Row],[Type]] = "S"), MID(conttblQuestions[[#This Row],[Index]], 2, 10) &amp; " ", "") &amp; conttblQuestions[[#This Row],[Secondary Translation]] &amp; IF(AND(conttblQuestions[[#This Row],[Compulsory]], conttblQuestions[[#This Row],[Type]] = "Q"), " *", "")</f>
        <v>2.01.2 Ubicación de auditoría *</v>
      </c>
      <c r="AA57" s="721" t="str">
        <f>IFERROR(VLOOKUP(conttblQuestions[[#This Row],[Data Type]], conttblQuestionDataTypes[], 2, FALSE), idxQuestionDataType_Identical)</f>
        <v>Auto-Translate</v>
      </c>
      <c r="AB57" s="727" t="b">
        <v>1</v>
      </c>
      <c r="AC57" s="130" t="str">
        <f>IF(conttblQuestions[[#This Row],[Manual Entry]], MID(conttblQuestions[[#This Row],[Index]], 2, 10), "")</f>
        <v>2.01.2</v>
      </c>
      <c r="AD57" s="129" t="str">
        <f>IF(conttblQuestions[[#This Row],[Manual Entry]], conttblQuestions[[#This Row],[EN]], "")</f>
        <v>Audit location</v>
      </c>
      <c r="AE57" s="150" t="s">
        <v>1445</v>
      </c>
      <c r="AF57" s="129"/>
      <c r="AG57" s="338"/>
      <c r="AH57" s="898" t="s">
        <v>1446</v>
      </c>
      <c r="AI57" s="678" t="s">
        <v>1447</v>
      </c>
      <c r="AJ57" s="678" t="s">
        <v>1448</v>
      </c>
      <c r="AK57" s="678" t="s">
        <v>1449</v>
      </c>
      <c r="AL57" s="678" t="s">
        <v>1450</v>
      </c>
      <c r="AM57" s="678" t="s">
        <v>1451</v>
      </c>
      <c r="AN57" s="678" t="s">
        <v>1452</v>
      </c>
      <c r="AO57" s="678" t="s">
        <v>1453</v>
      </c>
      <c r="AP57" s="678" t="s">
        <v>1454</v>
      </c>
      <c r="AQ57" s="678" t="s">
        <v>1455</v>
      </c>
      <c r="AR57" s="678" t="s">
        <v>1448</v>
      </c>
      <c r="AS57" s="678" t="s">
        <v>1456</v>
      </c>
      <c r="AT57" s="678" t="s">
        <v>1457</v>
      </c>
      <c r="AU57" s="678" t="s">
        <v>1458</v>
      </c>
      <c r="AV57" s="678" t="s">
        <v>1459</v>
      </c>
      <c r="AW57" s="678" t="s">
        <v>1460</v>
      </c>
      <c r="AX57" s="678" t="s">
        <v>1461</v>
      </c>
      <c r="AY57" s="678" t="s">
        <v>1462</v>
      </c>
      <c r="AZ57" s="678" t="s">
        <v>1463</v>
      </c>
      <c r="BA57" s="678" t="s">
        <v>1464</v>
      </c>
      <c r="BB57" s="678" t="s">
        <v>1465</v>
      </c>
      <c r="BC57" s="678" t="s">
        <v>1466</v>
      </c>
      <c r="BD57" s="678" t="s">
        <v>1467</v>
      </c>
      <c r="BE57" s="678" t="s">
        <v>1448</v>
      </c>
      <c r="BF57" s="678" t="s">
        <v>1468</v>
      </c>
      <c r="BG57" s="678" t="s">
        <v>1469</v>
      </c>
      <c r="BH57" s="678" t="s">
        <v>1470</v>
      </c>
      <c r="BI57" s="678" t="s">
        <v>1471</v>
      </c>
      <c r="BJ57" s="678" t="s">
        <v>1472</v>
      </c>
      <c r="BK57" s="678" t="s">
        <v>1473</v>
      </c>
      <c r="BL57" s="678" t="s">
        <v>1474</v>
      </c>
    </row>
    <row r="58" spans="4:64" ht="25.5" thickTop="1" thickBot="1">
      <c r="D58" s="730" t="str">
        <f>IF(conttblQuestions[[#This Row],[Type]] = "", "", "I" &amp; conttblQuestions[[#This Row],[I1]] &amp; "." &amp; TEXT(conttblQuestions[[#This Row],[I2]], "00") &amp; IF(ISBLANK(conttblQuestions[[#This Row],[I3]]), "", "." &amp; conttblQuestions[[#This Row],[I3]])) &amp; IF(conttblQuestions[[#This Row],[Type]] = "H", "H", "")</f>
        <v>I2.01.3</v>
      </c>
      <c r="E58" s="723">
        <f>IF(ISBLANK(conttblQuestions[[#This Row],[Type]]), "", IF(OR(ISBLANK(H57), H57 = "B"), E56 + 1, E57))</f>
        <v>2</v>
      </c>
      <c r="F58" s="723">
        <f>IF(OR(conttblQuestions[[#This Row],[Type]] = "Q", conttblQuestions[[#This Row],[Type]] = "S"), IF(F57 = "", 1, IF(ISBLANK(conttblQuestions[[#This Row],[I3]]), F57 + 1, F57)), IF(conttblQuestions[[#This Row],[Type]] = "H", IF(F57 = "", 0, F57), ""))</f>
        <v>1</v>
      </c>
      <c r="G58" s="723">
        <v>3</v>
      </c>
      <c r="H58" s="724" t="s">
        <v>68</v>
      </c>
      <c r="I58" s="725" t="str">
        <f>IF(ISBLANK(conttblQuestions[[#This Row],[Type]]), "", VLOOKUP(conttblQuestions[[#This Row],[I1]], Index!$A$16:$F$38, MATCH(Index!$E$15, Index!$A$15:$F$15, 0)))</f>
        <v>List</v>
      </c>
      <c r="J58" s="721" t="s">
        <v>634</v>
      </c>
      <c r="L58" s="721">
        <v>11</v>
      </c>
      <c r="M58" s="734" t="s">
        <v>1475</v>
      </c>
      <c r="N58" s="721" t="b" cm="1">
        <f t="array" ref="N58">IF(AND(INDEX(conttblQuestions[[#This Row],[ME]:[PE]], 1, selectedEvalTypeCodeIndex) = "Y", OR(NOT(enteredMusAllSlimf), conttblQuestions[[#This Row],[SLIMF]] = "Y")), IF(conttblQuestions[[#This Row],[Condition]] = "", TRUE, conttblQuestions[[#This Row],[Condition]]), FALSE)</f>
        <v>0</v>
      </c>
      <c r="O58" s="725" t="b">
        <f>(selectedAuditLocation &lt;&gt; refAuditLoc_Onsite)</f>
        <v>0</v>
      </c>
      <c r="P58" s="725" t="s">
        <v>108</v>
      </c>
      <c r="Q58" s="725" t="s">
        <v>108</v>
      </c>
      <c r="R58" s="725" t="s">
        <v>108</v>
      </c>
      <c r="T58" s="725" t="s">
        <v>108</v>
      </c>
      <c r="U58" s="725" t="s">
        <v>108</v>
      </c>
      <c r="V58" s="678" t="s">
        <v>73</v>
      </c>
      <c r="W5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3 Justification for remote audit</v>
      </c>
      <c r="X58" s="721" t="str" cm="1">
        <f t="array" ref="X58">IF(conttblQuestions[[#This Row],[Type]] = "B", "", IFERROR(VLOOKUP(conttblQuestions[[#This Row],[Index]], datatblImprovedTranslations[], refPrimaryLanguageImprovedTranslationColumn, FALSE), INDEX(conttblQuestions[#This Row], 1, refPrimaryLangColumn)))</f>
        <v>Justification for remote audit</v>
      </c>
      <c r="Y58" s="721" t="str" cm="1">
        <f t="array" ref="Y58">IF(conttblQuestions[[#This Row],[Type]] = "B", "", IFERROR(VLOOKUP(conttblQuestions[[#This Row],[Index]], datatblImprovedTranslations[], refSecondaryLanguageImprovedTranslationColumn, FALSE), INDEX(conttblQuestions[#This Row], 1, refSecondaryLangColumn)))</f>
        <v>Justificación para auditoría remota</v>
      </c>
      <c r="Z58" s="721" t="str">
        <f>IF(OR(conttblQuestions[[#This Row],[Type]] = "Q", conttblQuestions[[#This Row],[Type]] = "S"), MID(conttblQuestions[[#This Row],[Index]], 2, 10) &amp; " ", "") &amp; conttblQuestions[[#This Row],[Secondary Translation]] &amp; IF(AND(conttblQuestions[[#This Row],[Compulsory]], conttblQuestions[[#This Row],[Type]] = "Q"), " *", "")</f>
        <v>2.01.3 Justificación para auditoría remota</v>
      </c>
      <c r="AA58" s="721" t="str">
        <f>IFERROR(VLOOKUP(conttblQuestions[[#This Row],[Data Type]], conttblQuestionDataTypes[], 2, FALSE), idxQuestionDataType_Identical)</f>
        <v>User-Edit</v>
      </c>
      <c r="AB58" s="727" t="b">
        <v>1</v>
      </c>
      <c r="AC58" s="130" t="str">
        <f>IF(conttblQuestions[[#This Row],[Manual Entry]], MID(conttblQuestions[[#This Row],[Index]], 2, 10), "")</f>
        <v>2.01.3</v>
      </c>
      <c r="AD58" s="129" t="str">
        <f>IF(conttblQuestions[[#This Row],[Manual Entry]], conttblQuestions[[#This Row],[EN]], "")</f>
        <v>Justification for remote audit</v>
      </c>
      <c r="AE58" s="150" t="s">
        <v>1476</v>
      </c>
      <c r="AF58" s="146" t="s">
        <v>925</v>
      </c>
      <c r="AG58" s="338"/>
      <c r="AH58" s="898" t="s">
        <v>1477</v>
      </c>
      <c r="AI58" s="678" t="s">
        <v>1478</v>
      </c>
      <c r="AJ58" s="678" t="s">
        <v>1479</v>
      </c>
      <c r="AK58" s="678" t="s">
        <v>1480</v>
      </c>
      <c r="AL58" s="678" t="s">
        <v>1481</v>
      </c>
      <c r="AM58" s="678" t="s">
        <v>1482</v>
      </c>
      <c r="AN58" s="678" t="s">
        <v>1483</v>
      </c>
      <c r="AO58" s="678" t="s">
        <v>1484</v>
      </c>
      <c r="AP58" s="678" t="s">
        <v>1485</v>
      </c>
      <c r="AQ58" s="678" t="s">
        <v>1486</v>
      </c>
      <c r="AR58" s="678" t="s">
        <v>1487</v>
      </c>
      <c r="AS58" s="678" t="s">
        <v>1488</v>
      </c>
      <c r="AT58" s="678" t="s">
        <v>1489</v>
      </c>
      <c r="AU58" s="678" t="s">
        <v>1490</v>
      </c>
      <c r="AV58" s="678" t="s">
        <v>1491</v>
      </c>
      <c r="AW58" s="678" t="s">
        <v>1492</v>
      </c>
      <c r="AX58" s="678" t="s">
        <v>1493</v>
      </c>
      <c r="AY58" s="678" t="s">
        <v>1494</v>
      </c>
      <c r="AZ58" s="678" t="s">
        <v>1495</v>
      </c>
      <c r="BA58" s="678" t="s">
        <v>1496</v>
      </c>
      <c r="BB58" s="678" t="s">
        <v>1497</v>
      </c>
      <c r="BC58" s="678" t="s">
        <v>1498</v>
      </c>
      <c r="BD58" s="678" t="s">
        <v>1499</v>
      </c>
      <c r="BE58" s="678" t="s">
        <v>1500</v>
      </c>
      <c r="BF58" s="678" t="s">
        <v>1501</v>
      </c>
      <c r="BG58" s="678" t="s">
        <v>1502</v>
      </c>
      <c r="BH58" s="678" t="s">
        <v>1503</v>
      </c>
      <c r="BI58" s="678" t="s">
        <v>1504</v>
      </c>
      <c r="BJ58" s="678" t="s">
        <v>1505</v>
      </c>
      <c r="BK58" s="678" t="s">
        <v>1506</v>
      </c>
      <c r="BL58" s="678" t="s">
        <v>1507</v>
      </c>
    </row>
    <row r="59" spans="4:64" ht="37.5" thickTop="1" thickBot="1">
      <c r="D59" s="730" t="str">
        <f>IF(conttblQuestions[[#This Row],[Type]] = "", "", "I" &amp; conttblQuestions[[#This Row],[I1]] &amp; "." &amp; TEXT(conttblQuestions[[#This Row],[I2]], "00") &amp; IF(ISBLANK(conttblQuestions[[#This Row],[I3]]), "", "." &amp; conttblQuestions[[#This Row],[I3]])) &amp; IF(conttblQuestions[[#This Row],[Type]] = "H", "H", "")</f>
        <v>I2.01.4</v>
      </c>
      <c r="E59" s="723">
        <f>IF(ISBLANK(conttblQuestions[[#This Row],[Type]]), "", IF(OR(ISBLANK(H58), H58 = "B"), E57 + 1, E58))</f>
        <v>2</v>
      </c>
      <c r="F59" s="723">
        <f>IF(OR(conttblQuestions[[#This Row],[Type]] = "Q", conttblQuestions[[#This Row],[Type]] = "S"), IF(F58 = "", 1, IF(ISBLANK(conttblQuestions[[#This Row],[I3]]), F58 + 1, F58)), IF(conttblQuestions[[#This Row],[Type]] = "H", IF(F58 = "", 0, F58), ""))</f>
        <v>1</v>
      </c>
      <c r="G59" s="723">
        <v>4</v>
      </c>
      <c r="H59" s="724" t="s">
        <v>68</v>
      </c>
      <c r="I59" s="725" t="str">
        <f>IF(ISBLANK(conttblQuestions[[#This Row],[Type]]), "", VLOOKUP(conttblQuestions[[#This Row],[I1]], Index!$A$16:$F$38, MATCH(Index!$E$15, Index!$A$15:$F$15, 0)))</f>
        <v>List</v>
      </c>
      <c r="J59" s="721" t="s">
        <v>634</v>
      </c>
      <c r="L59" s="721">
        <v>12</v>
      </c>
      <c r="M59" s="734" t="s">
        <v>1475</v>
      </c>
      <c r="N59" s="721" t="b" cm="1">
        <f t="array" ref="N59">IF(AND(INDEX(conttblQuestions[[#This Row],[ME]:[PE]], 1, selectedEvalTypeCodeIndex) = "Y", OR(NOT(enteredMusAllSlimf), conttblQuestions[[#This Row],[SLIMF]] = "Y")), IF(conttblQuestions[[#This Row],[Condition]] = "", TRUE, conttblQuestions[[#This Row],[Condition]]), FALSE)</f>
        <v>0</v>
      </c>
      <c r="O59" s="725" t="b">
        <f>(selectedAuditLocation &lt;&gt; refAuditLoc_Onsite)</f>
        <v>0</v>
      </c>
      <c r="P59" s="725" t="s">
        <v>108</v>
      </c>
      <c r="Q59" s="725" t="s">
        <v>108</v>
      </c>
      <c r="R59" s="725" t="s">
        <v>108</v>
      </c>
      <c r="T59" s="725" t="s">
        <v>108</v>
      </c>
      <c r="U59" s="725" t="s">
        <v>108</v>
      </c>
      <c r="V59" s="678" t="s">
        <v>73</v>
      </c>
      <c r="W5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4 Methods used for remote audit</v>
      </c>
      <c r="X59" s="721" t="str" cm="1">
        <f t="array" ref="X59">IF(conttblQuestions[[#This Row],[Type]] = "B", "", IFERROR(VLOOKUP(conttblQuestions[[#This Row],[Index]], datatblImprovedTranslations[], refPrimaryLanguageImprovedTranslationColumn, FALSE), INDEX(conttblQuestions[#This Row], 1, refPrimaryLangColumn)))</f>
        <v>Methods used for remote audit</v>
      </c>
      <c r="Y59" s="721" t="str" cm="1">
        <f t="array" ref="Y59">IF(conttblQuestions[[#This Row],[Type]] = "B", "", IFERROR(VLOOKUP(conttblQuestions[[#This Row],[Index]], datatblImprovedTranslations[], refSecondaryLanguageImprovedTranslationColumn, FALSE), INDEX(conttblQuestions[#This Row], 1, refSecondaryLangColumn)))</f>
        <v>Métodos utilizados para auditoría remota</v>
      </c>
      <c r="Z59" s="721" t="str">
        <f>IF(OR(conttblQuestions[[#This Row],[Type]] = "Q", conttblQuestions[[#This Row],[Type]] = "S"), MID(conttblQuestions[[#This Row],[Index]], 2, 10) &amp; " ", "") &amp; conttblQuestions[[#This Row],[Secondary Translation]] &amp; IF(AND(conttblQuestions[[#This Row],[Compulsory]], conttblQuestions[[#This Row],[Type]] = "Q"), " *", "")</f>
        <v>2.01.4 Métodos utilizados para auditoría remota</v>
      </c>
      <c r="AA59" s="721" t="str">
        <f>IFERROR(VLOOKUP(conttblQuestions[[#This Row],[Data Type]], conttblQuestionDataTypes[], 2, FALSE), idxQuestionDataType_Identical)</f>
        <v>User-Edit</v>
      </c>
      <c r="AB59" s="727" t="b">
        <v>1</v>
      </c>
      <c r="AC59" s="130" t="str">
        <f>IF(conttblQuestions[[#This Row],[Manual Entry]], MID(conttblQuestions[[#This Row],[Index]], 2, 10), "")</f>
        <v>2.01.4</v>
      </c>
      <c r="AD59" s="129" t="str">
        <f>IF(conttblQuestions[[#This Row],[Manual Entry]], conttblQuestions[[#This Row],[EN]], "")</f>
        <v>Methods used for remote audit</v>
      </c>
      <c r="AE59" s="150" t="s">
        <v>1508</v>
      </c>
      <c r="AF59" s="146" t="s">
        <v>925</v>
      </c>
      <c r="AG59" s="338"/>
      <c r="AH59" s="898" t="s">
        <v>1509</v>
      </c>
      <c r="AI59" s="678" t="s">
        <v>1510</v>
      </c>
      <c r="AJ59" s="678" t="s">
        <v>1511</v>
      </c>
      <c r="AK59" s="678" t="s">
        <v>1512</v>
      </c>
      <c r="AL59" s="678" t="s">
        <v>1513</v>
      </c>
      <c r="AM59" s="678" t="s">
        <v>1514</v>
      </c>
      <c r="AN59" s="678" t="s">
        <v>1515</v>
      </c>
      <c r="AO59" s="678" t="s">
        <v>1516</v>
      </c>
      <c r="AP59" s="678" t="s">
        <v>1517</v>
      </c>
      <c r="AQ59" s="678" t="s">
        <v>1518</v>
      </c>
      <c r="AR59" s="678" t="s">
        <v>1519</v>
      </c>
      <c r="AS59" s="678" t="s">
        <v>1520</v>
      </c>
      <c r="AT59" s="678" t="s">
        <v>1521</v>
      </c>
      <c r="AU59" s="678" t="s">
        <v>1522</v>
      </c>
      <c r="AV59" s="678" t="s">
        <v>1523</v>
      </c>
      <c r="AW59" s="678" t="s">
        <v>1524</v>
      </c>
      <c r="AX59" s="678" t="s">
        <v>1525</v>
      </c>
      <c r="AY59" s="678" t="s">
        <v>1526</v>
      </c>
      <c r="AZ59" s="678" t="s">
        <v>1527</v>
      </c>
      <c r="BA59" s="678" t="s">
        <v>1528</v>
      </c>
      <c r="BB59" s="678" t="s">
        <v>1529</v>
      </c>
      <c r="BC59" s="678" t="s">
        <v>1530</v>
      </c>
      <c r="BD59" s="678" t="s">
        <v>1531</v>
      </c>
      <c r="BE59" s="678" t="s">
        <v>1532</v>
      </c>
      <c r="BF59" s="678" t="s">
        <v>1533</v>
      </c>
      <c r="BG59" s="678" t="s">
        <v>1534</v>
      </c>
      <c r="BH59" s="678" t="s">
        <v>1535</v>
      </c>
      <c r="BI59" s="678" t="s">
        <v>1536</v>
      </c>
      <c r="BJ59" s="678" t="s">
        <v>1537</v>
      </c>
      <c r="BK59" s="678" t="s">
        <v>1538</v>
      </c>
      <c r="BL59" s="678" t="s">
        <v>1539</v>
      </c>
    </row>
    <row r="60" spans="4:64" ht="25.5" thickTop="1" thickBot="1">
      <c r="D60" s="678" t="str">
        <f>IF(conttblQuestions[[#This Row],[Type]] = "", "", "I" &amp; conttblQuestions[[#This Row],[I1]] &amp; "." &amp; TEXT(conttblQuestions[[#This Row],[I2]], "00") &amp; IF(ISBLANK(conttblQuestions[[#This Row],[I3]]), "", "." &amp; conttblQuestions[[#This Row],[I3]])) &amp; IF(conttblQuestions[[#This Row],[Type]] = "H", "H", "")</f>
        <v>I2.02</v>
      </c>
      <c r="E60" s="723">
        <f>IF(ISBLANK(conttblQuestions[[#This Row],[Type]]), "", IF(OR(ISBLANK(H59), H59 = "B"), E58 + 1, E59))</f>
        <v>2</v>
      </c>
      <c r="F60" s="723">
        <f>IF(OR(conttblQuestions[[#This Row],[Type]] = "Q", conttblQuestions[[#This Row],[Type]] = "S"), IF(F59 = "", 1, IF(ISBLANK(conttblQuestions[[#This Row],[I3]]), F59 + 1, F59)), IF(conttblQuestions[[#This Row],[Type]] = "H", IF(F59 = "", 0, F59), ""))</f>
        <v>2</v>
      </c>
      <c r="G60" s="723"/>
      <c r="H60" s="724" t="s">
        <v>68</v>
      </c>
      <c r="I60" s="725" t="str">
        <f>IF(ISBLANK(conttblQuestions[[#This Row],[Type]]), "", VLOOKUP(conttblQuestions[[#This Row],[I1]], Index!$A$16:$F$38, MATCH(Index!$E$15, Index!$A$15:$F$15, 0)))</f>
        <v>List</v>
      </c>
      <c r="J60" s="721" t="s">
        <v>566</v>
      </c>
      <c r="K60" s="721" t="s">
        <v>1540</v>
      </c>
      <c r="L60" s="721">
        <v>8</v>
      </c>
      <c r="M60" s="725" t="b">
        <v>1</v>
      </c>
      <c r="N60" s="721" t="b" cm="1">
        <f t="array" ref="N60">IF(AND(INDEX(conttblQuestions[[#This Row],[ME]:[PE]], 1, selectedEvalTypeCodeIndex) = "Y", OR(NOT(enteredMusAllSlimf), conttblQuestions[[#This Row],[SLIMF]] = "Y")), IF(conttblQuestions[[#This Row],[Condition]] = "", TRUE, conttblQuestions[[#This Row],[Condition]]), FALSE)</f>
        <v>1</v>
      </c>
      <c r="O60" s="725"/>
      <c r="P60" s="725" t="s">
        <v>108</v>
      </c>
      <c r="Q60" s="725" t="s">
        <v>108</v>
      </c>
      <c r="R60" s="725" t="s">
        <v>108</v>
      </c>
      <c r="T60" s="725" t="s">
        <v>108</v>
      </c>
      <c r="U60" s="725" t="s">
        <v>108</v>
      </c>
      <c r="V60" s="678" t="s">
        <v>73</v>
      </c>
      <c r="W6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2 Audit start date *</v>
      </c>
      <c r="X60" s="721" t="str" cm="1">
        <f t="array" ref="X60">IF(conttblQuestions[[#This Row],[Type]] = "B", "", IFERROR(VLOOKUP(conttblQuestions[[#This Row],[Index]], datatblImprovedTranslations[], refPrimaryLanguageImprovedTranslationColumn, FALSE), INDEX(conttblQuestions[#This Row], 1, refPrimaryLangColumn)))</f>
        <v>Audit start date</v>
      </c>
      <c r="Y60" s="721" t="str" cm="1">
        <f t="array" ref="Y60">IF(conttblQuestions[[#This Row],[Type]] = "B", "", IFERROR(VLOOKUP(conttblQuestions[[#This Row],[Index]], datatblImprovedTranslations[], refSecondaryLanguageImprovedTranslationColumn, FALSE), INDEX(conttblQuestions[#This Row], 1, refSecondaryLangColumn)))</f>
        <v>Auditoría Fecha de inicio</v>
      </c>
      <c r="Z60" s="721" t="str">
        <f>IF(OR(conttblQuestions[[#This Row],[Type]] = "Q", conttblQuestions[[#This Row],[Type]] = "S"), MID(conttblQuestions[[#This Row],[Index]], 2, 10) &amp; " ", "") &amp; conttblQuestions[[#This Row],[Secondary Translation]] &amp; IF(AND(conttblQuestions[[#This Row],[Compulsory]], conttblQuestions[[#This Row],[Type]] = "Q"), " *", "")</f>
        <v>2.02 Auditoría Fecha de inicio *</v>
      </c>
      <c r="AA60" s="721" t="str">
        <f>IFERROR(VLOOKUP(conttblQuestions[[#This Row],[Data Type]], conttblQuestionDataTypes[], 2, FALSE), idxQuestionDataType_Identical)</f>
        <v>Identical</v>
      </c>
      <c r="AB60" s="725" t="b">
        <f>OR(conttblQuestions[[#This Row],[Type]] = "S", AND(conttblQuestions[[#This Row],[Type]] = "Q", ISBLANK(conttblQuestions[[#This Row],[I3]])))</f>
        <v>1</v>
      </c>
      <c r="AC60" s="130" t="str">
        <f>IF(conttblQuestions[[#This Row],[Manual Entry]], MID(conttblQuestions[[#This Row],[Index]], 2, 10), "")</f>
        <v>2.02</v>
      </c>
      <c r="AD60" s="129" t="str">
        <f>IF(conttblQuestions[[#This Row],[Manual Entry]], conttblQuestions[[#This Row],[EN]], "")</f>
        <v>Audit start date</v>
      </c>
      <c r="AE60" s="149" t="s">
        <v>1541</v>
      </c>
      <c r="AF60" s="151" t="s">
        <v>566</v>
      </c>
      <c r="AG60" s="151"/>
      <c r="AH60" s="722" t="s">
        <v>1542</v>
      </c>
      <c r="AI60" s="678" t="s">
        <v>1543</v>
      </c>
      <c r="AJ60" s="678" t="s">
        <v>1544</v>
      </c>
      <c r="AK60" s="678" t="s">
        <v>1545</v>
      </c>
      <c r="AL60" s="678" t="s">
        <v>1546</v>
      </c>
      <c r="AM60" s="678" t="s">
        <v>1547</v>
      </c>
      <c r="AN60" s="678" t="s">
        <v>1548</v>
      </c>
      <c r="AO60" s="678" t="s">
        <v>1549</v>
      </c>
      <c r="AP60" s="678" t="s">
        <v>1550</v>
      </c>
      <c r="AQ60" s="678" t="s">
        <v>1551</v>
      </c>
      <c r="AR60" s="678" t="s">
        <v>1552</v>
      </c>
      <c r="AS60" s="678" t="s">
        <v>1553</v>
      </c>
      <c r="AT60" s="678" t="s">
        <v>1554</v>
      </c>
      <c r="AU60" s="678" t="s">
        <v>1555</v>
      </c>
      <c r="AV60" s="678" t="s">
        <v>1556</v>
      </c>
      <c r="AW60" s="678" t="s">
        <v>1557</v>
      </c>
      <c r="AX60" s="678" t="s">
        <v>1558</v>
      </c>
      <c r="AY60" s="678" t="s">
        <v>1559</v>
      </c>
      <c r="AZ60" s="678" t="s">
        <v>1560</v>
      </c>
      <c r="BA60" s="795" t="s">
        <v>1561</v>
      </c>
      <c r="BB60" s="678" t="s">
        <v>1562</v>
      </c>
      <c r="BC60" s="678" t="s">
        <v>1563</v>
      </c>
      <c r="BD60" s="678" t="s">
        <v>1564</v>
      </c>
      <c r="BE60" s="678" t="s">
        <v>1565</v>
      </c>
      <c r="BF60" s="678" t="s">
        <v>1566</v>
      </c>
      <c r="BG60" s="678" t="s">
        <v>1567</v>
      </c>
      <c r="BH60" s="678" t="s">
        <v>1568</v>
      </c>
      <c r="BI60" s="678" t="s">
        <v>1569</v>
      </c>
      <c r="BJ60" s="678" t="s">
        <v>1570</v>
      </c>
      <c r="BK60" s="678" t="s">
        <v>1571</v>
      </c>
      <c r="BL60" s="678" t="s">
        <v>1572</v>
      </c>
    </row>
    <row r="61" spans="4:64" ht="25.5" thickTop="1" thickBot="1">
      <c r="D61" s="678" t="str">
        <f>IF(conttblQuestions[[#This Row],[Type]] = "", "", "I" &amp; conttblQuestions[[#This Row],[I1]] &amp; "." &amp; TEXT(conttblQuestions[[#This Row],[I2]], "00") &amp; IF(ISBLANK(conttblQuestions[[#This Row],[I3]]), "", "." &amp; conttblQuestions[[#This Row],[I3]])) &amp; IF(conttblQuestions[[#This Row],[Type]] = "H", "H", "")</f>
        <v>I2.03</v>
      </c>
      <c r="E61" s="723">
        <f>IF(ISBLANK(conttblQuestions[[#This Row],[Type]]), "", IF(OR(ISBLANK(H60), H60 = "B"), E59 + 1, E60))</f>
        <v>2</v>
      </c>
      <c r="F61" s="723">
        <f>IF(OR(conttblQuestions[[#This Row],[Type]] = "Q", conttblQuestions[[#This Row],[Type]] = "S"), IF(F60 = "", 1, IF(ISBLANK(conttblQuestions[[#This Row],[I3]]), F60 + 1, F60)), IF(conttblQuestions[[#This Row],[Type]] = "H", IF(F60 = "", 0, F60), ""))</f>
        <v>3</v>
      </c>
      <c r="G61" s="723"/>
      <c r="H61" s="724" t="s">
        <v>68</v>
      </c>
      <c r="I61" s="725" t="str">
        <f>IF(ISBLANK(conttblQuestions[[#This Row],[Type]]), "", VLOOKUP(conttblQuestions[[#This Row],[I1]], Index!$A$16:$F$38, MATCH(Index!$E$15, Index!$A$15:$F$15, 0)))</f>
        <v>List</v>
      </c>
      <c r="J61" s="721" t="s">
        <v>566</v>
      </c>
      <c r="K61" s="721" t="s">
        <v>1540</v>
      </c>
      <c r="L61" s="721">
        <v>8</v>
      </c>
      <c r="M61" s="725" t="b">
        <v>1</v>
      </c>
      <c r="N61" s="721" t="b" cm="1">
        <f t="array" ref="N61">IF(AND(INDEX(conttblQuestions[[#This Row],[ME]:[PE]], 1, selectedEvalTypeCodeIndex) = "Y", OR(NOT(enteredMusAllSlimf), conttblQuestions[[#This Row],[SLIMF]] = "Y")), IF(conttblQuestions[[#This Row],[Condition]] = "", TRUE, conttblQuestions[[#This Row],[Condition]]), FALSE)</f>
        <v>1</v>
      </c>
      <c r="O61" s="725"/>
      <c r="P61" s="725" t="s">
        <v>108</v>
      </c>
      <c r="Q61" s="725" t="s">
        <v>108</v>
      </c>
      <c r="R61" s="725" t="s">
        <v>108</v>
      </c>
      <c r="T61" s="725" t="s">
        <v>108</v>
      </c>
      <c r="U61" s="725" t="s">
        <v>108</v>
      </c>
      <c r="V61" s="678" t="s">
        <v>73</v>
      </c>
      <c r="W6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3 Audit finish date *</v>
      </c>
      <c r="X61" s="721" t="str" cm="1">
        <f t="array" ref="X61">IF(conttblQuestions[[#This Row],[Type]] = "B", "", IFERROR(VLOOKUP(conttblQuestions[[#This Row],[Index]], datatblImprovedTranslations[], refPrimaryLanguageImprovedTranslationColumn, FALSE), INDEX(conttblQuestions[#This Row], 1, refPrimaryLangColumn)))</f>
        <v>Audit finish date</v>
      </c>
      <c r="Y61" s="721" t="str" cm="1">
        <f t="array" ref="Y61">IF(conttblQuestions[[#This Row],[Type]] = "B", "", IFERROR(VLOOKUP(conttblQuestions[[#This Row],[Index]], datatblImprovedTranslations[], refSecondaryLanguageImprovedTranslationColumn, FALSE), INDEX(conttblQuestions[#This Row], 1, refSecondaryLangColumn)))</f>
        <v>Fecha de finalización de auditoría</v>
      </c>
      <c r="Z61" s="721" t="str">
        <f>IF(OR(conttblQuestions[[#This Row],[Type]] = "Q", conttblQuestions[[#This Row],[Type]] = "S"), MID(conttblQuestions[[#This Row],[Index]], 2, 10) &amp; " ", "") &amp; conttblQuestions[[#This Row],[Secondary Translation]] &amp; IF(AND(conttblQuestions[[#This Row],[Compulsory]], conttblQuestions[[#This Row],[Type]] = "Q"), " *", "")</f>
        <v>2.03 Fecha de finalización de auditoría *</v>
      </c>
      <c r="AA61" s="721" t="str">
        <f>IFERROR(VLOOKUP(conttblQuestions[[#This Row],[Data Type]], conttblQuestionDataTypes[], 2, FALSE), idxQuestionDataType_Identical)</f>
        <v>Identical</v>
      </c>
      <c r="AB61" s="725" t="b">
        <f>OR(conttblQuestions[[#This Row],[Type]] = "S", AND(conttblQuestions[[#This Row],[Type]] = "Q", ISBLANK(conttblQuestions[[#This Row],[I3]])))</f>
        <v>1</v>
      </c>
      <c r="AC61" s="130" t="str">
        <f>IF(conttblQuestions[[#This Row],[Manual Entry]], MID(conttblQuestions[[#This Row],[Index]], 2, 10), "")</f>
        <v>2.03</v>
      </c>
      <c r="AD61" s="129" t="str">
        <f>IF(conttblQuestions[[#This Row],[Manual Entry]], conttblQuestions[[#This Row],[EN]], "")</f>
        <v>Audit finish date</v>
      </c>
      <c r="AE61" s="149" t="s">
        <v>1573</v>
      </c>
      <c r="AF61" s="151" t="s">
        <v>566</v>
      </c>
      <c r="AG61" s="151"/>
      <c r="AH61" s="722" t="s">
        <v>1574</v>
      </c>
      <c r="AI61" s="678" t="s">
        <v>1575</v>
      </c>
      <c r="AJ61" s="678" t="s">
        <v>1576</v>
      </c>
      <c r="AK61" s="678" t="s">
        <v>1577</v>
      </c>
      <c r="AL61" s="678" t="s">
        <v>1578</v>
      </c>
      <c r="AM61" s="678" t="s">
        <v>1579</v>
      </c>
      <c r="AN61" s="678" t="s">
        <v>1580</v>
      </c>
      <c r="AO61" s="678" t="s">
        <v>1581</v>
      </c>
      <c r="AP61" s="678" t="s">
        <v>1582</v>
      </c>
      <c r="AQ61" s="678" t="s">
        <v>1583</v>
      </c>
      <c r="AR61" s="678" t="s">
        <v>1584</v>
      </c>
      <c r="AS61" s="678" t="s">
        <v>1585</v>
      </c>
      <c r="AT61" s="678" t="s">
        <v>1586</v>
      </c>
      <c r="AU61" s="678" t="s">
        <v>1587</v>
      </c>
      <c r="AV61" s="678" t="s">
        <v>1588</v>
      </c>
      <c r="AW61" s="678" t="s">
        <v>1589</v>
      </c>
      <c r="AX61" s="678" t="s">
        <v>1590</v>
      </c>
      <c r="AY61" s="678" t="s">
        <v>1591</v>
      </c>
      <c r="AZ61" s="678" t="s">
        <v>1592</v>
      </c>
      <c r="BA61" s="795" t="s">
        <v>1593</v>
      </c>
      <c r="BB61" s="678" t="s">
        <v>1594</v>
      </c>
      <c r="BC61" s="678" t="s">
        <v>1595</v>
      </c>
      <c r="BD61" s="678" t="s">
        <v>1596</v>
      </c>
      <c r="BE61" s="678" t="s">
        <v>1597</v>
      </c>
      <c r="BF61" s="678" t="s">
        <v>1598</v>
      </c>
      <c r="BG61" s="678" t="s">
        <v>1599</v>
      </c>
      <c r="BH61" s="678" t="s">
        <v>1600</v>
      </c>
      <c r="BI61" s="678" t="s">
        <v>1601</v>
      </c>
      <c r="BJ61" s="678" t="s">
        <v>1602</v>
      </c>
      <c r="BK61" s="678" t="s">
        <v>1603</v>
      </c>
      <c r="BL61" s="678" t="s">
        <v>1604</v>
      </c>
    </row>
    <row r="62" spans="4:64" ht="49.5" thickTop="1" thickBot="1">
      <c r="D62" s="728" t="str">
        <f>IF(conttblQuestions[[#This Row],[Type]] = "", "", "I" &amp; conttblQuestions[[#This Row],[I1]] &amp; "." &amp; TEXT(conttblQuestions[[#This Row],[I2]], "00") &amp; IF(ISBLANK(conttblQuestions[[#This Row],[I3]]), "", "." &amp; conttblQuestions[[#This Row],[I3]])) &amp; IF(conttblQuestions[[#This Row],[Type]] = "H", "H", "")</f>
        <v>I2.04</v>
      </c>
      <c r="E62" s="723">
        <f>IF(ISBLANK(conttblQuestions[[#This Row],[Type]]), "", IF(OR(ISBLANK(H61), H61 = "B"), E60 + 1, E61))</f>
        <v>2</v>
      </c>
      <c r="F62" s="723">
        <f>IF(OR(conttblQuestions[[#This Row],[Type]] = "Q", conttblQuestions[[#This Row],[Type]] = "S"), IF(F61 = "", 1, IF(ISBLANK(conttblQuestions[[#This Row],[I3]]), F61 + 1, F61)), IF(conttblQuestions[[#This Row],[Type]] = "H", IF(F61 = "", 0, F61), ""))</f>
        <v>4</v>
      </c>
      <c r="G62" s="723"/>
      <c r="H62" s="724" t="s">
        <v>68</v>
      </c>
      <c r="I62" s="725" t="str">
        <f>IF(ISBLANK(conttblQuestions[[#This Row],[Type]]), "", VLOOKUP(conttblQuestions[[#This Row],[I1]], Index!$A$16:$F$38, MATCH(Index!$E$15, Index!$A$15:$F$15, 0)))</f>
        <v>List</v>
      </c>
      <c r="J62" s="721" t="s">
        <v>600</v>
      </c>
      <c r="K62" s="721" t="s">
        <v>1540</v>
      </c>
      <c r="L62" s="721">
        <v>9</v>
      </c>
      <c r="M62" s="725" t="b">
        <v>1</v>
      </c>
      <c r="N62" s="721" t="b" cm="1">
        <f t="array" ref="N62">IF(AND(INDEX(conttblQuestions[[#This Row],[ME]:[PE]], 1, selectedEvalTypeCodeIndex) = "Y", OR(NOT(enteredMusAllSlimf), conttblQuestions[[#This Row],[SLIMF]] = "Y")), IF(conttblQuestions[[#This Row],[Condition]] = "", TRUE, conttblQuestions[[#This Row],[Condition]]), FALSE)</f>
        <v>1</v>
      </c>
      <c r="O62" s="725"/>
      <c r="P62" s="725" t="s">
        <v>108</v>
      </c>
      <c r="Q62" s="725" t="s">
        <v>108</v>
      </c>
      <c r="R62" s="725" t="s">
        <v>108</v>
      </c>
      <c r="T62" s="725" t="s">
        <v>108</v>
      </c>
      <c r="U62" s="725" t="s">
        <v>108</v>
      </c>
      <c r="V62" s="678" t="s">
        <v>73</v>
      </c>
      <c r="W6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 Total person days on-site *</v>
      </c>
      <c r="X62" s="721" t="str" cm="1">
        <f t="array" ref="X62">IF(conttblQuestions[[#This Row],[Type]] = "B", "", IFERROR(VLOOKUP(conttblQuestions[[#This Row],[Index]], datatblImprovedTranslations[], refPrimaryLanguageImprovedTranslationColumn, FALSE), INDEX(conttblQuestions[#This Row], 1, refPrimaryLangColumn)))</f>
        <v>Total person days on-site</v>
      </c>
      <c r="Y62" s="721" t="str" cm="1">
        <f t="array" ref="Y62">IF(conttblQuestions[[#This Row],[Type]] = "B", "", IFERROR(VLOOKUP(conttblQuestions[[#This Row],[Index]], datatblImprovedTranslations[], refSecondaryLanguageImprovedTranslationColumn, FALSE), INDEX(conttblQuestions[#This Row], 1, refSecondaryLangColumn)))</f>
        <v>Días de la persona total</v>
      </c>
      <c r="Z62" s="721" t="str">
        <f>IF(OR(conttblQuestions[[#This Row],[Type]] = "Q", conttblQuestions[[#This Row],[Type]] = "S"), MID(conttblQuestions[[#This Row],[Index]], 2, 10) &amp; " ", "") &amp; conttblQuestions[[#This Row],[Secondary Translation]] &amp; IF(AND(conttblQuestions[[#This Row],[Compulsory]], conttblQuestions[[#This Row],[Type]] = "Q"), " *", "")</f>
        <v>2.04 Días de la persona total *</v>
      </c>
      <c r="AA62" s="843" t="s">
        <v>109</v>
      </c>
      <c r="AB62" s="725" t="b">
        <f>OR(conttblQuestions[[#This Row],[Type]] = "S", AND(conttblQuestions[[#This Row],[Type]] = "Q", ISBLANK(conttblQuestions[[#This Row],[I3]])))</f>
        <v>1</v>
      </c>
      <c r="AC62" s="130" t="str">
        <f>IF(conttblQuestions[[#This Row],[Manual Entry]], MID(conttblQuestions[[#This Row],[Index]], 2, 10), "")</f>
        <v>2.04</v>
      </c>
      <c r="AD62" s="129" t="str">
        <f>IF(conttblQuestions[[#This Row],[Manual Entry]], conttblQuestions[[#This Row],[EN]], "")</f>
        <v>Total person days on-site</v>
      </c>
      <c r="AE62" s="149" t="str">
        <f>"This field is automatically calculated and sums total person days spent on-site from " &amp; AC189 &amp; " for all audit team members. It does not include travel to and from the region in which certified forest is located."</f>
        <v>This field is automatically calculated and sums total person days spent on-site from 3.04 for all audit team members. It does not include travel to and from the region in which certified forest is located.</v>
      </c>
      <c r="AF62" s="151" t="s">
        <v>1605</v>
      </c>
      <c r="AG62" s="151"/>
      <c r="AH62" s="899" t="s">
        <v>1606</v>
      </c>
      <c r="AI62" s="678" t="s">
        <v>1607</v>
      </c>
      <c r="AJ62" s="678" t="s">
        <v>1608</v>
      </c>
      <c r="AK62" s="678" t="s">
        <v>1609</v>
      </c>
      <c r="AL62" s="678" t="s">
        <v>1610</v>
      </c>
      <c r="AM62" s="678" t="s">
        <v>1611</v>
      </c>
      <c r="AN62" s="678" t="s">
        <v>1612</v>
      </c>
      <c r="AO62" s="678" t="s">
        <v>1613</v>
      </c>
      <c r="AP62" s="678" t="s">
        <v>1614</v>
      </c>
      <c r="AQ62" s="678" t="s">
        <v>1615</v>
      </c>
      <c r="AR62" s="678" t="s">
        <v>1616</v>
      </c>
      <c r="AS62" s="678" t="s">
        <v>1617</v>
      </c>
      <c r="AT62" s="678" t="s">
        <v>1618</v>
      </c>
      <c r="AU62" s="678" t="s">
        <v>1619</v>
      </c>
      <c r="AV62" s="678" t="s">
        <v>1620</v>
      </c>
      <c r="AW62" s="678" t="s">
        <v>1621</v>
      </c>
      <c r="AX62" s="678" t="s">
        <v>1622</v>
      </c>
      <c r="AY62" s="678" t="s">
        <v>1623</v>
      </c>
      <c r="AZ62" s="678" t="s">
        <v>1624</v>
      </c>
      <c r="BA62" s="795" t="s">
        <v>1625</v>
      </c>
      <c r="BB62" s="678" t="s">
        <v>1626</v>
      </c>
      <c r="BC62" s="678" t="s">
        <v>1627</v>
      </c>
      <c r="BD62" s="678" t="s">
        <v>1628</v>
      </c>
      <c r="BE62" s="678" t="s">
        <v>1629</v>
      </c>
      <c r="BF62" s="678" t="s">
        <v>1630</v>
      </c>
      <c r="BG62" s="678" t="s">
        <v>1631</v>
      </c>
      <c r="BH62" s="678" t="s">
        <v>1632</v>
      </c>
      <c r="BI62" s="678" t="s">
        <v>1633</v>
      </c>
      <c r="BJ62" s="678" t="s">
        <v>1634</v>
      </c>
      <c r="BK62" s="678" t="s">
        <v>1635</v>
      </c>
      <c r="BL62" s="678" t="s">
        <v>1636</v>
      </c>
    </row>
    <row r="63" spans="4:64" ht="25.5" thickTop="1" thickBot="1">
      <c r="D63" s="730" t="str">
        <f>IF(conttblQuestions[[#This Row],[Type]] = "", "", "I" &amp; conttblQuestions[[#This Row],[I1]] &amp; "." &amp; TEXT(conttblQuestions[[#This Row],[I2]], "00") &amp; IF(ISBLANK(conttblQuestions[[#This Row],[I3]]), "", "." &amp; conttblQuestions[[#This Row],[I3]])) &amp; IF(conttblQuestions[[#This Row],[Type]] = "H", "H", "")</f>
        <v>I2.04.1</v>
      </c>
      <c r="E63" s="723">
        <f>IF(ISBLANK(conttblQuestions[[#This Row],[Type]]), "", IF(OR(ISBLANK(H62), H62 = "B"), E61 + 1, E62))</f>
        <v>2</v>
      </c>
      <c r="F63" s="723">
        <f>IF(OR(conttblQuestions[[#This Row],[Type]] = "Q", conttblQuestions[[#This Row],[Type]] = "S"), IF(F62 = "", 1, IF(ISBLANK(conttblQuestions[[#This Row],[I3]]), F62 + 1, F62)), IF(conttblQuestions[[#This Row],[Type]] = "H", IF(F62 = "", 0, F62), ""))</f>
        <v>4</v>
      </c>
      <c r="G63" s="723">
        <v>1</v>
      </c>
      <c r="H63" s="724" t="s">
        <v>68</v>
      </c>
      <c r="I63" s="725" t="str">
        <f>IF(ISBLANK(conttblQuestions[[#This Row],[Type]]), "", VLOOKUP(conttblQuestions[[#This Row],[I1]], Index!$A$16:$F$38, MATCH(Index!$E$15, Index!$A$15:$F$15, 0)))</f>
        <v>List</v>
      </c>
      <c r="J63" s="721" t="s">
        <v>634</v>
      </c>
      <c r="L63" s="721">
        <v>10</v>
      </c>
      <c r="M63" s="725"/>
      <c r="N63" s="721" t="b" cm="1">
        <f t="array" ref="N63">IF(AND(INDEX(conttblQuestions[[#This Row],[ME]:[PE]], 1, selectedEvalTypeCodeIndex) = "Y", OR(NOT(enteredMusAllSlimf), conttblQuestions[[#This Row],[SLIMF]] = "Y")), IF(conttblQuestions[[#This Row],[Condition]] = "", TRUE, conttblQuestions[[#This Row],[Condition]]), FALSE)</f>
        <v>1</v>
      </c>
      <c r="O63" s="725"/>
      <c r="P63" s="725" t="s">
        <v>108</v>
      </c>
      <c r="Q63" s="725" t="s">
        <v>108</v>
      </c>
      <c r="R63" s="725" t="s">
        <v>108</v>
      </c>
      <c r="T63" s="725" t="s">
        <v>108</v>
      </c>
      <c r="U63" s="725" t="s">
        <v>108</v>
      </c>
      <c r="V63" s="678" t="s">
        <v>73</v>
      </c>
      <c r="W6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1 Justification for audit time *</v>
      </c>
      <c r="X63" s="721" t="str" cm="1">
        <f t="array" ref="X63">IF(conttblQuestions[[#This Row],[Type]] = "B", "", IFERROR(VLOOKUP(conttblQuestions[[#This Row],[Index]], datatblImprovedTranslations[], refPrimaryLanguageImprovedTranslationColumn, FALSE), INDEX(conttblQuestions[#This Row], 1, refPrimaryLangColumn)))</f>
        <v>Justification for audit time</v>
      </c>
      <c r="Y63" s="721" t="str" cm="1">
        <f t="array" ref="Y63">IF(conttblQuestions[[#This Row],[Type]] = "B", "", IFERROR(VLOOKUP(conttblQuestions[[#This Row],[Index]], datatblImprovedTranslations[], refSecondaryLanguageImprovedTranslationColumn, FALSE), INDEX(conttblQuestions[#This Row], 1, refSecondaryLangColumn)))</f>
        <v>Justificación para el tiempo de auditoría</v>
      </c>
      <c r="Z63" s="721" t="str">
        <f>IF(OR(conttblQuestions[[#This Row],[Type]] = "Q", conttblQuestions[[#This Row],[Type]] = "S"), MID(conttblQuestions[[#This Row],[Index]], 2, 10) &amp; " ", "") &amp; conttblQuestions[[#This Row],[Secondary Translation]] &amp; IF(AND(conttblQuestions[[#This Row],[Compulsory]], conttblQuestions[[#This Row],[Type]] = "Q"), " *", "")</f>
        <v>2.04.1 Justificación para el tiempo de auditoría *</v>
      </c>
      <c r="AA63" s="843" t="str">
        <f>IFERROR(VLOOKUP(conttblQuestions[[#This Row],[Data Type]], conttblQuestionDataTypes[], 2, FALSE), idxQuestionDataType_Identical)</f>
        <v>User-Edit</v>
      </c>
      <c r="AB63" s="727" t="b">
        <v>1</v>
      </c>
      <c r="AC63" s="130" t="str">
        <f>IF(conttblQuestions[[#This Row],[Manual Entry]], MID(conttblQuestions[[#This Row],[Index]], 2, 10), "")</f>
        <v>2.04.1</v>
      </c>
      <c r="AD63" s="129" t="str">
        <f>IF(conttblQuestions[[#This Row],[Manual Entry]], conttblQuestions[[#This Row],[EN]], "")</f>
        <v>Justification for audit time</v>
      </c>
      <c r="AE63" s="149" t="s">
        <v>1637</v>
      </c>
      <c r="AF63" s="146" t="s">
        <v>925</v>
      </c>
      <c r="AG63" s="338"/>
      <c r="AH63" s="898" t="s">
        <v>1638</v>
      </c>
      <c r="AI63" s="678" t="s">
        <v>1639</v>
      </c>
      <c r="AJ63" s="678" t="s">
        <v>1640</v>
      </c>
      <c r="AK63" s="678" t="s">
        <v>1641</v>
      </c>
      <c r="AL63" s="678" t="s">
        <v>1642</v>
      </c>
      <c r="AM63" s="678" t="s">
        <v>1643</v>
      </c>
      <c r="AN63" s="678" t="s">
        <v>1644</v>
      </c>
      <c r="AO63" s="678" t="s">
        <v>1645</v>
      </c>
      <c r="AP63" s="678" t="s">
        <v>1646</v>
      </c>
      <c r="AQ63" s="678" t="s">
        <v>1647</v>
      </c>
      <c r="AR63" s="678" t="s">
        <v>1640</v>
      </c>
      <c r="AS63" s="678" t="s">
        <v>1648</v>
      </c>
      <c r="AT63" s="678" t="s">
        <v>1649</v>
      </c>
      <c r="AU63" s="678" t="s">
        <v>1650</v>
      </c>
      <c r="AV63" s="678" t="s">
        <v>1651</v>
      </c>
      <c r="AW63" s="678" t="s">
        <v>1652</v>
      </c>
      <c r="AX63" s="678" t="s">
        <v>1653</v>
      </c>
      <c r="AY63" s="678" t="s">
        <v>1654</v>
      </c>
      <c r="AZ63" s="678" t="s">
        <v>1655</v>
      </c>
      <c r="BA63" s="678" t="s">
        <v>1656</v>
      </c>
      <c r="BB63" s="678" t="s">
        <v>1657</v>
      </c>
      <c r="BC63" s="678" t="s">
        <v>1658</v>
      </c>
      <c r="BD63" s="678" t="s">
        <v>1659</v>
      </c>
      <c r="BE63" s="678" t="s">
        <v>1660</v>
      </c>
      <c r="BF63" s="678" t="s">
        <v>1661</v>
      </c>
      <c r="BG63" s="678" t="s">
        <v>1662</v>
      </c>
      <c r="BH63" s="678" t="s">
        <v>1663</v>
      </c>
      <c r="BI63" s="678" t="s">
        <v>1664</v>
      </c>
      <c r="BJ63" s="678" t="s">
        <v>1665</v>
      </c>
      <c r="BK63" s="678" t="s">
        <v>1666</v>
      </c>
      <c r="BL63" s="678" t="s">
        <v>1667</v>
      </c>
    </row>
    <row r="64" spans="4:64" ht="85.5" thickTop="1" thickBot="1">
      <c r="D64" s="678" t="str">
        <f>IF(conttblQuestions[[#This Row],[Type]] = "", "", "I" &amp; conttblQuestions[[#This Row],[I1]] &amp; "." &amp; TEXT(conttblQuestions[[#This Row],[I2]], "00") &amp; IF(ISBLANK(conttblQuestions[[#This Row],[I3]]), "", "." &amp; conttblQuestions[[#This Row],[I3]])) &amp; IF(conttblQuestions[[#This Row],[Type]] = "H", "H", "")</f>
        <v>I2.05</v>
      </c>
      <c r="E64" s="723">
        <f>IF(ISBLANK(conttblQuestions[[#This Row],[Type]]), "", IF(OR(ISBLANK(H63), H63 = "B"), E62 + 1, E63))</f>
        <v>2</v>
      </c>
      <c r="F64" s="723">
        <f>IF(OR(conttblQuestions[[#This Row],[Type]] = "Q", conttblQuestions[[#This Row],[Type]] = "S"), IF(F63 = "", 1, IF(ISBLANK(conttblQuestions[[#This Row],[I3]]), F63 + 1, F63)), IF(conttblQuestions[[#This Row],[Type]] = "H", IF(F63 = "", 0, F63), ""))</f>
        <v>5</v>
      </c>
      <c r="G64" s="723"/>
      <c r="H64" s="724" t="s">
        <v>68</v>
      </c>
      <c r="I64" s="725" t="str">
        <f>IF(ISBLANK(conttblQuestions[[#This Row],[Type]]), "", VLOOKUP(conttblQuestions[[#This Row],[I1]], Index!$A$16:$F$38, MATCH(Index!$E$15, Index!$A$15:$F$15, 0)))</f>
        <v>List</v>
      </c>
      <c r="J64" s="721" t="s">
        <v>566</v>
      </c>
      <c r="K64" s="721" t="s">
        <v>1668</v>
      </c>
      <c r="L64" s="721">
        <v>6</v>
      </c>
      <c r="M64" s="725" t="b">
        <v>1</v>
      </c>
      <c r="N64" s="721" t="b" cm="1">
        <f t="array" ref="N64">IF(AND(INDEX(conttblQuestions[[#This Row],[ME]:[PE]], 1, selectedEvalTypeCodeIndex) = "Y", OR(NOT(enteredMusAllSlimf), conttblQuestions[[#This Row],[SLIMF]] = "Y")), IF(conttblQuestions[[#This Row],[Condition]] = "", TRUE, conttblQuestions[[#This Row],[Condition]]), FALSE)</f>
        <v>1</v>
      </c>
      <c r="O64" s="725"/>
      <c r="P64" s="725" t="s">
        <v>108</v>
      </c>
      <c r="Q64" s="725" t="s">
        <v>108</v>
      </c>
      <c r="R64" s="725" t="s">
        <v>108</v>
      </c>
      <c r="T64" s="725" t="s">
        <v>108</v>
      </c>
      <c r="U64" s="725" t="s">
        <v>108</v>
      </c>
      <c r="V64" s="678" t="s">
        <v>73</v>
      </c>
      <c r="W6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5 Date of report *</v>
      </c>
      <c r="X64" s="721" t="str" cm="1">
        <f t="array" ref="X64">IF(conttblQuestions[[#This Row],[Type]] = "B", "", IFERROR(VLOOKUP(conttblQuestions[[#This Row],[Index]], datatblImprovedTranslations[], refPrimaryLanguageImprovedTranslationColumn, FALSE), INDEX(conttblQuestions[#This Row], 1, refPrimaryLangColumn)))</f>
        <v>Date of report</v>
      </c>
      <c r="Y64" s="721" t="str" cm="1">
        <f t="array" ref="Y64">IF(conttblQuestions[[#This Row],[Type]] = "B", "", IFERROR(VLOOKUP(conttblQuestions[[#This Row],[Index]], datatblImprovedTranslations[], refSecondaryLanguageImprovedTranslationColumn, FALSE), INDEX(conttblQuestions[#This Row], 1, refSecondaryLangColumn)))</f>
        <v>Fecha de reporte</v>
      </c>
      <c r="Z64" s="721" t="str">
        <f>IF(OR(conttblQuestions[[#This Row],[Type]] = "Q", conttblQuestions[[#This Row],[Type]] = "S"), MID(conttblQuestions[[#This Row],[Index]], 2, 10) &amp; " ", "") &amp; conttblQuestions[[#This Row],[Secondary Translation]] &amp; IF(AND(conttblQuestions[[#This Row],[Compulsory]], conttblQuestions[[#This Row],[Type]] = "Q"), " *", "")</f>
        <v>2.05 Fecha de reporte *</v>
      </c>
      <c r="AA64" s="721" t="str">
        <f>IFERROR(VLOOKUP(conttblQuestions[[#This Row],[Data Type]], conttblQuestionDataTypes[], 2, FALSE), idxQuestionDataType_Identical)</f>
        <v>Identical</v>
      </c>
      <c r="AB64" s="725" t="b">
        <f>OR(conttblQuestions[[#This Row],[Type]] = "S", AND(conttblQuestions[[#This Row],[Type]] = "Q", ISBLANK(conttblQuestions[[#This Row],[I3]])))</f>
        <v>1</v>
      </c>
      <c r="AC64" s="130" t="str">
        <f>IF(conttblQuestions[[#This Row],[Manual Entry]], MID(conttblQuestions[[#This Row],[Index]], 2, 10), "")</f>
        <v>2.05</v>
      </c>
      <c r="AD64" s="129" t="str">
        <f>IF(conttblQuestions[[#This Row],[Manual Entry]], conttblQuestions[[#This Row],[EN]], "")</f>
        <v>Date of report</v>
      </c>
      <c r="AE64" s="149" t="s">
        <v>1669</v>
      </c>
      <c r="AF64" s="144" t="s">
        <v>566</v>
      </c>
      <c r="AG64" s="151"/>
      <c r="AH64" s="722" t="s">
        <v>1670</v>
      </c>
      <c r="AI64" s="678" t="s">
        <v>1671</v>
      </c>
      <c r="AJ64" s="678" t="s">
        <v>1672</v>
      </c>
      <c r="AK64" s="678" t="s">
        <v>1673</v>
      </c>
      <c r="AL64" s="678" t="s">
        <v>1674</v>
      </c>
      <c r="AM64" s="678" t="s">
        <v>1675</v>
      </c>
      <c r="AN64" s="678" t="s">
        <v>1676</v>
      </c>
      <c r="AO64" s="678" t="s">
        <v>1677</v>
      </c>
      <c r="AP64" s="678" t="s">
        <v>1678</v>
      </c>
      <c r="AQ64" s="678" t="s">
        <v>1679</v>
      </c>
      <c r="AR64" s="678" t="s">
        <v>1680</v>
      </c>
      <c r="AS64" s="678" t="s">
        <v>1681</v>
      </c>
      <c r="AT64" s="678" t="s">
        <v>1682</v>
      </c>
      <c r="AU64" s="678" t="s">
        <v>1683</v>
      </c>
      <c r="AV64" s="678" t="s">
        <v>1684</v>
      </c>
      <c r="AW64" s="678" t="s">
        <v>1685</v>
      </c>
      <c r="AX64" s="678" t="s">
        <v>1686</v>
      </c>
      <c r="AY64" s="678" t="s">
        <v>1674</v>
      </c>
      <c r="AZ64" s="678" t="s">
        <v>1687</v>
      </c>
      <c r="BA64" s="678" t="s">
        <v>1688</v>
      </c>
      <c r="BB64" s="678" t="s">
        <v>1689</v>
      </c>
      <c r="BC64" s="678" t="s">
        <v>1690</v>
      </c>
      <c r="BD64" s="678" t="s">
        <v>1691</v>
      </c>
      <c r="BE64" s="678" t="s">
        <v>1692</v>
      </c>
      <c r="BF64" s="678" t="s">
        <v>1693</v>
      </c>
      <c r="BG64" s="678" t="s">
        <v>1694</v>
      </c>
      <c r="BH64" s="678" t="s">
        <v>1695</v>
      </c>
      <c r="BI64" s="678" t="s">
        <v>1696</v>
      </c>
      <c r="BJ64" s="678" t="s">
        <v>1697</v>
      </c>
      <c r="BK64" s="678" t="s">
        <v>1698</v>
      </c>
      <c r="BL64" s="678" t="s">
        <v>1699</v>
      </c>
    </row>
    <row r="65" spans="4:65" ht="25.5" thickTop="1" thickBot="1">
      <c r="D65" s="735" t="str">
        <f>IF(conttblQuestions[[#This Row],[Type]] = "", "", "I" &amp; conttblQuestions[[#This Row],[I1]] &amp; "." &amp; TEXT(conttblQuestions[[#This Row],[I2]], "00") &amp; IF(ISBLANK(conttblQuestions[[#This Row],[I3]]), "", "." &amp; conttblQuestions[[#This Row],[I3]])) &amp; IF(conttblQuestions[[#This Row],[Type]] = "H", "H", "")</f>
        <v>I2.06</v>
      </c>
      <c r="E65" s="736">
        <f>IF(ISBLANK(conttblQuestions[[#This Row],[Type]]), "", IF(OR(ISBLANK(H64), H64 = "B"), E63 + 1, E64))</f>
        <v>2</v>
      </c>
      <c r="F65" s="736">
        <f>IF(OR(conttblQuestions[[#This Row],[Type]] = "Q", conttblQuestions[[#This Row],[Type]] = "S"), IF(F64 = "", 1, IF(ISBLANK(conttblQuestions[[#This Row],[I3]]), F64 + 1, F64)), IF(conttblQuestions[[#This Row],[Type]] = "H", IF(F64 = "", 0, F64), ""))</f>
        <v>6</v>
      </c>
      <c r="G65" s="736"/>
      <c r="H65" s="737" t="s">
        <v>68</v>
      </c>
      <c r="I65" s="738" t="str">
        <f>IF(ISBLANK(conttblQuestions[[#This Row],[Type]]), "", VLOOKUP(conttblQuestions[[#This Row],[I1]], Index!$A$16:$F$38, MATCH(Index!$E$15, Index!$A$15:$F$15, 0)))</f>
        <v>List</v>
      </c>
      <c r="J65" s="739" t="s">
        <v>600</v>
      </c>
      <c r="K65" s="739"/>
      <c r="L65" s="739" t="s">
        <v>146</v>
      </c>
      <c r="M65" s="738" t="b">
        <v>1</v>
      </c>
      <c r="N65" s="739" t="b" cm="1">
        <f t="array" ref="N65">IF(AND(INDEX(conttblQuestions[[#This Row],[ME]:[PE]], 1, selectedEvalTypeCodeIndex) = "Y", OR(NOT(enteredMusAllSlimf), conttblQuestions[[#This Row],[SLIMF]] = "Y")), IF(conttblQuestions[[#This Row],[Condition]] = "", TRUE, conttblQuestions[[#This Row],[Condition]]), FALSE)</f>
        <v>0</v>
      </c>
      <c r="O65" s="738"/>
      <c r="P65" s="738"/>
      <c r="Q65" s="738"/>
      <c r="R65" s="738"/>
      <c r="S65" s="738"/>
      <c r="T65" s="738"/>
      <c r="U65" s="738"/>
      <c r="V65" s="735" t="s">
        <v>73</v>
      </c>
      <c r="W65"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6 Total area under evaluation</v>
      </c>
      <c r="X65" s="739" t="str" cm="1">
        <f t="array" ref="X65">IF(conttblQuestions[[#This Row],[Type]] = "B", "", IFERROR(VLOOKUP(conttblQuestions[[#This Row],[Index]], datatblImprovedTranslations[], refPrimaryLanguageImprovedTranslationColumn, FALSE), INDEX(conttblQuestions[#This Row], 1, refPrimaryLangColumn)))</f>
        <v>Total area under evaluation</v>
      </c>
      <c r="Y65" s="739" t="str" cm="1">
        <f t="array" ref="Y65">IF(conttblQuestions[[#This Row],[Type]] = "B", "", IFERROR(VLOOKUP(conttblQuestions[[#This Row],[Index]], datatblImprovedTranslations[], refSecondaryLanguageImprovedTranslationColumn, FALSE), INDEX(conttblQuestions[#This Row], 1, refSecondaryLangColumn)))</f>
        <v>Área total bajo evaluación.</v>
      </c>
      <c r="Z65" s="739" t="str">
        <f>IF(OR(conttblQuestions[[#This Row],[Type]] = "Q", conttblQuestions[[#This Row],[Type]] = "S"), MID(conttblQuestions[[#This Row],[Index]], 2, 10) &amp; " ", "") &amp; conttblQuestions[[#This Row],[Secondary Translation]] &amp; IF(AND(conttblQuestions[[#This Row],[Compulsory]], conttblQuestions[[#This Row],[Type]] = "Q"), " *", "")</f>
        <v>2.06 Área total bajo evaluación.</v>
      </c>
      <c r="AA65" s="739" t="str">
        <f>IFERROR(VLOOKUP(conttblQuestions[[#This Row],[Data Type]], conttblQuestionDataTypes[], 2, FALSE), idxQuestionDataType_Identical)</f>
        <v>Unit-Translate</v>
      </c>
      <c r="AB65" s="738" t="b">
        <f>OR(conttblQuestions[[#This Row],[Type]] = "S", AND(conttblQuestions[[#This Row],[Type]] = "Q", ISBLANK(conttblQuestions[[#This Row],[I3]])))</f>
        <v>1</v>
      </c>
      <c r="AC65" s="694" t="str">
        <f>IF(conttblQuestions[[#This Row],[Manual Entry]], MID(conttblQuestions[[#This Row],[Index]], 2, 10), "")</f>
        <v>2.06</v>
      </c>
      <c r="AD65" s="357" t="str">
        <f>IF(conttblQuestions[[#This Row],[Manual Entry]], conttblQuestions[[#This Row],[EN]], "")</f>
        <v>Total area under evaluation</v>
      </c>
      <c r="AE65" s="697" t="s">
        <v>1700</v>
      </c>
      <c r="AF65" s="359" t="s">
        <v>860</v>
      </c>
      <c r="AG65" s="698" t="s">
        <v>1701</v>
      </c>
      <c r="AH65" s="740" t="s">
        <v>1702</v>
      </c>
      <c r="AI65" s="735" t="s">
        <v>1703</v>
      </c>
      <c r="AJ65" s="735" t="s">
        <v>1704</v>
      </c>
      <c r="AK65" s="735" t="s">
        <v>1705</v>
      </c>
      <c r="AL65" s="735" t="s">
        <v>1706</v>
      </c>
      <c r="AM65" s="735" t="s">
        <v>1707</v>
      </c>
      <c r="AN65" s="735" t="s">
        <v>1708</v>
      </c>
      <c r="AO65" s="735" t="s">
        <v>1709</v>
      </c>
      <c r="AP65" s="735" t="s">
        <v>1710</v>
      </c>
      <c r="AQ65" s="735" t="s">
        <v>1711</v>
      </c>
      <c r="AR65" s="735" t="s">
        <v>1704</v>
      </c>
      <c r="AS65" s="735" t="s">
        <v>1712</v>
      </c>
      <c r="AT65" s="735" t="s">
        <v>1713</v>
      </c>
      <c r="AU65" s="735" t="s">
        <v>1714</v>
      </c>
      <c r="AV65" s="735" t="s">
        <v>1715</v>
      </c>
      <c r="AW65" s="735" t="s">
        <v>1716</v>
      </c>
      <c r="AX65" s="735" t="s">
        <v>1717</v>
      </c>
      <c r="AY65" s="735" t="s">
        <v>1718</v>
      </c>
      <c r="AZ65" s="735" t="s">
        <v>1719</v>
      </c>
      <c r="BA65" s="735" t="s">
        <v>1720</v>
      </c>
      <c r="BB65" s="735" t="s">
        <v>1721</v>
      </c>
      <c r="BC65" s="735" t="s">
        <v>1722</v>
      </c>
      <c r="BD65" s="735" t="s">
        <v>1723</v>
      </c>
      <c r="BE65" s="735" t="s">
        <v>1724</v>
      </c>
      <c r="BF65" s="735" t="s">
        <v>1725</v>
      </c>
      <c r="BG65" s="735" t="s">
        <v>1726</v>
      </c>
      <c r="BH65" s="735" t="s">
        <v>1727</v>
      </c>
      <c r="BI65" s="735" t="s">
        <v>1728</v>
      </c>
      <c r="BJ65" s="735" t="s">
        <v>1729</v>
      </c>
      <c r="BK65" s="735" t="s">
        <v>1730</v>
      </c>
      <c r="BL65" s="735" t="s">
        <v>1731</v>
      </c>
      <c r="BM65" s="735"/>
    </row>
    <row r="66" spans="4:65" ht="14.25" thickTop="1" thickBot="1">
      <c r="D66" s="678" t="str">
        <f>IF(conttblQuestions[[#This Row],[Type]] = "", "", "I" &amp; conttblQuestions[[#This Row],[I1]] &amp; "." &amp; TEXT(conttblQuestions[[#This Row],[I2]], "00") &amp; IF(ISBLANK(conttblQuestions[[#This Row],[I3]]), "", "." &amp; conttblQuestions[[#This Row],[I3]])) &amp; IF(conttblQuestions[[#This Row],[Type]] = "H", "H", "")</f>
        <v>I2.06H</v>
      </c>
      <c r="E66" s="723">
        <f>IF(ISBLANK(conttblQuestions[[#This Row],[Type]]), "", IF(OR(ISBLANK(H65), H65 = "B"), E64 + 1, E65))</f>
        <v>2</v>
      </c>
      <c r="F66" s="723">
        <f>IF(OR(conttblQuestions[[#This Row],[Type]] = "Q", conttblQuestions[[#This Row],[Type]] = "S"), IF(F65 = "", 1, IF(ISBLANK(conttblQuestions[[#This Row],[I3]]), F65 + 1, F65)), IF(conttblQuestions[[#This Row],[Type]] = "H", IF(F65 = "", 0, F65), ""))</f>
        <v>6</v>
      </c>
      <c r="G66" s="723"/>
      <c r="H66" s="724" t="s">
        <v>70</v>
      </c>
      <c r="I66" s="725" t="str">
        <f>IF(ISBLANK(conttblQuestions[[#This Row],[Type]]), "", VLOOKUP(conttblQuestions[[#This Row],[I1]], Index!$A$16:$F$38, MATCH(Index!$E$15, Index!$A$15:$F$15, 0)))</f>
        <v>List</v>
      </c>
      <c r="J66" s="721"/>
      <c r="M66" s="725" t="b">
        <v>0</v>
      </c>
      <c r="N66" s="721" t="b" cm="1">
        <f t="array" ref="N66">IF(AND(INDEX(conttblQuestions[[#This Row],[ME]:[PE]], 1, selectedEvalTypeCodeIndex) = "Y", OR(NOT(enteredMusAllSlimf), conttblQuestions[[#This Row],[SLIMF]] = "Y")), IF(conttblQuestions[[#This Row],[Condition]] = "", TRUE, conttblQuestions[[#This Row],[Condition]]), FALSE)</f>
        <v>0</v>
      </c>
      <c r="O66" s="725"/>
      <c r="V66" s="678" t="s">
        <v>73</v>
      </c>
      <c r="W6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Normative Documents</v>
      </c>
      <c r="X66" s="721" t="str" cm="1">
        <f t="array" ref="X66">IF(conttblQuestions[[#This Row],[Type]] = "B", "", IFERROR(VLOOKUP(conttblQuestions[[#This Row],[Index]], datatblImprovedTranslations[], refPrimaryLanguageImprovedTranslationColumn, FALSE), INDEX(conttblQuestions[#This Row], 1, refPrimaryLangColumn)))</f>
        <v>Normative Documents</v>
      </c>
      <c r="Y66" s="721" t="str" cm="1">
        <f t="array" ref="Y66">IF(conttblQuestions[[#This Row],[Type]] = "B", "", IFERROR(VLOOKUP(conttblQuestions[[#This Row],[Index]], datatblImprovedTranslations[], refSecondaryLanguageImprovedTranslationColumn, FALSE), INDEX(conttblQuestions[#This Row], 1, refSecondaryLangColumn)))</f>
        <v>Documentos normativos</v>
      </c>
      <c r="Z66" s="721" t="str">
        <f>IF(OR(conttblQuestions[[#This Row],[Type]] = "Q", conttblQuestions[[#This Row],[Type]] = "S"), MID(conttblQuestions[[#This Row],[Index]], 2, 10) &amp; " ", "") &amp; conttblQuestions[[#This Row],[Secondary Translation]] &amp; IF(AND(conttblQuestions[[#This Row],[Compulsory]], conttblQuestions[[#This Row],[Type]] = "Q"), " *", "")</f>
        <v>Documentos normativos</v>
      </c>
      <c r="AA66" s="721" t="str">
        <f>IFERROR(VLOOKUP(conttblQuestions[[#This Row],[Data Type]], conttblQuestionDataTypes[], 2, FALSE), idxQuestionDataType_Identical)</f>
        <v>Identical</v>
      </c>
      <c r="AB66" s="725" t="b">
        <f>OR(conttblQuestions[[#This Row],[Type]] = "S", AND(conttblQuestions[[#This Row],[Type]] = "Q", ISBLANK(conttblQuestions[[#This Row],[I3]])))</f>
        <v>0</v>
      </c>
      <c r="AC66" s="130" t="str">
        <f>IF(conttblQuestions[[#This Row],[Manual Entry]], MID(conttblQuestions[[#This Row],[Index]], 2, 10), "")</f>
        <v/>
      </c>
      <c r="AD66" s="129" t="str">
        <f>IF(conttblQuestions[[#This Row],[Manual Entry]], conttblQuestions[[#This Row],[EN]], "")</f>
        <v/>
      </c>
      <c r="AE66" s="150"/>
      <c r="AF66" s="129"/>
      <c r="AG66" s="129"/>
      <c r="AH66" s="722" t="s">
        <v>1732</v>
      </c>
      <c r="AI66" s="678" t="s">
        <v>1733</v>
      </c>
      <c r="AJ66" s="678" t="s">
        <v>1734</v>
      </c>
      <c r="AK66" s="678" t="s">
        <v>1735</v>
      </c>
      <c r="AL66" s="678" t="s">
        <v>1736</v>
      </c>
      <c r="AM66" s="678" t="s">
        <v>1737</v>
      </c>
      <c r="AN66" s="678" t="s">
        <v>1738</v>
      </c>
      <c r="AO66" s="678" t="s">
        <v>1739</v>
      </c>
      <c r="AP66" s="678" t="s">
        <v>1740</v>
      </c>
      <c r="AQ66" s="678" t="s">
        <v>1741</v>
      </c>
      <c r="AR66" s="678" t="s">
        <v>1734</v>
      </c>
      <c r="AS66" s="678" t="s">
        <v>1742</v>
      </c>
      <c r="AT66" s="678" t="s">
        <v>1743</v>
      </c>
      <c r="AU66" s="678" t="s">
        <v>1744</v>
      </c>
      <c r="AV66" s="678" t="s">
        <v>1745</v>
      </c>
      <c r="AW66" s="678" t="s">
        <v>1746</v>
      </c>
      <c r="AX66" s="678" t="s">
        <v>1747</v>
      </c>
      <c r="AY66" s="678" t="s">
        <v>1736</v>
      </c>
      <c r="AZ66" s="678" t="s">
        <v>1748</v>
      </c>
      <c r="BA66" s="795" t="s">
        <v>1738</v>
      </c>
      <c r="BB66" s="678" t="s">
        <v>1749</v>
      </c>
      <c r="BC66" s="678" t="s">
        <v>1750</v>
      </c>
      <c r="BD66" s="678" t="s">
        <v>1751</v>
      </c>
      <c r="BE66" s="678" t="s">
        <v>1734</v>
      </c>
      <c r="BF66" s="678" t="s">
        <v>1733</v>
      </c>
      <c r="BG66" s="678" t="s">
        <v>1752</v>
      </c>
      <c r="BH66" s="678" t="s">
        <v>1753</v>
      </c>
      <c r="BI66" s="678" t="s">
        <v>1754</v>
      </c>
      <c r="BJ66" s="678" t="s">
        <v>1755</v>
      </c>
      <c r="BK66" s="678" t="s">
        <v>1756</v>
      </c>
      <c r="BL66" s="678" t="s">
        <v>1757</v>
      </c>
    </row>
    <row r="67" spans="4:65" ht="49.5" thickTop="1" thickBot="1">
      <c r="D67" s="678" t="str">
        <f>IF(conttblQuestions[[#This Row],[Type]] = "", "", "I" &amp; conttblQuestions[[#This Row],[I1]] &amp; "." &amp; TEXT(conttblQuestions[[#This Row],[I2]], "00") &amp; IF(ISBLANK(conttblQuestions[[#This Row],[I3]]), "", "." &amp; conttblQuestions[[#This Row],[I3]])) &amp; IF(conttblQuestions[[#This Row],[Type]] = "H", "H", "")</f>
        <v>I2.07</v>
      </c>
      <c r="E67" s="723">
        <f>IF(ISBLANK(conttblQuestions[[#This Row],[Type]]), "", IF(OR(ISBLANK(H66), H66 = "B"), E65 + 1, E66))</f>
        <v>2</v>
      </c>
      <c r="F67" s="723">
        <f>IF(OR(conttblQuestions[[#This Row],[Type]] = "Q", conttblQuestions[[#This Row],[Type]] = "S"), IF(F66 = "", 1, IF(ISBLANK(conttblQuestions[[#This Row],[I3]]), F66 + 1, F66)), IF(conttblQuestions[[#This Row],[Type]] = "H", IF(F66 = "", 0, F66), ""))</f>
        <v>7</v>
      </c>
      <c r="G67" s="723"/>
      <c r="H67" s="724" t="s">
        <v>105</v>
      </c>
      <c r="I67" s="725" t="str">
        <f>IF(ISBLANK(conttblQuestions[[#This Row],[Type]]), "", VLOOKUP(conttblQuestions[[#This Row],[I1]], Index!$A$16:$F$38, MATCH(Index!$E$15, Index!$A$15:$F$15, 0)))</f>
        <v>List</v>
      </c>
      <c r="J67" s="721" t="s">
        <v>732</v>
      </c>
      <c r="K67" s="721" t="s">
        <v>1758</v>
      </c>
      <c r="L67" s="726" t="s">
        <v>146</v>
      </c>
      <c r="M67" s="725" t="b">
        <v>0</v>
      </c>
      <c r="N67" s="721" t="b" cm="1">
        <f t="array" ref="N67">IF(AND(INDEX(conttblQuestions[[#This Row],[ME]:[PE]], 1, selectedEvalTypeCodeIndex) = "Y", OR(NOT(enteredMusAllSlimf), conttblQuestions[[#This Row],[SLIMF]] = "Y")), IF(conttblQuestions[[#This Row],[Condition]] = "", TRUE, conttblQuestions[[#This Row],[Condition]]), FALSE)</f>
        <v>1</v>
      </c>
      <c r="O67" s="725"/>
      <c r="P67" s="725" t="s">
        <v>108</v>
      </c>
      <c r="Q67" s="725" t="s">
        <v>108</v>
      </c>
      <c r="R67" s="725" t="s">
        <v>108</v>
      </c>
      <c r="T67" s="725" t="s">
        <v>108</v>
      </c>
      <c r="U67" s="725" t="s">
        <v>108</v>
      </c>
      <c r="V67" s="678" t="s">
        <v>73</v>
      </c>
      <c r="W6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 Evaluated international normative document(s) *</v>
      </c>
      <c r="X67" s="721" t="str" cm="1">
        <f t="array" ref="X67">IF(conttblQuestions[[#This Row],[Type]] = "B", "", IFERROR(VLOOKUP(conttblQuestions[[#This Row],[Index]], datatblImprovedTranslations[], refPrimaryLanguageImprovedTranslationColumn, FALSE), INDEX(conttblQuestions[#This Row], 1, refPrimaryLangColumn)))</f>
        <v>Evaluated international normative document(s)</v>
      </c>
      <c r="Y67" s="721" t="str" cm="1">
        <f t="array" ref="Y67">IF(conttblQuestions[[#This Row],[Type]] = "B", "", IFERROR(VLOOKUP(conttblQuestions[[#This Row],[Index]], datatblImprovedTranslations[], refSecondaryLanguageImprovedTranslationColumn, FALSE), INDEX(conttblQuestions[#This Row], 1, refSecondaryLangColumn)))</f>
        <v xml:space="preserve">Documento (s) Normativo (s) evaluados </v>
      </c>
      <c r="Z67" s="721" t="str">
        <f>IF(OR(conttblQuestions[[#This Row],[Type]] = "Q", conttblQuestions[[#This Row],[Type]] = "S"), MID(conttblQuestions[[#This Row],[Index]], 2, 10) &amp; " ", "") &amp; conttblQuestions[[#This Row],[Secondary Translation]] &amp; IF(AND(conttblQuestions[[#This Row],[Compulsory]], conttblQuestions[[#This Row],[Type]] = "Q"), " *", "")</f>
        <v xml:space="preserve">2.07 Documento (s) Normativo (s) evaluados </v>
      </c>
      <c r="AA67" s="721" t="str">
        <f>IFERROR(VLOOKUP(conttblQuestions[[#This Row],[Data Type]], conttblQuestionDataTypes[], 2, FALSE), idxQuestionDataType_Identical)</f>
        <v>Identical</v>
      </c>
      <c r="AB67" s="725" t="b">
        <f>OR(conttblQuestions[[#This Row],[Type]] = "S", AND(conttblQuestions[[#This Row],[Type]] = "Q", ISBLANK(conttblQuestions[[#This Row],[I3]])))</f>
        <v>1</v>
      </c>
      <c r="AC67" s="130" t="str">
        <f>IF(conttblQuestions[[#This Row],[Manual Entry]], MID(conttblQuestions[[#This Row],[Index]], 2, 10), "")</f>
        <v>2.07</v>
      </c>
      <c r="AD67" s="129" t="str">
        <f>IF(conttblQuestions[[#This Row],[Manual Entry]], conttblQuestions[[#This Row],[EN]], "")</f>
        <v>Evaluated international normative document(s)</v>
      </c>
      <c r="AE67" s="150" t="s">
        <v>1759</v>
      </c>
      <c r="AF67" s="146" t="s">
        <v>1760</v>
      </c>
      <c r="AG67" s="147" t="s">
        <v>1761</v>
      </c>
      <c r="AH67" s="722" t="s">
        <v>1762</v>
      </c>
      <c r="AI67" s="678" t="s">
        <v>1763</v>
      </c>
      <c r="AJ67" s="678" t="s">
        <v>1764</v>
      </c>
      <c r="AK67" s="678" t="s">
        <v>1765</v>
      </c>
      <c r="AL67" s="678" t="s">
        <v>1766</v>
      </c>
      <c r="AM67" s="678" t="s">
        <v>1767</v>
      </c>
      <c r="AN67" s="678" t="s">
        <v>1768</v>
      </c>
      <c r="AO67" s="678" t="s">
        <v>1769</v>
      </c>
      <c r="AP67" s="678" t="s">
        <v>1770</v>
      </c>
      <c r="AQ67" s="678" t="s">
        <v>1771</v>
      </c>
      <c r="AR67" s="678" t="s">
        <v>1764</v>
      </c>
      <c r="AS67" s="678" t="s">
        <v>1772</v>
      </c>
      <c r="AT67" s="678" t="s">
        <v>1773</v>
      </c>
      <c r="AU67" s="678" t="s">
        <v>1774</v>
      </c>
      <c r="AV67" s="678" t="s">
        <v>1775</v>
      </c>
      <c r="AW67" s="678" t="s">
        <v>1776</v>
      </c>
      <c r="AX67" s="678" t="s">
        <v>1777</v>
      </c>
      <c r="AY67" s="678" t="s">
        <v>1778</v>
      </c>
      <c r="AZ67" s="678" t="s">
        <v>1779</v>
      </c>
      <c r="BA67" s="795" t="s">
        <v>1780</v>
      </c>
      <c r="BB67" s="678" t="s">
        <v>1781</v>
      </c>
      <c r="BC67" s="678" t="s">
        <v>1782</v>
      </c>
      <c r="BD67" s="678" t="s">
        <v>1783</v>
      </c>
      <c r="BE67" s="678" t="s">
        <v>1784</v>
      </c>
      <c r="BF67" s="678" t="s">
        <v>1785</v>
      </c>
      <c r="BG67" s="678" t="s">
        <v>1786</v>
      </c>
      <c r="BH67" s="678" t="s">
        <v>1787</v>
      </c>
      <c r="BI67" s="678" t="s">
        <v>1788</v>
      </c>
      <c r="BJ67" s="678" t="s">
        <v>1789</v>
      </c>
      <c r="BK67" s="678" t="s">
        <v>1790</v>
      </c>
      <c r="BL67" s="678" t="s">
        <v>1791</v>
      </c>
    </row>
    <row r="68" spans="4:65" ht="14.25" thickTop="1" thickBot="1">
      <c r="D68" s="678" t="str">
        <f>IF(conttblQuestions[[#This Row],[Type]] = "", "", "I" &amp; conttblQuestions[[#This Row],[I1]] &amp; "." &amp; TEXT(conttblQuestions[[#This Row],[I2]], "00") &amp; IF(ISBLANK(conttblQuestions[[#This Row],[I3]]), "", "." &amp; conttblQuestions[[#This Row],[I3]])) &amp; IF(conttblQuestions[[#This Row],[Type]] = "H", "H", "")</f>
        <v>I2.07.1</v>
      </c>
      <c r="E68" s="723">
        <f>IF(ISBLANK(conttblQuestions[[#This Row],[Type]]), "", IF(OR(ISBLANK(H67), H67 = "B"), E66 + 1, E67))</f>
        <v>2</v>
      </c>
      <c r="F68" s="723">
        <f>IF(OR(conttblQuestions[[#This Row],[Type]] = "Q", conttblQuestions[[#This Row],[Type]] = "S"), IF(F67 = "", 1, IF(ISBLANK(conttblQuestions[[#This Row],[I3]]), F67 + 1, F67)), IF(conttblQuestions[[#This Row],[Type]] = "H", IF(F67 = "", 0, F67), ""))</f>
        <v>7</v>
      </c>
      <c r="G68" s="723">
        <v>1</v>
      </c>
      <c r="H68" s="724" t="s">
        <v>68</v>
      </c>
      <c r="I68" s="725" t="str">
        <f>IF(ISBLANK(conttblQuestions[[#This Row],[Type]]), "", VLOOKUP(conttblQuestions[[#This Row],[I1]], Index!$A$16:$F$38, MATCH(Index!$E$15, Index!$A$15:$F$15, 0)))</f>
        <v>List</v>
      </c>
      <c r="J68" s="721" t="s">
        <v>701</v>
      </c>
      <c r="K68" s="721" t="s">
        <v>1758</v>
      </c>
      <c r="L68" s="721">
        <v>7</v>
      </c>
      <c r="M68" s="725" t="b">
        <v>1</v>
      </c>
      <c r="N68" s="721" t="b" cm="1">
        <f t="array" ref="N68">IF(AND(INDEX(conttblQuestions[[#This Row],[ME]:[PE]], 1, selectedEvalTypeCodeIndex) = "Y", OR(NOT(enteredMusAllSlimf), conttblQuestions[[#This Row],[SLIMF]] = "Y")), IF(conttblQuestions[[#This Row],[Condition]] = "", TRUE, conttblQuestions[[#This Row],[Condition]]), FALSE)</f>
        <v>1</v>
      </c>
      <c r="O68" s="725"/>
      <c r="P68" s="725" t="s">
        <v>108</v>
      </c>
      <c r="Q68" s="725" t="s">
        <v>108</v>
      </c>
      <c r="R68" s="725" t="s">
        <v>108</v>
      </c>
      <c r="T68" s="725" t="s">
        <v>108</v>
      </c>
      <c r="U68" s="725" t="s">
        <v>108</v>
      </c>
      <c r="V68" s="678" t="s">
        <v>73</v>
      </c>
      <c r="W6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 Trademark standard FSC-STD-50-001 *</v>
      </c>
      <c r="X68" s="721" t="str" cm="1">
        <f t="array" ref="X68">IF(conttblQuestions[[#This Row],[Type]] = "B", "", IFERROR(VLOOKUP(conttblQuestions[[#This Row],[Index]], datatblImprovedTranslations[], refPrimaryLanguageImprovedTranslationColumn, FALSE), INDEX(conttblQuestions[#This Row], 1, refPrimaryLangColumn)))</f>
        <v>Trademark standard FSC-STD-50-001</v>
      </c>
      <c r="Y68" s="721" t="str" cm="1">
        <f t="array" ref="Y68">IF(conttblQuestions[[#This Row],[Type]] = "B", "", IFERROR(VLOOKUP(conttblQuestions[[#This Row],[Index]], datatblImprovedTranslations[], refSecondaryLanguageImprovedTranslationColumn, FALSE), INDEX(conttblQuestions[#This Row], 1, refSecondaryLangColumn)))</f>
        <v>Estandar de Marca FSC - STD 50001</v>
      </c>
      <c r="Z68" s="721" t="str">
        <f>IF(OR(conttblQuestions[[#This Row],[Type]] = "Q", conttblQuestions[[#This Row],[Type]] = "S"), MID(conttblQuestions[[#This Row],[Index]], 2, 10) &amp; " ", "") &amp; conttblQuestions[[#This Row],[Secondary Translation]] &amp; IF(AND(conttblQuestions[[#This Row],[Compulsory]], conttblQuestions[[#This Row],[Type]] = "Q"), " *", "")</f>
        <v>2.07.1 Estandar de Marca FSC - STD 50001 *</v>
      </c>
      <c r="AA68" s="721" t="str">
        <f>IFERROR(VLOOKUP(conttblQuestions[[#This Row],[Data Type]], conttblQuestionDataTypes[], 2, FALSE), idxQuestionDataType_Identical)</f>
        <v>Auto-Translate</v>
      </c>
      <c r="AB68" s="725" t="b">
        <f>OR(conttblQuestions[[#This Row],[Type]] = "S", AND(conttblQuestions[[#This Row],[Type]] = "Q", ISBLANK(conttblQuestions[[#This Row],[I3]])))</f>
        <v>0</v>
      </c>
      <c r="AC68" s="130" t="str">
        <f>IF(conttblQuestions[[#This Row],[Manual Entry]], MID(conttblQuestions[[#This Row],[Index]], 2, 10), "")</f>
        <v/>
      </c>
      <c r="AD68" s="129" t="str">
        <f>IF(conttblQuestions[[#This Row],[Manual Entry]], conttblQuestions[[#This Row],[EN]], "")</f>
        <v/>
      </c>
      <c r="AE68" s="150"/>
      <c r="AF68" s="129"/>
      <c r="AG68" s="129"/>
      <c r="AH68" s="722" t="s">
        <v>1761</v>
      </c>
      <c r="AI68" s="678" t="s">
        <v>1792</v>
      </c>
      <c r="AJ68" s="678" t="s">
        <v>1793</v>
      </c>
      <c r="AK68" s="678" t="s">
        <v>1794</v>
      </c>
      <c r="AL68" s="678" t="s">
        <v>1795</v>
      </c>
      <c r="AM68" s="678" t="s">
        <v>1796</v>
      </c>
      <c r="AN68" s="678" t="s">
        <v>1797</v>
      </c>
      <c r="AO68" s="678" t="s">
        <v>1798</v>
      </c>
      <c r="AP68" s="678" t="s">
        <v>1799</v>
      </c>
      <c r="AQ68" s="678" t="s">
        <v>1800</v>
      </c>
      <c r="AR68" s="678" t="s">
        <v>1801</v>
      </c>
      <c r="AS68" s="678" t="s">
        <v>1802</v>
      </c>
      <c r="AT68" s="678" t="s">
        <v>1761</v>
      </c>
      <c r="AU68" s="678" t="s">
        <v>1803</v>
      </c>
      <c r="AV68" s="678" t="s">
        <v>1804</v>
      </c>
      <c r="AW68" s="678" t="s">
        <v>1805</v>
      </c>
      <c r="AX68" s="678" t="s">
        <v>1806</v>
      </c>
      <c r="AY68" s="678" t="s">
        <v>1807</v>
      </c>
      <c r="AZ68" s="678" t="s">
        <v>1808</v>
      </c>
      <c r="BA68" s="795" t="s">
        <v>1809</v>
      </c>
      <c r="BB68" s="678" t="s">
        <v>1810</v>
      </c>
      <c r="BC68" s="678" t="s">
        <v>1811</v>
      </c>
      <c r="BD68" s="678" t="s">
        <v>1812</v>
      </c>
      <c r="BE68" s="678" t="s">
        <v>1813</v>
      </c>
      <c r="BF68" s="678" t="s">
        <v>1814</v>
      </c>
      <c r="BG68" s="678" t="s">
        <v>1815</v>
      </c>
      <c r="BH68" s="678" t="s">
        <v>1816</v>
      </c>
      <c r="BI68" s="678" t="s">
        <v>1817</v>
      </c>
      <c r="BJ68" s="678" t="s">
        <v>1818</v>
      </c>
      <c r="BK68" s="678" t="s">
        <v>1819</v>
      </c>
      <c r="BL68" s="678" t="s">
        <v>1820</v>
      </c>
    </row>
    <row r="69" spans="4:65" ht="14.25" thickTop="1" thickBot="1">
      <c r="D69" s="678" t="str">
        <f>IF(conttblQuestions[[#This Row],[Type]] = "", "", "I" &amp; conttblQuestions[[#This Row],[I1]] &amp; "." &amp; TEXT(conttblQuestions[[#This Row],[I2]], "00") &amp; IF(ISBLANK(conttblQuestions[[#This Row],[I3]]), "", "." &amp; conttblQuestions[[#This Row],[I3]])) &amp; IF(conttblQuestions[[#This Row],[Type]] = "H", "H", "")</f>
        <v>I2.07.2</v>
      </c>
      <c r="E69" s="723">
        <f>IF(ISBLANK(conttblQuestions[[#This Row],[Type]]), "", IF(OR(ISBLANK(H68), H68 = "B"), E67 + 1, E68))</f>
        <v>2</v>
      </c>
      <c r="F69" s="723">
        <f>IF(OR(conttblQuestions[[#This Row],[Type]] = "Q", conttblQuestions[[#This Row],[Type]] = "S"), IF(F68 = "", 1, IF(ISBLANK(conttblQuestions[[#This Row],[I3]]), F68 + 1, F68)), IF(conttblQuestions[[#This Row],[Type]] = "H", IF(F68 = "", 0, F68), ""))</f>
        <v>7</v>
      </c>
      <c r="G69" s="723">
        <v>2</v>
      </c>
      <c r="H69" s="724" t="s">
        <v>68</v>
      </c>
      <c r="I69" s="725" t="str">
        <f>IF(ISBLANK(conttblQuestions[[#This Row],[Type]]), "", VLOOKUP(conttblQuestions[[#This Row],[I1]], Index!$A$16:$F$38, MATCH(Index!$E$15, Index!$A$15:$F$15, 0)))</f>
        <v>List</v>
      </c>
      <c r="J69" s="721" t="s">
        <v>701</v>
      </c>
      <c r="K69" s="721" t="s">
        <v>1758</v>
      </c>
      <c r="L69" s="721">
        <v>7</v>
      </c>
      <c r="M69" s="725" t="b">
        <v>1</v>
      </c>
      <c r="N69" s="721" t="b" cm="1">
        <f t="array" ref="N69">IF(AND(INDEX(conttblQuestions[[#This Row],[ME]:[PE]], 1, selectedEvalTypeCodeIndex) = "Y", OR(NOT(enteredMusAllSlimf), conttblQuestions[[#This Row],[SLIMF]] = "Y")), IF(conttblQuestions[[#This Row],[Condition]] = "", TRUE, conttblQuestions[[#This Row],[Condition]]), FALSE)</f>
        <v>1</v>
      </c>
      <c r="O69" s="725"/>
      <c r="P69" s="725" t="s">
        <v>108</v>
      </c>
      <c r="Q69" s="725" t="s">
        <v>108</v>
      </c>
      <c r="R69" s="725" t="s">
        <v>108</v>
      </c>
      <c r="T69" s="725" t="s">
        <v>108</v>
      </c>
      <c r="U69" s="725" t="s">
        <v>108</v>
      </c>
      <c r="V69" s="678" t="s">
        <v>73</v>
      </c>
      <c r="W6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2 Group standard FSC-STD-30-005 *</v>
      </c>
      <c r="X69" s="721" t="str" cm="1">
        <f t="array" ref="X69">IF(conttblQuestions[[#This Row],[Type]] = "B", "", IFERROR(VLOOKUP(conttblQuestions[[#This Row],[Index]], datatblImprovedTranslations[], refPrimaryLanguageImprovedTranslationColumn, FALSE), INDEX(conttblQuestions[#This Row], 1, refPrimaryLangColumn)))</f>
        <v>Group standard FSC-STD-30-005</v>
      </c>
      <c r="Y69" s="721" t="str" cm="1">
        <f t="array" ref="Y69">IF(conttblQuestions[[#This Row],[Type]] = "B", "", IFERROR(VLOOKUP(conttblQuestions[[#This Row],[Index]], datatblImprovedTranslations[], refSecondaryLanguageImprovedTranslationColumn, FALSE), INDEX(conttblQuestions[#This Row], 1, refSecondaryLangColumn)))</f>
        <v>Estandar de Grupos FSC - STD 30-005</v>
      </c>
      <c r="Z69" s="721" t="str">
        <f>IF(OR(conttblQuestions[[#This Row],[Type]] = "Q", conttblQuestions[[#This Row],[Type]] = "S"), MID(conttblQuestions[[#This Row],[Index]], 2, 10) &amp; " ", "") &amp; conttblQuestions[[#This Row],[Secondary Translation]] &amp; IF(AND(conttblQuestions[[#This Row],[Compulsory]], conttblQuestions[[#This Row],[Type]] = "Q"), " *", "")</f>
        <v>2.07.2 Estandar de Grupos FSC - STD 30-005 *</v>
      </c>
      <c r="AA69" s="721" t="str">
        <f>IFERROR(VLOOKUP(conttblQuestions[[#This Row],[Data Type]], conttblQuestionDataTypes[], 2, FALSE), idxQuestionDataType_Identical)</f>
        <v>Auto-Translate</v>
      </c>
      <c r="AB69" s="725" t="b">
        <f>OR(conttblQuestions[[#This Row],[Type]] = "S", AND(conttblQuestions[[#This Row],[Type]] = "Q", ISBLANK(conttblQuestions[[#This Row],[I3]])))</f>
        <v>0</v>
      </c>
      <c r="AC69" s="130" t="str">
        <f>IF(conttblQuestions[[#This Row],[Manual Entry]], MID(conttblQuestions[[#This Row],[Index]], 2, 10), "")</f>
        <v/>
      </c>
      <c r="AD69" s="129" t="str">
        <f>IF(conttblQuestions[[#This Row],[Manual Entry]], conttblQuestions[[#This Row],[EN]], "")</f>
        <v/>
      </c>
      <c r="AE69" s="150"/>
      <c r="AF69" s="129"/>
      <c r="AG69" s="129"/>
      <c r="AH69" s="722" t="s">
        <v>1821</v>
      </c>
      <c r="AI69" s="678" t="s">
        <v>1822</v>
      </c>
      <c r="AJ69" s="678" t="s">
        <v>1823</v>
      </c>
      <c r="AK69" s="678" t="s">
        <v>1824</v>
      </c>
      <c r="AL69" s="678" t="s">
        <v>1825</v>
      </c>
      <c r="AM69" s="678" t="s">
        <v>1826</v>
      </c>
      <c r="AN69" s="678" t="s">
        <v>1827</v>
      </c>
      <c r="AO69" s="678" t="s">
        <v>1828</v>
      </c>
      <c r="AP69" s="678" t="s">
        <v>1829</v>
      </c>
      <c r="AQ69" s="678" t="s">
        <v>1830</v>
      </c>
      <c r="AR69" s="678" t="s">
        <v>1831</v>
      </c>
      <c r="AS69" s="678" t="s">
        <v>1832</v>
      </c>
      <c r="AT69" s="678" t="s">
        <v>1821</v>
      </c>
      <c r="AU69" s="678" t="s">
        <v>1833</v>
      </c>
      <c r="AV69" s="678" t="s">
        <v>1834</v>
      </c>
      <c r="AW69" s="678" t="s">
        <v>1835</v>
      </c>
      <c r="AX69" s="678" t="s">
        <v>1836</v>
      </c>
      <c r="AY69" s="678" t="s">
        <v>1825</v>
      </c>
      <c r="AZ69" s="678" t="s">
        <v>1837</v>
      </c>
      <c r="BA69" s="795" t="s">
        <v>1838</v>
      </c>
      <c r="BB69" s="678" t="s">
        <v>1839</v>
      </c>
      <c r="BC69" s="678" t="s">
        <v>1840</v>
      </c>
      <c r="BD69" s="678" t="s">
        <v>1841</v>
      </c>
      <c r="BE69" s="678" t="s">
        <v>1842</v>
      </c>
      <c r="BF69" s="678" t="s">
        <v>1843</v>
      </c>
      <c r="BG69" s="678" t="s">
        <v>1844</v>
      </c>
      <c r="BH69" s="678" t="s">
        <v>1845</v>
      </c>
      <c r="BI69" s="678" t="s">
        <v>1846</v>
      </c>
      <c r="BJ69" s="678" t="s">
        <v>1847</v>
      </c>
      <c r="BK69" s="678" t="s">
        <v>1848</v>
      </c>
      <c r="BL69" s="678" t="s">
        <v>1849</v>
      </c>
    </row>
    <row r="70" spans="4:65" ht="14.25" thickTop="1" thickBot="1">
      <c r="D70" s="678" t="str">
        <f>IF(conttblQuestions[[#This Row],[Type]] = "", "", "I" &amp; conttblQuestions[[#This Row],[I1]] &amp; "." &amp; TEXT(conttblQuestions[[#This Row],[I2]], "00") &amp; IF(ISBLANK(conttblQuestions[[#This Row],[I3]]), "", "." &amp; conttblQuestions[[#This Row],[I3]])) &amp; IF(conttblQuestions[[#This Row],[Type]] = "H", "H", "")</f>
        <v>I2.07.3</v>
      </c>
      <c r="E70" s="723">
        <f>IF(ISBLANK(conttblQuestions[[#This Row],[Type]]), "", IF(OR(ISBLANK(H69), H69 = "B"), E68 + 1, E69))</f>
        <v>2</v>
      </c>
      <c r="F70" s="723">
        <f>IF(OR(conttblQuestions[[#This Row],[Type]] = "Q", conttblQuestions[[#This Row],[Type]] = "S"), IF(F69 = "", 1, IF(ISBLANK(conttblQuestions[[#This Row],[I3]]), F69 + 1, F69)), IF(conttblQuestions[[#This Row],[Type]] = "H", IF(F69 = "", 0, F69), ""))</f>
        <v>7</v>
      </c>
      <c r="G70" s="723">
        <v>3</v>
      </c>
      <c r="H70" s="724" t="s">
        <v>68</v>
      </c>
      <c r="I70" s="725" t="str">
        <f>IF(ISBLANK(conttblQuestions[[#This Row],[Type]]), "", VLOOKUP(conttblQuestions[[#This Row],[I1]], Index!$A$16:$F$38, MATCH(Index!$E$15, Index!$A$15:$F$15, 0)))</f>
        <v>List</v>
      </c>
      <c r="J70" s="721" t="s">
        <v>701</v>
      </c>
      <c r="K70" s="721" t="s">
        <v>1758</v>
      </c>
      <c r="L70" s="721">
        <v>7</v>
      </c>
      <c r="M70" s="725" t="b">
        <v>1</v>
      </c>
      <c r="N70" s="721" t="b" cm="1">
        <f t="array" ref="N70">IF(AND(INDEX(conttblQuestions[[#This Row],[ME]:[PE]], 1, selectedEvalTypeCodeIndex) = "Y", OR(NOT(enteredMusAllSlimf), conttblQuestions[[#This Row],[SLIMF]] = "Y")), IF(conttblQuestions[[#This Row],[Condition]] = "", TRUE, conttblQuestions[[#This Row],[Condition]]), FALSE)</f>
        <v>1</v>
      </c>
      <c r="O70" s="725"/>
      <c r="P70" s="725" t="s">
        <v>108</v>
      </c>
      <c r="Q70" s="725" t="s">
        <v>108</v>
      </c>
      <c r="R70" s="725" t="s">
        <v>108</v>
      </c>
      <c r="T70" s="725" t="s">
        <v>108</v>
      </c>
      <c r="U70" s="725" t="s">
        <v>108</v>
      </c>
      <c r="V70" s="678" t="s">
        <v>73</v>
      </c>
      <c r="W7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3 CoC standard FSC-STD-40-004 *</v>
      </c>
      <c r="X70" s="721" t="str" cm="1">
        <f t="array" ref="X70">IF(conttblQuestions[[#This Row],[Type]] = "B", "", IFERROR(VLOOKUP(conttblQuestions[[#This Row],[Index]], datatblImprovedTranslations[], refPrimaryLanguageImprovedTranslationColumn, FALSE), INDEX(conttblQuestions[#This Row], 1, refPrimaryLangColumn)))</f>
        <v>CoC standard FSC-STD-40-004</v>
      </c>
      <c r="Y70" s="721" t="str" cm="1">
        <f t="array" ref="Y70">IF(conttblQuestions[[#This Row],[Type]] = "B", "", IFERROR(VLOOKUP(conttblQuestions[[#This Row],[Index]], datatblImprovedTranslations[], refSecondaryLanguageImprovedTranslationColumn, FALSE), INDEX(conttblQuestions[#This Row], 1, refSecondaryLangColumn)))</f>
        <v>Estandar de Cadena de Custodia  FSC -STD 40- 004</v>
      </c>
      <c r="Z70" s="721" t="str">
        <f>IF(OR(conttblQuestions[[#This Row],[Type]] = "Q", conttblQuestions[[#This Row],[Type]] = "S"), MID(conttblQuestions[[#This Row],[Index]], 2, 10) &amp; " ", "") &amp; conttblQuestions[[#This Row],[Secondary Translation]] &amp; IF(AND(conttblQuestions[[#This Row],[Compulsory]], conttblQuestions[[#This Row],[Type]] = "Q"), " *", "")</f>
        <v>2.07.3 Estandar de Cadena de Custodia  FSC -STD 40- 004 *</v>
      </c>
      <c r="AA70" s="721" t="str">
        <f>IFERROR(VLOOKUP(conttblQuestions[[#This Row],[Data Type]], conttblQuestionDataTypes[], 2, FALSE), idxQuestionDataType_Identical)</f>
        <v>Auto-Translate</v>
      </c>
      <c r="AB70" s="725" t="b">
        <f>OR(conttblQuestions[[#This Row],[Type]] = "S", AND(conttblQuestions[[#This Row],[Type]] = "Q", ISBLANK(conttblQuestions[[#This Row],[I3]])))</f>
        <v>0</v>
      </c>
      <c r="AC70" s="130" t="str">
        <f>IF(conttblQuestions[[#This Row],[Manual Entry]], MID(conttblQuestions[[#This Row],[Index]], 2, 10), "")</f>
        <v/>
      </c>
      <c r="AD70" s="129" t="str">
        <f>IF(conttblQuestions[[#This Row],[Manual Entry]], conttblQuestions[[#This Row],[EN]], "")</f>
        <v/>
      </c>
      <c r="AE70" s="150"/>
      <c r="AF70" s="129"/>
      <c r="AG70" s="129"/>
      <c r="AH70" s="722" t="s">
        <v>1850</v>
      </c>
      <c r="AI70" s="678" t="s">
        <v>1851</v>
      </c>
      <c r="AJ70" s="678" t="s">
        <v>1852</v>
      </c>
      <c r="AK70" s="678" t="s">
        <v>1853</v>
      </c>
      <c r="AL70" s="678" t="s">
        <v>1854</v>
      </c>
      <c r="AM70" s="678" t="s">
        <v>1855</v>
      </c>
      <c r="AN70" s="678" t="s">
        <v>1856</v>
      </c>
      <c r="AO70" s="678" t="s">
        <v>1857</v>
      </c>
      <c r="AP70" s="678" t="s">
        <v>1858</v>
      </c>
      <c r="AQ70" s="678" t="s">
        <v>1859</v>
      </c>
      <c r="AR70" s="678" t="s">
        <v>1855</v>
      </c>
      <c r="AS70" s="678" t="s">
        <v>1860</v>
      </c>
      <c r="AT70" s="678" t="s">
        <v>1850</v>
      </c>
      <c r="AU70" s="678" t="s">
        <v>1861</v>
      </c>
      <c r="AV70" s="678" t="s">
        <v>1862</v>
      </c>
      <c r="AW70" s="678" t="s">
        <v>1863</v>
      </c>
      <c r="AX70" s="678" t="s">
        <v>1864</v>
      </c>
      <c r="AY70" s="678" t="s">
        <v>1855</v>
      </c>
      <c r="AZ70" s="678" t="s">
        <v>1865</v>
      </c>
      <c r="BA70" s="795" t="s">
        <v>1866</v>
      </c>
      <c r="BB70" s="678" t="s">
        <v>1867</v>
      </c>
      <c r="BC70" s="678" t="s">
        <v>1855</v>
      </c>
      <c r="BD70" s="678" t="s">
        <v>1868</v>
      </c>
      <c r="BE70" s="678" t="s">
        <v>1869</v>
      </c>
      <c r="BF70" s="678" t="s">
        <v>1870</v>
      </c>
      <c r="BG70" s="678" t="s">
        <v>1855</v>
      </c>
      <c r="BH70" s="678" t="s">
        <v>1871</v>
      </c>
      <c r="BI70" s="678" t="s">
        <v>1855</v>
      </c>
      <c r="BJ70" s="678" t="s">
        <v>1872</v>
      </c>
      <c r="BK70" s="678" t="s">
        <v>1873</v>
      </c>
      <c r="BL70" s="678" t="s">
        <v>1874</v>
      </c>
    </row>
    <row r="71" spans="4:65" ht="14.25" thickTop="1" thickBot="1">
      <c r="D71" s="678" t="str">
        <f>IF(conttblQuestions[[#This Row],[Type]] = "", "", "I" &amp; conttblQuestions[[#This Row],[I1]] &amp; "." &amp; TEXT(conttblQuestions[[#This Row],[I2]], "00") &amp; IF(ISBLANK(conttblQuestions[[#This Row],[I3]]), "", "." &amp; conttblQuestions[[#This Row],[I3]])) &amp; IF(conttblQuestions[[#This Row],[Type]] = "H", "H", "")</f>
        <v>I2.07.4</v>
      </c>
      <c r="E71" s="723">
        <f>IF(ISBLANK(conttblQuestions[[#This Row],[Type]]), "", IF(OR(ISBLANK(H70), H70 = "B"), E69 + 1, E70))</f>
        <v>2</v>
      </c>
      <c r="F71" s="723">
        <f>IF(OR(conttblQuestions[[#This Row],[Type]] = "Q", conttblQuestions[[#This Row],[Type]] = "S"), IF(F70 = "", 1, IF(ISBLANK(conttblQuestions[[#This Row],[I3]]), F70 + 1, F70)), IF(conttblQuestions[[#This Row],[Type]] = "H", IF(F70 = "", 0, F70), ""))</f>
        <v>7</v>
      </c>
      <c r="G71" s="723">
        <v>4</v>
      </c>
      <c r="H71" s="724" t="s">
        <v>68</v>
      </c>
      <c r="I71" s="725" t="str">
        <f>IF(ISBLANK(conttblQuestions[[#This Row],[Type]]), "", VLOOKUP(conttblQuestions[[#This Row],[I1]], Index!$A$16:$F$38, MATCH(Index!$E$15, Index!$A$15:$F$15, 0)))</f>
        <v>List</v>
      </c>
      <c r="J71" s="721" t="s">
        <v>701</v>
      </c>
      <c r="K71" s="721" t="s">
        <v>1758</v>
      </c>
      <c r="L71" s="721">
        <v>7</v>
      </c>
      <c r="M71" s="725" t="b">
        <v>1</v>
      </c>
      <c r="N71" s="721" t="b" cm="1">
        <f t="array" ref="N71">IF(AND(INDEX(conttblQuestions[[#This Row],[ME]:[PE]], 1, selectedEvalTypeCodeIndex) = "Y", OR(NOT(enteredMusAllSlimf), conttblQuestions[[#This Row],[SLIMF]] = "Y")), IF(conttblQuestions[[#This Row],[Condition]] = "", TRUE, conttblQuestions[[#This Row],[Condition]]), FALSE)</f>
        <v>1</v>
      </c>
      <c r="O71" s="725"/>
      <c r="P71" s="725" t="s">
        <v>108</v>
      </c>
      <c r="Q71" s="725" t="s">
        <v>108</v>
      </c>
      <c r="R71" s="725" t="s">
        <v>108</v>
      </c>
      <c r="T71" s="725" t="s">
        <v>108</v>
      </c>
      <c r="U71" s="725" t="s">
        <v>108</v>
      </c>
      <c r="V71" s="678" t="s">
        <v>73</v>
      </c>
      <c r="W7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4 ES procedure FSC-PRO-30-006 *</v>
      </c>
      <c r="X71" s="721" t="str" cm="1">
        <f t="array" ref="X71">IF(conttblQuestions[[#This Row],[Type]] = "B", "", IFERROR(VLOOKUP(conttblQuestions[[#This Row],[Index]], datatblImprovedTranslations[], refPrimaryLanguageImprovedTranslationColumn, FALSE), INDEX(conttblQuestions[#This Row], 1, refPrimaryLangColumn)))</f>
        <v>ES procedure FSC-PRO-30-006</v>
      </c>
      <c r="Y71" s="721" t="str" cm="1">
        <f t="array" ref="Y71">IF(conttblQuestions[[#This Row],[Type]] = "B", "", IFERROR(VLOOKUP(conttblQuestions[[#This Row],[Index]], datatblImprovedTranslations[], refSecondaryLanguageImprovedTranslationColumn, FALSE), INDEX(conttblQuestions[#This Row], 1, refSecondaryLangColumn)))</f>
        <v>Procedimiento de Servicios Ecosistemicos FSC- PRO 30 006</v>
      </c>
      <c r="Z71" s="721" t="str">
        <f>IF(OR(conttblQuestions[[#This Row],[Type]] = "Q", conttblQuestions[[#This Row],[Type]] = "S"), MID(conttblQuestions[[#This Row],[Index]], 2, 10) &amp; " ", "") &amp; conttblQuestions[[#This Row],[Secondary Translation]] &amp; IF(AND(conttblQuestions[[#This Row],[Compulsory]], conttblQuestions[[#This Row],[Type]] = "Q"), " *", "")</f>
        <v>2.07.4 Procedimiento de Servicios Ecosistemicos FSC- PRO 30 006 *</v>
      </c>
      <c r="AA71" s="721" t="str">
        <f>IFERROR(VLOOKUP(conttblQuestions[[#This Row],[Data Type]], conttblQuestionDataTypes[], 2, FALSE), idxQuestionDataType_Identical)</f>
        <v>Auto-Translate</v>
      </c>
      <c r="AB71" s="725" t="b">
        <f>OR(conttblQuestions[[#This Row],[Type]] = "S", AND(conttblQuestions[[#This Row],[Type]] = "Q", ISBLANK(conttblQuestions[[#This Row],[I3]])))</f>
        <v>0</v>
      </c>
      <c r="AC71" s="130" t="str">
        <f>IF(conttblQuestions[[#This Row],[Manual Entry]], MID(conttblQuestions[[#This Row],[Index]], 2, 10), "")</f>
        <v/>
      </c>
      <c r="AD71" s="129" t="str">
        <f>IF(conttblQuestions[[#This Row],[Manual Entry]], conttblQuestions[[#This Row],[EN]], "")</f>
        <v/>
      </c>
      <c r="AE71" s="150"/>
      <c r="AF71" s="129"/>
      <c r="AG71" s="129"/>
      <c r="AH71" s="722" t="s">
        <v>1875</v>
      </c>
      <c r="AI71" s="678" t="s">
        <v>1876</v>
      </c>
      <c r="AJ71" s="678" t="s">
        <v>1877</v>
      </c>
      <c r="AK71" s="678" t="s">
        <v>1878</v>
      </c>
      <c r="AL71" s="678" t="s">
        <v>1879</v>
      </c>
      <c r="AM71" s="678" t="s">
        <v>1880</v>
      </c>
      <c r="AN71" s="678" t="s">
        <v>1881</v>
      </c>
      <c r="AO71" s="678" t="s">
        <v>1882</v>
      </c>
      <c r="AP71" s="678" t="s">
        <v>1883</v>
      </c>
      <c r="AQ71" s="678" t="s">
        <v>1884</v>
      </c>
      <c r="AR71" s="678" t="s">
        <v>1885</v>
      </c>
      <c r="AS71" s="678" t="s">
        <v>1886</v>
      </c>
      <c r="AT71" s="678" t="s">
        <v>1875</v>
      </c>
      <c r="AU71" s="678" t="s">
        <v>1887</v>
      </c>
      <c r="AV71" s="678" t="s">
        <v>1888</v>
      </c>
      <c r="AW71" s="678" t="s">
        <v>1889</v>
      </c>
      <c r="AX71" s="678" t="s">
        <v>1890</v>
      </c>
      <c r="AY71" s="678" t="s">
        <v>1891</v>
      </c>
      <c r="AZ71" s="678" t="s">
        <v>1892</v>
      </c>
      <c r="BA71" s="795" t="s">
        <v>1893</v>
      </c>
      <c r="BB71" s="678" t="s">
        <v>1894</v>
      </c>
      <c r="BC71" s="678" t="s">
        <v>1895</v>
      </c>
      <c r="BD71" s="678" t="s">
        <v>1896</v>
      </c>
      <c r="BE71" s="678" t="s">
        <v>1897</v>
      </c>
      <c r="BF71" s="678" t="s">
        <v>1898</v>
      </c>
      <c r="BG71" s="678" t="s">
        <v>1899</v>
      </c>
      <c r="BH71" s="678" t="s">
        <v>1900</v>
      </c>
      <c r="BI71" s="678" t="s">
        <v>1901</v>
      </c>
      <c r="BJ71" s="678" t="s">
        <v>1902</v>
      </c>
      <c r="BK71" s="678" t="s">
        <v>1903</v>
      </c>
      <c r="BL71" s="678" t="s">
        <v>1904</v>
      </c>
    </row>
    <row r="72" spans="4:65" ht="14.25" thickTop="1" thickBot="1">
      <c r="D72" s="678" t="str">
        <f>IF(conttblQuestions[[#This Row],[Type]] = "", "", "I" &amp; conttblQuestions[[#This Row],[I1]] &amp; "." &amp; TEXT(conttblQuestions[[#This Row],[I2]], "00") &amp; IF(ISBLANK(conttblQuestions[[#This Row],[I3]]), "", "." &amp; conttblQuestions[[#This Row],[I3]])) &amp; IF(conttblQuestions[[#This Row],[Type]] = "H", "H", "")</f>
        <v>I2.07.5</v>
      </c>
      <c r="E72" s="723">
        <f>IF(ISBLANK(conttblQuestions[[#This Row],[Type]]), "", IF(OR(ISBLANK(H71), H71 = "B"), E70 + 1, E71))</f>
        <v>2</v>
      </c>
      <c r="F72" s="723">
        <f>IF(OR(conttblQuestions[[#This Row],[Type]] = "Q", conttblQuestions[[#This Row],[Type]] = "S"), IF(F71 = "", 1, IF(ISBLANK(conttblQuestions[[#This Row],[I3]]), F71 + 1, F71)), IF(conttblQuestions[[#This Row],[Type]] = "H", IF(F71 = "", 0, F71), ""))</f>
        <v>7</v>
      </c>
      <c r="G72" s="723">
        <v>5</v>
      </c>
      <c r="H72" s="724" t="s">
        <v>68</v>
      </c>
      <c r="I72" s="725" t="str">
        <f>IF(ISBLANK(conttblQuestions[[#This Row],[Type]]), "", VLOOKUP(conttblQuestions[[#This Row],[I1]], Index!$A$16:$F$38, MATCH(Index!$E$15, Index!$A$15:$F$15, 0)))</f>
        <v>List</v>
      </c>
      <c r="J72" s="721" t="s">
        <v>701</v>
      </c>
      <c r="K72" s="721" t="s">
        <v>1758</v>
      </c>
      <c r="L72" s="721">
        <v>7</v>
      </c>
      <c r="M72" s="725" t="b">
        <v>1</v>
      </c>
      <c r="N72" s="721" t="b" cm="1">
        <f t="array" ref="N72">IF(AND(INDEX(conttblQuestions[[#This Row],[ME]:[PE]], 1, selectedEvalTypeCodeIndex) = "Y", OR(NOT(enteredMusAllSlimf), conttblQuestions[[#This Row],[SLIMF]] = "Y")), IF(conttblQuestions[[#This Row],[Condition]] = "", TRUE, conttblQuestions[[#This Row],[Condition]]), FALSE)</f>
        <v>1</v>
      </c>
      <c r="O72" s="725"/>
      <c r="P72" s="725" t="s">
        <v>108</v>
      </c>
      <c r="Q72" s="725" t="s">
        <v>108</v>
      </c>
      <c r="R72" s="725" t="s">
        <v>108</v>
      </c>
      <c r="T72" s="725" t="s">
        <v>108</v>
      </c>
      <c r="U72" s="725" t="s">
        <v>108</v>
      </c>
      <c r="V72" s="678" t="s">
        <v>73</v>
      </c>
      <c r="W7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5 Excision Policy FSC-POL-20-003 *</v>
      </c>
      <c r="X72" s="721" t="str" cm="1">
        <f t="array" ref="X72">IF(conttblQuestions[[#This Row],[Type]] = "B", "", IFERROR(VLOOKUP(conttblQuestions[[#This Row],[Index]], datatblImprovedTranslations[], refPrimaryLanguageImprovedTranslationColumn, FALSE), INDEX(conttblQuestions[#This Row], 1, refPrimaryLangColumn)))</f>
        <v>Excision Policy FSC-POL-20-003</v>
      </c>
      <c r="Y72" s="721" t="str" cm="1">
        <f t="array" ref="Y72">IF(conttblQuestions[[#This Row],[Type]] = "B", "", IFERROR(VLOOKUP(conttblQuestions[[#This Row],[Index]], datatblImprovedTranslations[], refSecondaryLanguageImprovedTranslationColumn, FALSE), INDEX(conttblQuestions[#This Row], 1, refSecondaryLangColumn)))</f>
        <v>Política de escisión FSC-POL-20-003</v>
      </c>
      <c r="Z72" s="721" t="str">
        <f>IF(OR(conttblQuestions[[#This Row],[Type]] = "Q", conttblQuestions[[#This Row],[Type]] = "S"), MID(conttblQuestions[[#This Row],[Index]], 2, 10) &amp; " ", "") &amp; conttblQuestions[[#This Row],[Secondary Translation]] &amp; IF(AND(conttblQuestions[[#This Row],[Compulsory]], conttblQuestions[[#This Row],[Type]] = "Q"), " *", "")</f>
        <v>2.07.5 Política de escisión FSC-POL-20-003 *</v>
      </c>
      <c r="AA72" s="721" t="str">
        <f>IFERROR(VLOOKUP(conttblQuestions[[#This Row],[Data Type]], conttblQuestionDataTypes[], 2, FALSE), idxQuestionDataType_Identical)</f>
        <v>Auto-Translate</v>
      </c>
      <c r="AB72" s="725" t="b">
        <f>OR(conttblQuestions[[#This Row],[Type]] = "S", AND(conttblQuestions[[#This Row],[Type]] = "Q", ISBLANK(conttblQuestions[[#This Row],[I3]])))</f>
        <v>0</v>
      </c>
      <c r="AC72" s="130" t="str">
        <f>IF(conttblQuestions[[#This Row],[Manual Entry]], MID(conttblQuestions[[#This Row],[Index]], 2, 10), "")</f>
        <v/>
      </c>
      <c r="AD72" s="129" t="str">
        <f>IF(conttblQuestions[[#This Row],[Manual Entry]], conttblQuestions[[#This Row],[EN]], "")</f>
        <v/>
      </c>
      <c r="AE72" s="150"/>
      <c r="AF72" s="129"/>
      <c r="AG72" s="129"/>
      <c r="AH72" s="722" t="s">
        <v>1905</v>
      </c>
      <c r="AI72" s="678" t="s">
        <v>1906</v>
      </c>
      <c r="AJ72" s="678" t="s">
        <v>1907</v>
      </c>
      <c r="AK72" s="678" t="s">
        <v>1908</v>
      </c>
      <c r="AL72" s="678" t="s">
        <v>1909</v>
      </c>
      <c r="AM72" s="678" t="s">
        <v>1905</v>
      </c>
      <c r="AN72" s="678" t="s">
        <v>1910</v>
      </c>
      <c r="AO72" s="678" t="s">
        <v>1911</v>
      </c>
      <c r="AP72" s="678" t="s">
        <v>1912</v>
      </c>
      <c r="AQ72" s="678" t="s">
        <v>1913</v>
      </c>
      <c r="AR72" s="678" t="s">
        <v>1914</v>
      </c>
      <c r="AS72" s="678" t="s">
        <v>1915</v>
      </c>
      <c r="AT72" s="678" t="s">
        <v>1905</v>
      </c>
      <c r="AU72" s="678" t="s">
        <v>1916</v>
      </c>
      <c r="AV72" s="678" t="s">
        <v>1917</v>
      </c>
      <c r="AW72" s="678" t="s">
        <v>1918</v>
      </c>
      <c r="AX72" s="678" t="s">
        <v>1919</v>
      </c>
      <c r="AY72" s="678" t="s">
        <v>1920</v>
      </c>
      <c r="AZ72" s="678" t="s">
        <v>1921</v>
      </c>
      <c r="BA72" s="795" t="s">
        <v>1922</v>
      </c>
      <c r="BB72" s="678" t="s">
        <v>1923</v>
      </c>
      <c r="BC72" s="678" t="s">
        <v>1924</v>
      </c>
      <c r="BD72" s="678" t="s">
        <v>1925</v>
      </c>
      <c r="BE72" s="678" t="s">
        <v>1926</v>
      </c>
      <c r="BF72" s="678" t="s">
        <v>1927</v>
      </c>
      <c r="BG72" s="678" t="s">
        <v>1928</v>
      </c>
      <c r="BH72" s="678" t="s">
        <v>1929</v>
      </c>
      <c r="BI72" s="678" t="s">
        <v>1930</v>
      </c>
      <c r="BJ72" s="678" t="s">
        <v>1931</v>
      </c>
      <c r="BK72" s="678" t="s">
        <v>1932</v>
      </c>
      <c r="BL72" s="678" t="s">
        <v>1933</v>
      </c>
    </row>
    <row r="73" spans="4:65" ht="14.25" thickTop="1" thickBot="1">
      <c r="D73" s="678" t="str">
        <f>IF(conttblQuestions[[#This Row],[Type]] = "", "", "I" &amp; conttblQuestions[[#This Row],[I1]] &amp; "." &amp; TEXT(conttblQuestions[[#This Row],[I2]], "00") &amp; IF(ISBLANK(conttblQuestions[[#This Row],[I3]]), "", "." &amp; conttblQuestions[[#This Row],[I3]])) &amp; IF(conttblQuestions[[#This Row],[Type]] = "H", "H", "")</f>
        <v>I2.07.6</v>
      </c>
      <c r="E73" s="723">
        <f>IF(ISBLANK(conttblQuestions[[#This Row],[Type]]), "", IF(OR(ISBLANK(H72), H72 = "B"), E71 + 1, E72))</f>
        <v>2</v>
      </c>
      <c r="F73" s="723">
        <f>IF(OR(conttblQuestions[[#This Row],[Type]] = "Q", conttblQuestions[[#This Row],[Type]] = "S"), IF(F72 = "", 1, IF(ISBLANK(conttblQuestions[[#This Row],[I3]]), F72 + 1, F72)), IF(conttblQuestions[[#This Row],[Type]] = "H", IF(F72 = "", 0, F72), ""))</f>
        <v>7</v>
      </c>
      <c r="G73" s="723">
        <v>6</v>
      </c>
      <c r="H73" s="724" t="s">
        <v>68</v>
      </c>
      <c r="I73" s="725" t="str">
        <f>IF(ISBLANK(conttblQuestions[[#This Row],[Type]]), "", VLOOKUP(conttblQuestions[[#This Row],[I1]], Index!$A$16:$F$38, MATCH(Index!$E$15, Index!$A$15:$F$15, 0)))</f>
        <v>List</v>
      </c>
      <c r="J73" s="721" t="s">
        <v>701</v>
      </c>
      <c r="K73" s="721" t="s">
        <v>1758</v>
      </c>
      <c r="L73" s="721">
        <v>7</v>
      </c>
      <c r="M73" s="725" t="b">
        <v>1</v>
      </c>
      <c r="N73" s="721" t="b" cm="1">
        <f t="array" ref="N73">IF(AND(INDEX(conttblQuestions[[#This Row],[ME]:[PE]], 1, selectedEvalTypeCodeIndex) = "Y", OR(NOT(enteredMusAllSlimf), conttblQuestions[[#This Row],[SLIMF]] = "Y")), IF(conttblQuestions[[#This Row],[Condition]] = "", TRUE, conttblQuestions[[#This Row],[Condition]]), FALSE)</f>
        <v>1</v>
      </c>
      <c r="O73" s="725"/>
      <c r="P73" s="725" t="s">
        <v>108</v>
      </c>
      <c r="Q73" s="725" t="s">
        <v>108</v>
      </c>
      <c r="R73" s="725" t="s">
        <v>108</v>
      </c>
      <c r="T73" s="725" t="s">
        <v>108</v>
      </c>
      <c r="U73" s="725" t="s">
        <v>108</v>
      </c>
      <c r="V73" s="678" t="s">
        <v>73</v>
      </c>
      <c r="W7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6 Pesticides Policy FSC-POL-30-001 *</v>
      </c>
      <c r="X73" s="721" t="str" cm="1">
        <f t="array" ref="X73">IF(conttblQuestions[[#This Row],[Type]] = "B", "", IFERROR(VLOOKUP(conttblQuestions[[#This Row],[Index]], datatblImprovedTranslations[], refPrimaryLanguageImprovedTranslationColumn, FALSE), INDEX(conttblQuestions[#This Row], 1, refPrimaryLangColumn)))</f>
        <v>Pesticides Policy FSC-POL-30-001</v>
      </c>
      <c r="Y73" s="721" t="str" cm="1">
        <f t="array" ref="Y73">IF(conttblQuestions[[#This Row],[Type]] = "B", "", IFERROR(VLOOKUP(conttblQuestions[[#This Row],[Index]], datatblImprovedTranslations[], refSecondaryLanguageImprovedTranslationColumn, FALSE), INDEX(conttblQuestions[#This Row], 1, refSecondaryLangColumn)))</f>
        <v>Política de pesticidas FSC-POL-30-001</v>
      </c>
      <c r="Z73" s="721" t="str">
        <f>IF(OR(conttblQuestions[[#This Row],[Type]] = "Q", conttblQuestions[[#This Row],[Type]] = "S"), MID(conttblQuestions[[#This Row],[Index]], 2, 10) &amp; " ", "") &amp; conttblQuestions[[#This Row],[Secondary Translation]] &amp; IF(AND(conttblQuestions[[#This Row],[Compulsory]], conttblQuestions[[#This Row],[Type]] = "Q"), " *", "")</f>
        <v>2.07.6 Política de pesticidas FSC-POL-30-001 *</v>
      </c>
      <c r="AA73" s="721" t="str">
        <f>IFERROR(VLOOKUP(conttblQuestions[[#This Row],[Data Type]], conttblQuestionDataTypes[], 2, FALSE), idxQuestionDataType_Identical)</f>
        <v>Auto-Translate</v>
      </c>
      <c r="AB73" s="725" t="b">
        <f>OR(conttblQuestions[[#This Row],[Type]] = "S", AND(conttblQuestions[[#This Row],[Type]] = "Q", ISBLANK(conttblQuestions[[#This Row],[I3]])))</f>
        <v>0</v>
      </c>
      <c r="AC73" s="130" t="str">
        <f>IF(conttblQuestions[[#This Row],[Manual Entry]], MID(conttblQuestions[[#This Row],[Index]], 2, 10), "")</f>
        <v/>
      </c>
      <c r="AD73" s="129" t="str">
        <f>IF(conttblQuestions[[#This Row],[Manual Entry]], conttblQuestions[[#This Row],[EN]], "")</f>
        <v/>
      </c>
      <c r="AE73" s="150"/>
      <c r="AF73" s="129"/>
      <c r="AG73" s="129"/>
      <c r="AH73" s="722" t="s">
        <v>1934</v>
      </c>
      <c r="AI73" s="678" t="s">
        <v>1935</v>
      </c>
      <c r="AJ73" s="678" t="s">
        <v>1936</v>
      </c>
      <c r="AK73" s="678" t="s">
        <v>1937</v>
      </c>
      <c r="AL73" s="678" t="s">
        <v>1938</v>
      </c>
      <c r="AM73" s="678" t="s">
        <v>1939</v>
      </c>
      <c r="AN73" s="678" t="s">
        <v>1940</v>
      </c>
      <c r="AO73" s="678" t="s">
        <v>1941</v>
      </c>
      <c r="AP73" s="678" t="s">
        <v>1942</v>
      </c>
      <c r="AQ73" s="678" t="s">
        <v>1943</v>
      </c>
      <c r="AR73" s="678" t="s">
        <v>1944</v>
      </c>
      <c r="AS73" s="678" t="s">
        <v>1945</v>
      </c>
      <c r="AT73" s="678" t="s">
        <v>1934</v>
      </c>
      <c r="AU73" s="678" t="s">
        <v>1946</v>
      </c>
      <c r="AV73" s="678" t="s">
        <v>1947</v>
      </c>
      <c r="AW73" s="678" t="s">
        <v>1948</v>
      </c>
      <c r="AX73" s="678" t="s">
        <v>1949</v>
      </c>
      <c r="AY73" s="678" t="s">
        <v>1950</v>
      </c>
      <c r="AZ73" s="678" t="s">
        <v>1951</v>
      </c>
      <c r="BA73" s="795" t="s">
        <v>1952</v>
      </c>
      <c r="BB73" s="678" t="s">
        <v>1953</v>
      </c>
      <c r="BC73" s="678" t="s">
        <v>1954</v>
      </c>
      <c r="BD73" s="678" t="s">
        <v>1955</v>
      </c>
      <c r="BE73" s="678" t="s">
        <v>1956</v>
      </c>
      <c r="BF73" s="678" t="s">
        <v>1957</v>
      </c>
      <c r="BG73" s="678" t="s">
        <v>1958</v>
      </c>
      <c r="BH73" s="678" t="s">
        <v>1959</v>
      </c>
      <c r="BI73" s="678" t="s">
        <v>1960</v>
      </c>
      <c r="BJ73" s="678" t="s">
        <v>1961</v>
      </c>
      <c r="BK73" s="678" t="s">
        <v>1962</v>
      </c>
      <c r="BL73" s="678" t="s">
        <v>1963</v>
      </c>
    </row>
    <row r="74" spans="4:65" ht="14.25" thickTop="1" thickBot="1">
      <c r="D74" s="678" t="str">
        <f>IF(conttblQuestions[[#This Row],[Type]] = "", "", "I" &amp; conttblQuestions[[#This Row],[I1]] &amp; "." &amp; TEXT(conttblQuestions[[#This Row],[I2]], "00") &amp; IF(ISBLANK(conttblQuestions[[#This Row],[I3]]), "", "." &amp; conttblQuestions[[#This Row],[I3]])) &amp; IF(conttblQuestions[[#This Row],[Type]] = "H", "H", "")</f>
        <v>I2.07.7</v>
      </c>
      <c r="E74" s="723">
        <f>IF(ISBLANK(conttblQuestions[[#This Row],[Type]]), "", IF(OR(ISBLANK(H73), H73 = "B"), E72 + 1, E73))</f>
        <v>2</v>
      </c>
      <c r="F74" s="723">
        <f>IF(OR(conttblQuestions[[#This Row],[Type]] = "Q", conttblQuestions[[#This Row],[Type]] = "S"), IF(F73 = "", 1, IF(ISBLANK(conttblQuestions[[#This Row],[I3]]), F73 + 1, F73)), IF(conttblQuestions[[#This Row],[Type]] = "H", IF(F73 = "", 0, F73), ""))</f>
        <v>7</v>
      </c>
      <c r="G74" s="723">
        <v>7</v>
      </c>
      <c r="H74" s="724" t="s">
        <v>68</v>
      </c>
      <c r="I74" s="725" t="str">
        <f>IF(ISBLANK(conttblQuestions[[#This Row],[Type]]), "", VLOOKUP(conttblQuestions[[#This Row],[I1]], Index!$A$16:$F$38, MATCH(Index!$E$15, Index!$A$15:$F$15, 0)))</f>
        <v>List</v>
      </c>
      <c r="J74" s="721" t="s">
        <v>701</v>
      </c>
      <c r="K74" s="721" t="s">
        <v>1758</v>
      </c>
      <c r="L74" s="721">
        <v>7</v>
      </c>
      <c r="M74" s="725" t="b">
        <v>1</v>
      </c>
      <c r="N74" s="721" t="b" cm="1">
        <f t="array" ref="N74">IF(AND(INDEX(conttblQuestions[[#This Row],[ME]:[PE]], 1, selectedEvalTypeCodeIndex) = "Y", OR(NOT(enteredMusAllSlimf), conttblQuestions[[#This Row],[SLIMF]] = "Y")), IF(conttblQuestions[[#This Row],[Condition]] = "", TRUE, conttblQuestions[[#This Row],[Condition]]), FALSE)</f>
        <v>1</v>
      </c>
      <c r="O74" s="725"/>
      <c r="P74" s="725" t="s">
        <v>108</v>
      </c>
      <c r="Q74" s="725" t="s">
        <v>108</v>
      </c>
      <c r="R74" s="725" t="s">
        <v>108</v>
      </c>
      <c r="T74" s="725" t="s">
        <v>108</v>
      </c>
      <c r="U74" s="725" t="s">
        <v>108</v>
      </c>
      <c r="V74" s="678" t="s">
        <v>73</v>
      </c>
      <c r="W7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7 Applicable NTFP Standard *</v>
      </c>
      <c r="X74" s="721" t="str" cm="1">
        <f t="array" ref="X74">IF(conttblQuestions[[#This Row],[Type]] = "B", "", IFERROR(VLOOKUP(conttblQuestions[[#This Row],[Index]], datatblImprovedTranslations[], refPrimaryLanguageImprovedTranslationColumn, FALSE), INDEX(conttblQuestions[#This Row], 1, refPrimaryLangColumn)))</f>
        <v>Applicable NTFP Standard</v>
      </c>
      <c r="Y74" s="721" t="str" cm="1">
        <f t="array" ref="Y74">IF(conttblQuestions[[#This Row],[Type]] = "B", "", IFERROR(VLOOKUP(conttblQuestions[[#This Row],[Index]], datatblImprovedTranslations[], refSecondaryLanguageImprovedTranslationColumn, FALSE), INDEX(conttblQuestions[#This Row], 1, refSecondaryLangColumn)))</f>
        <v>estándar de NTFP aplicable</v>
      </c>
      <c r="Z74" s="721" t="str">
        <f>IF(OR(conttblQuestions[[#This Row],[Type]] = "Q", conttblQuestions[[#This Row],[Type]] = "S"), MID(conttblQuestions[[#This Row],[Index]], 2, 10) &amp; " ", "") &amp; conttblQuestions[[#This Row],[Secondary Translation]] &amp; IF(AND(conttblQuestions[[#This Row],[Compulsory]], conttblQuestions[[#This Row],[Type]] = "Q"), " *", "")</f>
        <v>2.07.7 estándar de NTFP aplicable *</v>
      </c>
      <c r="AA74" s="721" t="str">
        <f>IFERROR(VLOOKUP(conttblQuestions[[#This Row],[Data Type]], conttblQuestionDataTypes[], 2, FALSE), idxQuestionDataType_Identical)</f>
        <v>Auto-Translate</v>
      </c>
      <c r="AB74" s="725" t="b">
        <f>OR(conttblQuestions[[#This Row],[Type]] = "S", AND(conttblQuestions[[#This Row],[Type]] = "Q", ISBLANK(conttblQuestions[[#This Row],[I3]])))</f>
        <v>0</v>
      </c>
      <c r="AC74" s="130" t="str">
        <f>IF(conttblQuestions[[#This Row],[Manual Entry]], MID(conttblQuestions[[#This Row],[Index]], 2, 10), "")</f>
        <v/>
      </c>
      <c r="AD74" s="129" t="str">
        <f>IF(conttblQuestions[[#This Row],[Manual Entry]], conttblQuestions[[#This Row],[EN]], "")</f>
        <v/>
      </c>
      <c r="AE74" s="150"/>
      <c r="AF74" s="129"/>
      <c r="AG74" s="129"/>
      <c r="AH74" s="722" t="s">
        <v>1964</v>
      </c>
      <c r="AI74" s="678" t="s">
        <v>1965</v>
      </c>
      <c r="AJ74" s="678" t="s">
        <v>1966</v>
      </c>
      <c r="AK74" s="678" t="s">
        <v>1967</v>
      </c>
      <c r="AL74" s="678" t="s">
        <v>1968</v>
      </c>
      <c r="AM74" s="678" t="s">
        <v>1969</v>
      </c>
      <c r="AN74" s="678" t="s">
        <v>1970</v>
      </c>
      <c r="AO74" s="678" t="s">
        <v>1971</v>
      </c>
      <c r="AP74" s="678" t="s">
        <v>1972</v>
      </c>
      <c r="AQ74" s="678" t="s">
        <v>1973</v>
      </c>
      <c r="AR74" s="678" t="s">
        <v>1974</v>
      </c>
      <c r="AS74" s="678" t="s">
        <v>1975</v>
      </c>
      <c r="AT74" s="678" t="s">
        <v>1976</v>
      </c>
      <c r="AU74" s="678" t="s">
        <v>1977</v>
      </c>
      <c r="AV74" s="678" t="s">
        <v>1978</v>
      </c>
      <c r="AW74" s="678" t="s">
        <v>1979</v>
      </c>
      <c r="AX74" s="678" t="s">
        <v>1980</v>
      </c>
      <c r="AY74" s="678" t="s">
        <v>1981</v>
      </c>
      <c r="AZ74" s="678" t="s">
        <v>1982</v>
      </c>
      <c r="BA74" s="795" t="s">
        <v>1983</v>
      </c>
      <c r="BB74" s="678" t="s">
        <v>1984</v>
      </c>
      <c r="BC74" s="678" t="s">
        <v>1985</v>
      </c>
      <c r="BD74" s="678" t="s">
        <v>1986</v>
      </c>
      <c r="BE74" s="678" t="s">
        <v>1987</v>
      </c>
      <c r="BF74" s="678" t="s">
        <v>1988</v>
      </c>
      <c r="BG74" s="678" t="s">
        <v>1989</v>
      </c>
      <c r="BH74" s="678" t="s">
        <v>1990</v>
      </c>
      <c r="BI74" s="678" t="s">
        <v>1991</v>
      </c>
      <c r="BJ74" s="678" t="s">
        <v>1992</v>
      </c>
      <c r="BK74" s="678" t="s">
        <v>1993</v>
      </c>
      <c r="BL74" s="678" t="s">
        <v>1994</v>
      </c>
    </row>
    <row r="75" spans="4:65" ht="14.25" thickTop="1" thickBot="1">
      <c r="D75" s="733" t="str">
        <f>IF(conttblQuestions[[#This Row],[Type]] = "", "", "I" &amp; conttblQuestions[[#This Row],[I1]] &amp; "." &amp; TEXT(conttblQuestions[[#This Row],[I2]], "00") &amp; IF(ISBLANK(conttblQuestions[[#This Row],[I3]]), "", "." &amp; conttblQuestions[[#This Row],[I3]])) &amp; IF(conttblQuestions[[#This Row],[Type]] = "H", "H", "")</f>
        <v>I2.07.8</v>
      </c>
      <c r="E75" s="723">
        <f>IF(ISBLANK(conttblQuestions[[#This Row],[Type]]), "", IF(OR(ISBLANK(H74), H74 = "B"), E73 + 1, E74))</f>
        <v>2</v>
      </c>
      <c r="F75" s="723">
        <f>IF(OR(conttblQuestions[[#This Row],[Type]] = "Q", conttblQuestions[[#This Row],[Type]] = "S"), IF(F74 = "", 1, IF(ISBLANK(conttblQuestions[[#This Row],[I3]]), F74 + 1, F74)), IF(conttblQuestions[[#This Row],[Type]] = "H", IF(F74 = "", 0, F74), ""))</f>
        <v>7</v>
      </c>
      <c r="G75" s="723">
        <v>8</v>
      </c>
      <c r="H75" s="724" t="s">
        <v>68</v>
      </c>
      <c r="I75" s="725" t="str">
        <f>IF(ISBLANK(conttblQuestions[[#This Row],[Type]]), "", VLOOKUP(conttblQuestions[[#This Row],[I1]], Index!$A$16:$F$38, MATCH(Index!$E$15, Index!$A$15:$F$15, 0)))</f>
        <v>List</v>
      </c>
      <c r="J75" s="721" t="s">
        <v>701</v>
      </c>
      <c r="L75" s="721">
        <v>7</v>
      </c>
      <c r="M75" s="725" t="b">
        <v>1</v>
      </c>
      <c r="N75" s="721" t="b" cm="1">
        <f t="array" ref="N75">IF(AND(INDEX(conttblQuestions[[#This Row],[ME]:[PE]], 1, selectedEvalTypeCodeIndex) = "Y", OR(NOT(enteredMusAllSlimf), conttblQuestions[[#This Row],[SLIMF]] = "Y")), IF(conttblQuestions[[#This Row],[Condition]] = "", TRUE, conttblQuestions[[#This Row],[Condition]]), FALSE)</f>
        <v>1</v>
      </c>
      <c r="O75" s="725"/>
      <c r="P75" s="725" t="s">
        <v>108</v>
      </c>
      <c r="Q75" s="725" t="s">
        <v>108</v>
      </c>
      <c r="R75" s="725" t="s">
        <v>108</v>
      </c>
      <c r="T75" s="725" t="s">
        <v>108</v>
      </c>
      <c r="U75" s="725" t="s">
        <v>108</v>
      </c>
      <c r="V75" s="678" t="s">
        <v>73</v>
      </c>
      <c r="W7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8 CIP FSC PRO 30-011 *</v>
      </c>
      <c r="X75" s="721" t="str" cm="1">
        <f t="array" ref="X75">IF(conttblQuestions[[#This Row],[Type]] = "B", "", IFERROR(VLOOKUP(conttblQuestions[[#This Row],[Index]], datatblImprovedTranslations[], refPrimaryLanguageImprovedTranslationColumn, FALSE), INDEX(conttblQuestions[#This Row], 1, refPrimaryLangColumn)))</f>
        <v>CIP FSC PRO 30-011</v>
      </c>
      <c r="Y75" s="721" t="str" cm="1">
        <f t="array" ref="Y75">IF(conttblQuestions[[#This Row],[Type]] = "B", "", IFERROR(VLOOKUP(conttblQuestions[[#This Row],[Index]], datatblImprovedTranslations[], refSecondaryLanguageImprovedTranslationColumn, FALSE), INDEX(conttblQuestions[#This Row], 1, refSecondaryLangColumn)))</f>
        <v>CIP FSC PRO 30-011</v>
      </c>
      <c r="Z75" s="721" t="str">
        <f>IF(OR(conttblQuestions[[#This Row],[Type]] = "Q", conttblQuestions[[#This Row],[Type]] = "S"), MID(conttblQuestions[[#This Row],[Index]], 2, 10) &amp; " ", "") &amp; conttblQuestions[[#This Row],[Secondary Translation]] &amp; IF(AND(conttblQuestions[[#This Row],[Compulsory]], conttblQuestions[[#This Row],[Type]] = "Q"), " *", "")</f>
        <v>2.07.8 CIP FSC PRO 30-011 *</v>
      </c>
      <c r="AA75" s="721" t="str">
        <f>IFERROR(VLOOKUP(conttblQuestions[[#This Row],[Data Type]], conttblQuestionDataTypes[], 2, FALSE), idxQuestionDataType_Identical)</f>
        <v>Auto-Translate</v>
      </c>
      <c r="AB75" s="725" t="b">
        <f>OR(conttblQuestions[[#This Row],[Type]] = "S", AND(conttblQuestions[[#This Row],[Type]] = "Q", ISBLANK(conttblQuestions[[#This Row],[I3]])))</f>
        <v>0</v>
      </c>
      <c r="AC75" s="174" t="str">
        <f>IF(conttblQuestions[[#This Row],[Manual Entry]], MID(conttblQuestions[[#This Row],[Index]], 2, 10), "")</f>
        <v/>
      </c>
      <c r="AD75" s="129" t="str">
        <f>IF(conttblQuestions[[#This Row],[Manual Entry]], conttblQuestions[[#This Row],[EN]], "")</f>
        <v/>
      </c>
      <c r="AE75" s="150"/>
      <c r="AF75" s="129"/>
      <c r="AG75" s="338"/>
      <c r="AH75" s="743" t="s">
        <v>1995</v>
      </c>
      <c r="AI75" s="678" t="s">
        <v>1995</v>
      </c>
      <c r="AJ75" s="678" t="s">
        <v>1995</v>
      </c>
      <c r="AK75" s="678" t="s">
        <v>1996</v>
      </c>
      <c r="AL75" s="678" t="s">
        <v>1995</v>
      </c>
      <c r="AM75" s="678" t="s">
        <v>1995</v>
      </c>
      <c r="AN75" s="678" t="s">
        <v>1995</v>
      </c>
      <c r="AO75" s="741" t="s">
        <v>1995</v>
      </c>
      <c r="AP75" s="678" t="s">
        <v>1995</v>
      </c>
      <c r="AQ75" s="678" t="s">
        <v>1995</v>
      </c>
      <c r="AR75" s="741" t="s">
        <v>1995</v>
      </c>
      <c r="AS75" s="741" t="s">
        <v>1995</v>
      </c>
      <c r="AT75" s="741" t="s">
        <v>1995</v>
      </c>
      <c r="AU75" s="678" t="s">
        <v>1995</v>
      </c>
      <c r="AV75" s="678" t="s">
        <v>1997</v>
      </c>
      <c r="AW75" s="678" t="s">
        <v>1995</v>
      </c>
      <c r="AX75" s="741" t="s">
        <v>1995</v>
      </c>
      <c r="AY75" s="741" t="s">
        <v>1995</v>
      </c>
      <c r="AZ75" s="741" t="s">
        <v>1995</v>
      </c>
      <c r="BA75" s="795" t="s">
        <v>1998</v>
      </c>
      <c r="BB75" s="741" t="s">
        <v>1995</v>
      </c>
      <c r="BC75" s="678" t="s">
        <v>1995</v>
      </c>
      <c r="BD75" s="741" t="s">
        <v>1995</v>
      </c>
      <c r="BE75" s="741" t="s">
        <v>1995</v>
      </c>
      <c r="BF75" s="741" t="s">
        <v>1995</v>
      </c>
      <c r="BG75" s="741" t="s">
        <v>1995</v>
      </c>
      <c r="BH75" s="741" t="s">
        <v>1995</v>
      </c>
      <c r="BI75" s="741" t="s">
        <v>1995</v>
      </c>
      <c r="BJ75" s="678" t="s">
        <v>1995</v>
      </c>
      <c r="BK75" s="741" t="s">
        <v>1995</v>
      </c>
      <c r="BL75" s="678" t="s">
        <v>1995</v>
      </c>
    </row>
    <row r="76" spans="4:65" ht="61.5" thickTop="1" thickBot="1">
      <c r="D76" s="678" t="str">
        <f>IF(conttblQuestions[[#This Row],[Type]] = "", "", "I" &amp; conttblQuestions[[#This Row],[I1]] &amp; "." &amp; TEXT(conttblQuestions[[#This Row],[I2]], "00") &amp; IF(ISBLANK(conttblQuestions[[#This Row],[I3]]), "", "." &amp; conttblQuestions[[#This Row],[I3]])) &amp; IF(conttblQuestions[[#This Row],[Type]] = "H", "H", "")</f>
        <v>I2.08</v>
      </c>
      <c r="E76" s="723">
        <f>IF(ISBLANK(conttblQuestions[[#This Row],[Type]]), "", IF(OR(ISBLANK(H75), H75 = "B"), E74 + 1, E75))</f>
        <v>2</v>
      </c>
      <c r="F76" s="723">
        <f>IF(OR(conttblQuestions[[#This Row],[Type]] = "Q", conttblQuestions[[#This Row],[Type]] = "S"), IF(F75 = "", 1, IF(ISBLANK(conttblQuestions[[#This Row],[I3]]), F75 + 1, F75)), IF(conttblQuestions[[#This Row],[Type]] = "H", IF(F75 = "", 0, F75), ""))</f>
        <v>8</v>
      </c>
      <c r="G76" s="723"/>
      <c r="H76" s="724" t="s">
        <v>68</v>
      </c>
      <c r="I76" s="725" t="str">
        <f>IF(ISBLANK(conttblQuestions[[#This Row],[Type]]), "", VLOOKUP(conttblQuestions[[#This Row],[I1]], Index!$A$16:$F$38, MATCH(Index!$E$15, Index!$A$15:$F$15, 0)))</f>
        <v>List</v>
      </c>
      <c r="J76" s="721" t="s">
        <v>107</v>
      </c>
      <c r="K76" s="721" t="s">
        <v>1758</v>
      </c>
      <c r="L76" s="721">
        <v>7</v>
      </c>
      <c r="M76" s="725" t="b">
        <v>1</v>
      </c>
      <c r="N76" s="721" t="b" cm="1">
        <f t="array" ref="N76">IF(AND(INDEX(conttblQuestions[[#This Row],[ME]:[PE]], 1, selectedEvalTypeCodeIndex) = "Y", OR(NOT(enteredMusAllSlimf), conttblQuestions[[#This Row],[SLIMF]] = "Y")), IF(conttblQuestions[[#This Row],[Condition]] = "", TRUE, conttblQuestions[[#This Row],[Condition]]), FALSE)</f>
        <v>1</v>
      </c>
      <c r="O76" s="725"/>
      <c r="P76" s="725" t="s">
        <v>108</v>
      </c>
      <c r="Q76" s="725" t="s">
        <v>108</v>
      </c>
      <c r="R76" s="725" t="s">
        <v>108</v>
      </c>
      <c r="T76" s="725" t="s">
        <v>108</v>
      </c>
      <c r="U76" s="725" t="s">
        <v>108</v>
      </c>
      <c r="V76" s="678" t="s">
        <v>73</v>
      </c>
      <c r="W7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8 Code(s) of NFSS or IFSS used *</v>
      </c>
      <c r="X76" s="721" t="str" cm="1">
        <f t="array" ref="X76">IF(conttblQuestions[[#This Row],[Type]] = "B", "", IFERROR(VLOOKUP(conttblQuestions[[#This Row],[Index]], datatblImprovedTranslations[], refPrimaryLanguageImprovedTranslationColumn, FALSE), INDEX(conttblQuestions[#This Row], 1, refPrimaryLangColumn)))</f>
        <v>Code(s) of NFSS or IFSS used</v>
      </c>
      <c r="Y76" s="721" t="str" cm="1">
        <f t="array" ref="Y76">IF(conttblQuestions[[#This Row],[Type]] = "B", "", IFERROR(VLOOKUP(conttblQuestions[[#This Row],[Index]], datatblImprovedTranslations[], refSecondaryLanguageImprovedTranslationColumn, FALSE), INDEX(conttblQuestions[#This Row], 1, refSecondaryLangColumn)))</f>
        <v>Código (s) de NFSS o IFSS utilizado</v>
      </c>
      <c r="Z76" s="721" t="str">
        <f>IF(OR(conttblQuestions[[#This Row],[Type]] = "Q", conttblQuestions[[#This Row],[Type]] = "S"), MID(conttblQuestions[[#This Row],[Index]], 2, 10) &amp; " ", "") &amp; conttblQuestions[[#This Row],[Secondary Translation]] &amp; IF(AND(conttblQuestions[[#This Row],[Compulsory]], conttblQuestions[[#This Row],[Type]] = "Q"), " *", "")</f>
        <v>2.08 Código (s) de NFSS o IFSS utilizado *</v>
      </c>
      <c r="AA76" s="843" t="s">
        <v>109</v>
      </c>
      <c r="AB76" s="725" t="b">
        <f>OR(conttblQuestions[[#This Row],[Type]] = "S", AND(conttblQuestions[[#This Row],[Type]] = "Q", ISBLANK(conttblQuestions[[#This Row],[I3]])))</f>
        <v>1</v>
      </c>
      <c r="AC76" s="130" t="str">
        <f>IF(conttblQuestions[[#This Row],[Manual Entry]], MID(conttblQuestions[[#This Row],[Index]], 2, 10), "")</f>
        <v>2.08</v>
      </c>
      <c r="AD76" s="129" t="str">
        <f>IF(conttblQuestions[[#This Row],[Manual Entry]], conttblQuestions[[#This Row],[EN]], "")</f>
        <v>Code(s) of NFSS or IFSS used</v>
      </c>
      <c r="AE76" s="150" t="s">
        <v>1999</v>
      </c>
      <c r="AF76" s="150" t="s">
        <v>111</v>
      </c>
      <c r="AG76" s="147" t="s">
        <v>2000</v>
      </c>
      <c r="AH76" s="722" t="s">
        <v>2001</v>
      </c>
      <c r="AI76" s="678" t="s">
        <v>2002</v>
      </c>
      <c r="AJ76" s="678" t="s">
        <v>2003</v>
      </c>
      <c r="AK76" s="678" t="s">
        <v>2004</v>
      </c>
      <c r="AL76" s="678" t="s">
        <v>2005</v>
      </c>
      <c r="AM76" s="678" t="s">
        <v>2006</v>
      </c>
      <c r="AN76" s="678" t="s">
        <v>2007</v>
      </c>
      <c r="AO76" s="678" t="s">
        <v>2008</v>
      </c>
      <c r="AP76" s="678" t="s">
        <v>2009</v>
      </c>
      <c r="AQ76" s="678" t="s">
        <v>2010</v>
      </c>
      <c r="AR76" s="678" t="s">
        <v>2011</v>
      </c>
      <c r="AS76" s="678" t="s">
        <v>2012</v>
      </c>
      <c r="AT76" s="678" t="s">
        <v>2013</v>
      </c>
      <c r="AU76" s="678" t="s">
        <v>2014</v>
      </c>
      <c r="AV76" s="678" t="s">
        <v>2015</v>
      </c>
      <c r="AW76" s="678" t="s">
        <v>2016</v>
      </c>
      <c r="AX76" s="678" t="s">
        <v>2017</v>
      </c>
      <c r="AY76" s="678" t="s">
        <v>2018</v>
      </c>
      <c r="AZ76" s="678" t="s">
        <v>2019</v>
      </c>
      <c r="BA76" s="678" t="s">
        <v>2020</v>
      </c>
      <c r="BB76" s="678" t="s">
        <v>2021</v>
      </c>
      <c r="BC76" s="678" t="s">
        <v>2022</v>
      </c>
      <c r="BD76" s="678" t="s">
        <v>2023</v>
      </c>
      <c r="BE76" s="678" t="s">
        <v>2024</v>
      </c>
      <c r="BF76" s="678" t="s">
        <v>2025</v>
      </c>
      <c r="BG76" s="678" t="s">
        <v>2026</v>
      </c>
      <c r="BH76" s="678" t="s">
        <v>2027</v>
      </c>
      <c r="BI76" s="678" t="s">
        <v>2028</v>
      </c>
      <c r="BJ76" s="678" t="s">
        <v>2029</v>
      </c>
      <c r="BK76" s="678" t="s">
        <v>2030</v>
      </c>
      <c r="BL76" s="678" t="s">
        <v>2031</v>
      </c>
    </row>
    <row r="77" spans="4:65" ht="49.5" thickTop="1" thickBot="1">
      <c r="D77" s="678" t="str">
        <f>IF(conttblQuestions[[#This Row],[Type]] = "", "", "I" &amp; conttblQuestions[[#This Row],[I1]] &amp; "." &amp; TEXT(conttblQuestions[[#This Row],[I2]], "00") &amp; IF(ISBLANK(conttblQuestions[[#This Row],[I3]]), "", "." &amp; conttblQuestions[[#This Row],[I3]])) &amp; IF(conttblQuestions[[#This Row],[Type]] = "H", "H", "")</f>
        <v>I2.09</v>
      </c>
      <c r="E77" s="723">
        <f>IF(ISBLANK(conttblQuestions[[#This Row],[Type]]), "", IF(OR(ISBLANK(H76), H76 = "B"), E75 + 1, E76))</f>
        <v>2</v>
      </c>
      <c r="F77" s="723">
        <f>IF(OR(conttblQuestions[[#This Row],[Type]] = "Q", conttblQuestions[[#This Row],[Type]] = "S"), IF(F76 = "", 1, IF(ISBLANK(conttblQuestions[[#This Row],[I3]]), F76 + 1, F76)), IF(conttblQuestions[[#This Row],[Type]] = "H", IF(F76 = "", 0, F76), ""))</f>
        <v>9</v>
      </c>
      <c r="G77" s="723"/>
      <c r="H77" s="724" t="s">
        <v>68</v>
      </c>
      <c r="I77" s="725" t="str">
        <f>IF(ISBLANK(conttblQuestions[[#This Row],[Type]]), "", VLOOKUP(conttblQuestions[[#This Row],[I1]], Index!$A$16:$F$38, MATCH(Index!$E$15, Index!$A$15:$F$15, 0)))</f>
        <v>List</v>
      </c>
      <c r="J77" s="721" t="s">
        <v>107</v>
      </c>
      <c r="K77" s="721" t="s">
        <v>1758</v>
      </c>
      <c r="L77" s="721">
        <v>7</v>
      </c>
      <c r="M77" s="725" t="b">
        <v>0</v>
      </c>
      <c r="N77" s="721" t="b" cm="1">
        <f t="array" ref="N77">IF(AND(INDEX(conttblQuestions[[#This Row],[ME]:[PE]], 1, selectedEvalTypeCodeIndex) = "Y", OR(NOT(enteredMusAllSlimf), conttblQuestions[[#This Row],[SLIMF]] = "Y")), IF(conttblQuestions[[#This Row],[Condition]] = "", TRUE, conttblQuestions[[#This Row],[Condition]]), FALSE)</f>
        <v>1</v>
      </c>
      <c r="O77" s="725"/>
      <c r="P77" s="725" t="s">
        <v>108</v>
      </c>
      <c r="Q77" s="725" t="s">
        <v>108</v>
      </c>
      <c r="R77" s="725" t="s">
        <v>108</v>
      </c>
      <c r="T77" s="725" t="s">
        <v>108</v>
      </c>
      <c r="U77" s="725" t="s">
        <v>108</v>
      </c>
      <c r="V77" s="678" t="s">
        <v>73</v>
      </c>
      <c r="W7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9 Web link to the standard used *</v>
      </c>
      <c r="X77" s="721" t="str" cm="1">
        <f t="array" ref="X77">IF(conttblQuestions[[#This Row],[Type]] = "B", "", IFERROR(VLOOKUP(conttblQuestions[[#This Row],[Index]], datatblImprovedTranslations[], refPrimaryLanguageImprovedTranslationColumn, FALSE), INDEX(conttblQuestions[#This Row], 1, refPrimaryLangColumn)))</f>
        <v>Web link to the standard used</v>
      </c>
      <c r="Y77" s="721" t="str" cm="1">
        <f t="array" ref="Y77">IF(conttblQuestions[[#This Row],[Type]] = "B", "", IFERROR(VLOOKUP(conttblQuestions[[#This Row],[Index]], datatblImprovedTranslations[], refSecondaryLanguageImprovedTranslationColumn, FALSE), INDEX(conttblQuestions[#This Row], 1, refSecondaryLangColumn)))</f>
        <v>Enlace web al estándar utilizado.</v>
      </c>
      <c r="Z77" s="721" t="str">
        <f>IF(OR(conttblQuestions[[#This Row],[Type]] = "Q", conttblQuestions[[#This Row],[Type]] = "S"), MID(conttblQuestions[[#This Row],[Index]], 2, 10) &amp; " ", "") &amp; conttblQuestions[[#This Row],[Secondary Translation]] &amp; IF(AND(conttblQuestions[[#This Row],[Compulsory]], conttblQuestions[[#This Row],[Type]] = "Q"), " *", "")</f>
        <v>2.09 Enlace web al estándar utilizado. *</v>
      </c>
      <c r="AA77" s="843" t="s">
        <v>109</v>
      </c>
      <c r="AB77" s="725" t="b">
        <f>OR(conttblQuestions[[#This Row],[Type]] = "S", AND(conttblQuestions[[#This Row],[Type]] = "Q", ISBLANK(conttblQuestions[[#This Row],[I3]])))</f>
        <v>1</v>
      </c>
      <c r="AC77" s="130" t="str">
        <f>IF(conttblQuestions[[#This Row],[Manual Entry]], MID(conttblQuestions[[#This Row],[Index]], 2, 10), "")</f>
        <v>2.09</v>
      </c>
      <c r="AD77" s="129" t="str">
        <f>IF(conttblQuestions[[#This Row],[Manual Entry]], conttblQuestions[[#This Row],[EN]], "")</f>
        <v>Web link to the standard used</v>
      </c>
      <c r="AE77" s="150" t="s">
        <v>2032</v>
      </c>
      <c r="AF77" s="150" t="s">
        <v>2033</v>
      </c>
      <c r="AG77" s="147" t="s">
        <v>2034</v>
      </c>
      <c r="AH77" s="722" t="s">
        <v>2035</v>
      </c>
      <c r="AI77" s="678" t="s">
        <v>2036</v>
      </c>
      <c r="AJ77" s="678" t="s">
        <v>2037</v>
      </c>
      <c r="AK77" s="678" t="s">
        <v>2038</v>
      </c>
      <c r="AL77" s="678" t="s">
        <v>2039</v>
      </c>
      <c r="AM77" s="678" t="s">
        <v>2040</v>
      </c>
      <c r="AN77" s="678" t="s">
        <v>2041</v>
      </c>
      <c r="AO77" s="678" t="s">
        <v>2042</v>
      </c>
      <c r="AP77" s="678" t="s">
        <v>2043</v>
      </c>
      <c r="AQ77" s="678" t="s">
        <v>2044</v>
      </c>
      <c r="AR77" s="678" t="s">
        <v>2045</v>
      </c>
      <c r="AS77" s="678" t="s">
        <v>2046</v>
      </c>
      <c r="AT77" s="678" t="s">
        <v>2047</v>
      </c>
      <c r="AU77" s="678" t="s">
        <v>2048</v>
      </c>
      <c r="AV77" s="678" t="s">
        <v>2049</v>
      </c>
      <c r="AW77" s="678" t="s">
        <v>2050</v>
      </c>
      <c r="AX77" s="678" t="s">
        <v>2051</v>
      </c>
      <c r="AY77" s="678" t="s">
        <v>2052</v>
      </c>
      <c r="AZ77" s="678" t="s">
        <v>2053</v>
      </c>
      <c r="BA77" s="678" t="s">
        <v>2054</v>
      </c>
      <c r="BB77" s="678" t="s">
        <v>2055</v>
      </c>
      <c r="BC77" s="678" t="s">
        <v>2056</v>
      </c>
      <c r="BD77" s="678" t="s">
        <v>2057</v>
      </c>
      <c r="BE77" s="678" t="s">
        <v>2058</v>
      </c>
      <c r="BF77" s="678" t="s">
        <v>2059</v>
      </c>
      <c r="BG77" s="678" t="s">
        <v>2060</v>
      </c>
      <c r="BH77" s="678" t="s">
        <v>2061</v>
      </c>
      <c r="BI77" s="678" t="s">
        <v>2062</v>
      </c>
      <c r="BJ77" s="678" t="s">
        <v>2063</v>
      </c>
      <c r="BK77" s="678" t="s">
        <v>2064</v>
      </c>
      <c r="BL77" s="678" t="s">
        <v>2065</v>
      </c>
    </row>
    <row r="78" spans="4:65" ht="37.5" thickTop="1" thickBot="1">
      <c r="D78" s="678" t="str">
        <f>IF(conttblQuestions[[#This Row],[Type]] = "", "", "I" &amp; conttblQuestions[[#This Row],[I1]] &amp; "." &amp; TEXT(conttblQuestions[[#This Row],[I2]], "00") &amp; IF(ISBLANK(conttblQuestions[[#This Row],[I3]]), "", "." &amp; conttblQuestions[[#This Row],[I3]])) &amp; IF(conttblQuestions[[#This Row],[Type]] = "H", "H", "")</f>
        <v>I2.10</v>
      </c>
      <c r="E78" s="723">
        <f>IF(ISBLANK(conttblQuestions[[#This Row],[Type]]), "", IF(OR(ISBLANK(H77), H77 = "B"), E76 + 1, E77))</f>
        <v>2</v>
      </c>
      <c r="F78" s="723">
        <f>IF(OR(conttblQuestions[[#This Row],[Type]] = "Q", conttblQuestions[[#This Row],[Type]] = "S"), IF(F77 = "", 1, IF(ISBLANK(conttblQuestions[[#This Row],[I3]]), F77 + 1, F77)), IF(conttblQuestions[[#This Row],[Type]] = "H", IF(F77 = "", 0, F77), ""))</f>
        <v>10</v>
      </c>
      <c r="G78" s="723"/>
      <c r="H78" s="724" t="s">
        <v>68</v>
      </c>
      <c r="I78" s="725" t="str">
        <f>IF(ISBLANK(conttblQuestions[[#This Row],[Type]]), "", VLOOKUP(conttblQuestions[[#This Row],[I1]], Index!$A$16:$F$38, MATCH(Index!$E$15, Index!$A$15:$F$15, 0)))</f>
        <v>List</v>
      </c>
      <c r="J78" s="721" t="s">
        <v>634</v>
      </c>
      <c r="K78" s="721" t="s">
        <v>2066</v>
      </c>
      <c r="L78" s="721" t="s">
        <v>146</v>
      </c>
      <c r="M78" s="725" t="b">
        <v>0</v>
      </c>
      <c r="N78" s="721" t="b" cm="1">
        <f t="array" ref="N78">IF(AND(INDEX(conttblQuestions[[#This Row],[ME]:[PE]], 1, selectedEvalTypeCodeIndex) = "Y", OR(NOT(enteredMusAllSlimf), conttblQuestions[[#This Row],[SLIMF]] = "Y")), IF(conttblQuestions[[#This Row],[Condition]] = "", TRUE, conttblQuestions[[#This Row],[Condition]]), FALSE)</f>
        <v>0</v>
      </c>
      <c r="O78" s="725"/>
      <c r="V78" s="678" t="s">
        <v>73</v>
      </c>
      <c r="W7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0 If applicable, the adaptation process of CB interim standard</v>
      </c>
      <c r="X78" s="721" t="str" cm="1">
        <f t="array" ref="X78">IF(conttblQuestions[[#This Row],[Type]] = "B", "", IFERROR(VLOOKUP(conttblQuestions[[#This Row],[Index]], datatblImprovedTranslations[], refPrimaryLanguageImprovedTranslationColumn, FALSE), INDEX(conttblQuestions[#This Row], 1, refPrimaryLangColumn)))</f>
        <v>If applicable, the adaptation process of CB interim standard</v>
      </c>
      <c r="Y78" s="721" t="str" cm="1">
        <f t="array" ref="Y78">IF(conttblQuestions[[#This Row],[Type]] = "B", "", IFERROR(VLOOKUP(conttblQuestions[[#This Row],[Index]], datatblImprovedTranslations[], refSecondaryLanguageImprovedTranslationColumn, FALSE), INDEX(conttblQuestions[#This Row], 1, refSecondaryLangColumn)))</f>
        <v>Si corresponde, la adaptación.
Proceso de la norma interina CB</v>
      </c>
      <c r="Z78" s="721" t="str">
        <f>IF(OR(conttblQuestions[[#This Row],[Type]] = "Q", conttblQuestions[[#This Row],[Type]] = "S"), MID(conttblQuestions[[#This Row],[Index]], 2, 10) &amp; " ", "") &amp; conttblQuestions[[#This Row],[Secondary Translation]] &amp; IF(AND(conttblQuestions[[#This Row],[Compulsory]], conttblQuestions[[#This Row],[Type]] = "Q"), " *", "")</f>
        <v>2.10 Si corresponde, la adaptación.
Proceso de la norma interina CB</v>
      </c>
      <c r="AA78" s="721" t="str">
        <f>IFERROR(VLOOKUP(conttblQuestions[[#This Row],[Data Type]], conttblQuestionDataTypes[], 2, FALSE), idxQuestionDataType_Identical)</f>
        <v>User-Edit</v>
      </c>
      <c r="AB78" s="725" t="b">
        <f>OR(conttblQuestions[[#This Row],[Type]] = "S", AND(conttblQuestions[[#This Row],[Type]] = "Q", ISBLANK(conttblQuestions[[#This Row],[I3]])))</f>
        <v>1</v>
      </c>
      <c r="AC78" s="130" t="str">
        <f>IF(conttblQuestions[[#This Row],[Manual Entry]], MID(conttblQuestions[[#This Row],[Index]], 2, 10), "")</f>
        <v>2.10</v>
      </c>
      <c r="AD78" s="129" t="str">
        <f>IF(conttblQuestions[[#This Row],[Manual Entry]], conttblQuestions[[#This Row],[EN]], "")</f>
        <v>If applicable, the adaptation process of CB interim standard</v>
      </c>
      <c r="AE78" s="150" t="s">
        <v>2067</v>
      </c>
      <c r="AF78" s="146" t="s">
        <v>925</v>
      </c>
      <c r="AG78" s="142"/>
      <c r="AH78" s="722" t="s">
        <v>2068</v>
      </c>
      <c r="AI78" s="678" t="s">
        <v>2069</v>
      </c>
      <c r="AJ78" s="678" t="s">
        <v>2070</v>
      </c>
      <c r="AK78" s="678" t="s">
        <v>2071</v>
      </c>
      <c r="AL78" s="678" t="s">
        <v>2072</v>
      </c>
      <c r="AM78" s="678" t="s">
        <v>2073</v>
      </c>
      <c r="AN78" s="678" t="s">
        <v>2074</v>
      </c>
      <c r="AO78" s="678" t="s">
        <v>2075</v>
      </c>
      <c r="AP78" s="678" t="s">
        <v>2076</v>
      </c>
      <c r="AQ78" s="678" t="s">
        <v>2077</v>
      </c>
      <c r="AR78" s="678" t="s">
        <v>2078</v>
      </c>
      <c r="AS78" s="678" t="s">
        <v>2079</v>
      </c>
      <c r="AT78" s="678" t="s">
        <v>2080</v>
      </c>
      <c r="AU78" s="678" t="s">
        <v>2081</v>
      </c>
      <c r="AV78" s="678" t="s">
        <v>2082</v>
      </c>
      <c r="AW78" s="678" t="s">
        <v>2083</v>
      </c>
      <c r="AX78" s="678" t="s">
        <v>2084</v>
      </c>
      <c r="AY78" s="678" t="s">
        <v>2085</v>
      </c>
      <c r="AZ78" s="678" t="s">
        <v>2086</v>
      </c>
      <c r="BA78" s="678" t="s">
        <v>2087</v>
      </c>
      <c r="BB78" s="678" t="s">
        <v>2088</v>
      </c>
      <c r="BC78" s="678" t="s">
        <v>2089</v>
      </c>
      <c r="BD78" s="678" t="s">
        <v>2090</v>
      </c>
      <c r="BE78" s="678" t="s">
        <v>2091</v>
      </c>
      <c r="BF78" s="678" t="s">
        <v>2092</v>
      </c>
      <c r="BG78" s="678" t="s">
        <v>2093</v>
      </c>
      <c r="BH78" s="678" t="s">
        <v>2094</v>
      </c>
      <c r="BI78" s="678" t="s">
        <v>2095</v>
      </c>
      <c r="BJ78" s="678" t="s">
        <v>2096</v>
      </c>
      <c r="BK78" s="678" t="s">
        <v>2097</v>
      </c>
      <c r="BL78" s="678" t="s">
        <v>2098</v>
      </c>
    </row>
    <row r="79" spans="4:65" ht="14.25" thickTop="1" thickBot="1">
      <c r="D79" s="678" t="str">
        <f>IF(conttblQuestions[[#This Row],[Type]] = "", "", "I" &amp; conttblQuestions[[#This Row],[I1]] &amp; "." &amp; TEXT(conttblQuestions[[#This Row],[I2]], "00") &amp; IF(ISBLANK(conttblQuestions[[#This Row],[I3]]), "", "." &amp; conttblQuestions[[#This Row],[I3]])) &amp; IF(conttblQuestions[[#This Row],[Type]] = "H", "H", "")</f>
        <v>I2.10H</v>
      </c>
      <c r="E79" s="723">
        <f>IF(ISBLANK(conttblQuestions[[#This Row],[Type]]), "", IF(OR(ISBLANK(H78), H78 = "B"), E77 + 1, E78))</f>
        <v>2</v>
      </c>
      <c r="F79" s="723">
        <f>IF(OR(conttblQuestions[[#This Row],[Type]] = "Q", conttblQuestions[[#This Row],[Type]] = "S"), IF(F78 = "", 1, IF(ISBLANK(conttblQuestions[[#This Row],[I3]]), F78 + 1, F78)), IF(conttblQuestions[[#This Row],[Type]] = "H", IF(F78 = "", 0, F78), ""))</f>
        <v>10</v>
      </c>
      <c r="G79" s="723"/>
      <c r="H79" s="724" t="s">
        <v>70</v>
      </c>
      <c r="I79" s="725" t="str">
        <f>IF(ISBLANK(conttblQuestions[[#This Row],[Type]]), "", VLOOKUP(conttblQuestions[[#This Row],[I1]], Index!$A$16:$F$38, MATCH(Index!$E$15, Index!$A$15:$F$15, 0)))</f>
        <v>List</v>
      </c>
      <c r="J79" s="721"/>
      <c r="M79" s="725" t="b">
        <v>0</v>
      </c>
      <c r="N79" s="721" t="b" cm="1">
        <f t="array" ref="N79">IF(AND(INDEX(conttblQuestions[[#This Row],[ME]:[PE]], 1, selectedEvalTypeCodeIndex) = "Y", OR(NOT(enteredMusAllSlimf), conttblQuestions[[#This Row],[SLIMF]] = "Y")), IF(conttblQuestions[[#This Row],[Condition]] = "", TRUE, conttblQuestions[[#This Row],[Condition]]), FALSE)</f>
        <v>0</v>
      </c>
      <c r="O79" s="725"/>
      <c r="V79" s="678" t="s">
        <v>147</v>
      </c>
      <c r="W7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 Methodology</v>
      </c>
      <c r="X79" s="721" t="str" cm="1">
        <f t="array" ref="X79">IF(conttblQuestions[[#This Row],[Type]] = "B", "", IFERROR(VLOOKUP(conttblQuestions[[#This Row],[Index]], datatblImprovedTranslations[], refPrimaryLanguageImprovedTranslationColumn, FALSE), INDEX(conttblQuestions[#This Row], 1, refPrimaryLangColumn)))</f>
        <v>Evaluation Methodology</v>
      </c>
      <c r="Y79" s="721" t="str" cm="1">
        <f t="array" ref="Y79">IF(conttblQuestions[[#This Row],[Type]] = "B", "", IFERROR(VLOOKUP(conttblQuestions[[#This Row],[Index]], datatblImprovedTranslations[], refSecondaryLanguageImprovedTranslationColumn, FALSE), INDEX(conttblQuestions[#This Row], 1, refSecondaryLangColumn)))</f>
        <v>Metodología de evaluación</v>
      </c>
      <c r="Z79" s="721" t="str">
        <f>IF(OR(conttblQuestions[[#This Row],[Type]] = "Q", conttblQuestions[[#This Row],[Type]] = "S"), MID(conttblQuestions[[#This Row],[Index]], 2, 10) &amp; " ", "") &amp; conttblQuestions[[#This Row],[Secondary Translation]] &amp; IF(AND(conttblQuestions[[#This Row],[Compulsory]], conttblQuestions[[#This Row],[Type]] = "Q"), " *", "")</f>
        <v>Metodología de evaluación</v>
      </c>
      <c r="AA79" s="721" t="str">
        <f>IFERROR(VLOOKUP(conttblQuestions[[#This Row],[Data Type]], conttblQuestionDataTypes[], 2, FALSE), idxQuestionDataType_Identical)</f>
        <v>Identical</v>
      </c>
      <c r="AB79" s="725" t="b">
        <f>OR(conttblQuestions[[#This Row],[Type]] = "S", AND(conttblQuestions[[#This Row],[Type]] = "Q", ISBLANK(conttblQuestions[[#This Row],[I3]])))</f>
        <v>0</v>
      </c>
      <c r="AC79" s="130" t="str">
        <f>IF(conttblQuestions[[#This Row],[Manual Entry]], MID(conttblQuestions[[#This Row],[Index]], 2, 10), "")</f>
        <v/>
      </c>
      <c r="AD79" s="129" t="str">
        <f>IF(conttblQuestions[[#This Row],[Manual Entry]], conttblQuestions[[#This Row],[EN]], "")</f>
        <v/>
      </c>
      <c r="AE79" s="150"/>
      <c r="AF79" s="129"/>
      <c r="AG79" s="129"/>
      <c r="AH79" s="722" t="s">
        <v>2099</v>
      </c>
      <c r="AI79" s="678" t="s">
        <v>2100</v>
      </c>
      <c r="AJ79" s="678" t="s">
        <v>2101</v>
      </c>
      <c r="AK79" s="678" t="s">
        <v>2102</v>
      </c>
      <c r="AL79" s="678" t="s">
        <v>2103</v>
      </c>
      <c r="AM79" s="678" t="s">
        <v>2104</v>
      </c>
      <c r="AN79" s="678" t="s">
        <v>2105</v>
      </c>
      <c r="AO79" s="678" t="s">
        <v>2106</v>
      </c>
      <c r="AP79" s="678" t="s">
        <v>2107</v>
      </c>
      <c r="AQ79" s="678" t="s">
        <v>2108</v>
      </c>
      <c r="AR79" s="678" t="s">
        <v>2101</v>
      </c>
      <c r="AS79" s="678" t="s">
        <v>2109</v>
      </c>
      <c r="AT79" s="678" t="s">
        <v>2110</v>
      </c>
      <c r="AU79" s="678" t="s">
        <v>2111</v>
      </c>
      <c r="AV79" s="678" t="s">
        <v>2112</v>
      </c>
      <c r="AW79" s="678" t="s">
        <v>2113</v>
      </c>
      <c r="AX79" s="678" t="s">
        <v>2114</v>
      </c>
      <c r="AY79" s="678" t="s">
        <v>2115</v>
      </c>
      <c r="AZ79" s="678" t="s">
        <v>2116</v>
      </c>
      <c r="BA79" s="678" t="s">
        <v>2117</v>
      </c>
      <c r="BB79" s="678" t="s">
        <v>2118</v>
      </c>
      <c r="BC79" s="678" t="s">
        <v>2119</v>
      </c>
      <c r="BD79" s="678" t="s">
        <v>2120</v>
      </c>
      <c r="BE79" s="678" t="s">
        <v>2121</v>
      </c>
      <c r="BF79" s="678" t="s">
        <v>2122</v>
      </c>
      <c r="BG79" s="678" t="s">
        <v>2123</v>
      </c>
      <c r="BH79" s="678" t="s">
        <v>2124</v>
      </c>
      <c r="BI79" s="678" t="s">
        <v>2125</v>
      </c>
      <c r="BJ79" s="678" t="s">
        <v>2126</v>
      </c>
      <c r="BK79" s="678" t="s">
        <v>2127</v>
      </c>
      <c r="BL79" s="678" t="s">
        <v>2128</v>
      </c>
    </row>
    <row r="80" spans="4:65" ht="73.5" thickTop="1" thickBot="1">
      <c r="D80" s="735" t="str">
        <f>IF(conttblQuestions[[#This Row],[Type]] = "", "", "I" &amp; conttblQuestions[[#This Row],[I1]] &amp; "." &amp; TEXT(conttblQuestions[[#This Row],[I2]], "00") &amp; IF(ISBLANK(conttblQuestions[[#This Row],[I3]]), "", "." &amp; conttblQuestions[[#This Row],[I3]])) &amp; IF(conttblQuestions[[#This Row],[Type]] = "H", "H", "")</f>
        <v>I2.11</v>
      </c>
      <c r="E80" s="736">
        <f>IF(ISBLANK(conttblQuestions[[#This Row],[Type]]), "", IF(OR(ISBLANK(H79), H79 = "B"), E78 + 1, E79))</f>
        <v>2</v>
      </c>
      <c r="F80" s="736">
        <f>IF(OR(conttblQuestions[[#This Row],[Type]] = "Q", conttblQuestions[[#This Row],[Type]] = "S"), IF(F79 = "", 1, IF(ISBLANK(conttblQuestions[[#This Row],[I3]]), F79 + 1, F79)), IF(conttblQuestions[[#This Row],[Type]] = "H", IF(F79 = "", 0, F79), ""))</f>
        <v>11</v>
      </c>
      <c r="G80" s="736"/>
      <c r="H80" s="737" t="s">
        <v>105</v>
      </c>
      <c r="I80" s="738" t="str">
        <f>IF(ISBLANK(conttblQuestions[[#This Row],[Type]]), "", VLOOKUP(conttblQuestions[[#This Row],[I1]], Index!$A$16:$F$38, MATCH(Index!$E$15, Index!$A$15:$F$15, 0)))</f>
        <v>List</v>
      </c>
      <c r="J80" s="739" t="s">
        <v>732</v>
      </c>
      <c r="K80" s="739"/>
      <c r="L80" s="739" t="s">
        <v>146</v>
      </c>
      <c r="M80" s="738" t="b">
        <v>0</v>
      </c>
      <c r="N80" s="739" t="b" cm="1">
        <f t="array" ref="N80">IF(AND(INDEX(conttblQuestions[[#This Row],[ME]:[PE]], 1, selectedEvalTypeCodeIndex) = "Y", OR(NOT(enteredMusAllSlimf), conttblQuestions[[#This Row],[SLIMF]] = "Y")), IF(conttblQuestions[[#This Row],[Condition]] = "", TRUE, conttblQuestions[[#This Row],[Condition]]), FALSE)</f>
        <v>0</v>
      </c>
      <c r="O80" s="738"/>
      <c r="P80" s="738"/>
      <c r="Q80" s="738"/>
      <c r="R80" s="738"/>
      <c r="S80" s="738"/>
      <c r="T80" s="738"/>
      <c r="U80" s="738"/>
      <c r="V80" s="735" t="s">
        <v>147</v>
      </c>
      <c r="W80"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 Sampling system employed for the audit</v>
      </c>
      <c r="X80" s="739" t="str" cm="1">
        <f t="array" ref="X80">IF(conttblQuestions[[#This Row],[Type]] = "B", "", IFERROR(VLOOKUP(conttblQuestions[[#This Row],[Index]], datatblImprovedTranslations[], refPrimaryLanguageImprovedTranslationColumn, FALSE), INDEX(conttblQuestions[#This Row], 1, refPrimaryLangColumn)))</f>
        <v>Sampling system employed for the audit</v>
      </c>
      <c r="Y80" s="739" t="str" cm="1">
        <f t="array" ref="Y80">IF(conttblQuestions[[#This Row],[Type]] = "B", "", IFERROR(VLOOKUP(conttblQuestions[[#This Row],[Index]], datatblImprovedTranslations[], refSecondaryLanguageImprovedTranslationColumn, FALSE), INDEX(conttblQuestions[#This Row], 1, refSecondaryLangColumn)))</f>
        <v>Sistema de muestreo empleado en la auditoria</v>
      </c>
      <c r="Z80" s="739" t="str">
        <f>IF(OR(conttblQuestions[[#This Row],[Type]] = "Q", conttblQuestions[[#This Row],[Type]] = "S"), MID(conttblQuestions[[#This Row],[Index]], 2, 10) &amp; " ", "") &amp; conttblQuestions[[#This Row],[Secondary Translation]] &amp; IF(AND(conttblQuestions[[#This Row],[Compulsory]], conttblQuestions[[#This Row],[Type]] = "Q"), " *", "")</f>
        <v>2.11 Sistema de muestreo empleado en la auditoria</v>
      </c>
      <c r="AA80" s="739" t="str">
        <f>IFERROR(VLOOKUP(conttblQuestions[[#This Row],[Data Type]], conttblQuestionDataTypes[], 2, FALSE), idxQuestionDataType_Identical)</f>
        <v>Identical</v>
      </c>
      <c r="AB80" s="738" t="b">
        <f>OR(conttblQuestions[[#This Row],[Type]] = "S", AND(conttblQuestions[[#This Row],[Type]] = "Q", ISBLANK(conttblQuestions[[#This Row],[I3]])))</f>
        <v>1</v>
      </c>
      <c r="AC80" s="694" t="str">
        <f>IF(conttblQuestions[[#This Row],[Manual Entry]], MID(conttblQuestions[[#This Row],[Index]], 2, 10), "")</f>
        <v>2.11</v>
      </c>
      <c r="AD80" s="357" t="str">
        <f>IF(conttblQuestions[[#This Row],[Manual Entry]], conttblQuestions[[#This Row],[EN]], "")</f>
        <v>Sampling system employed for the audit</v>
      </c>
      <c r="AE80" s="358" t="s">
        <v>2129</v>
      </c>
      <c r="AF80" s="358" t="s">
        <v>2130</v>
      </c>
      <c r="AG80" s="695"/>
      <c r="AH80" s="740" t="s">
        <v>2131</v>
      </c>
      <c r="AI80" s="735" t="s">
        <v>2132</v>
      </c>
      <c r="AJ80" s="735" t="s">
        <v>2133</v>
      </c>
      <c r="AK80" s="735" t="s">
        <v>2134</v>
      </c>
      <c r="AL80" s="735" t="s">
        <v>2135</v>
      </c>
      <c r="AM80" s="735" t="s">
        <v>2136</v>
      </c>
      <c r="AN80" s="735" t="s">
        <v>2137</v>
      </c>
      <c r="AO80" s="735" t="s">
        <v>2138</v>
      </c>
      <c r="AP80" s="735" t="s">
        <v>2139</v>
      </c>
      <c r="AQ80" s="735" t="s">
        <v>2140</v>
      </c>
      <c r="AR80" s="735" t="s">
        <v>2141</v>
      </c>
      <c r="AS80" s="735" t="s">
        <v>2142</v>
      </c>
      <c r="AT80" s="735" t="s">
        <v>2143</v>
      </c>
      <c r="AU80" s="735" t="s">
        <v>2144</v>
      </c>
      <c r="AV80" s="735" t="s">
        <v>2145</v>
      </c>
      <c r="AW80" s="735" t="s">
        <v>2146</v>
      </c>
      <c r="AX80" s="735" t="s">
        <v>2147</v>
      </c>
      <c r="AY80" s="735" t="s">
        <v>2148</v>
      </c>
      <c r="AZ80" s="735" t="s">
        <v>2149</v>
      </c>
      <c r="BA80" s="735" t="s">
        <v>2150</v>
      </c>
      <c r="BB80" s="735" t="s">
        <v>2151</v>
      </c>
      <c r="BC80" s="735" t="s">
        <v>2152</v>
      </c>
      <c r="BD80" s="735" t="s">
        <v>2153</v>
      </c>
      <c r="BE80" s="735" t="s">
        <v>2154</v>
      </c>
      <c r="BF80" s="735" t="s">
        <v>2155</v>
      </c>
      <c r="BG80" s="735" t="s">
        <v>2156</v>
      </c>
      <c r="BH80" s="735" t="s">
        <v>2157</v>
      </c>
      <c r="BI80" s="735" t="s">
        <v>2158</v>
      </c>
      <c r="BJ80" s="735" t="s">
        <v>2159</v>
      </c>
      <c r="BK80" s="735" t="s">
        <v>2160</v>
      </c>
      <c r="BL80" s="735" t="s">
        <v>2161</v>
      </c>
      <c r="BM80" s="735"/>
    </row>
    <row r="81" spans="4:65" ht="14.25" thickTop="1" thickBot="1">
      <c r="D81" s="735" t="str">
        <f>IF(conttblQuestions[[#This Row],[Type]] = "", "", "I" &amp; conttblQuestions[[#This Row],[I1]] &amp; "." &amp; TEXT(conttblQuestions[[#This Row],[I2]], "00") &amp; IF(ISBLANK(conttblQuestions[[#This Row],[I3]]), "", "." &amp; conttblQuestions[[#This Row],[I3]])) &amp; IF(conttblQuestions[[#This Row],[Type]] = "H", "H", "")</f>
        <v>I2.11.1</v>
      </c>
      <c r="E81" s="736">
        <f>IF(ISBLANK(conttblQuestions[[#This Row],[Type]]), "", IF(OR(ISBLANK(H80), H80 = "B"), E79 + 1, E80))</f>
        <v>2</v>
      </c>
      <c r="F81" s="736">
        <f>IF(OR(conttblQuestions[[#This Row],[Type]] = "Q", conttblQuestions[[#This Row],[Type]] = "S"), IF(F80 = "", 1, IF(ISBLANK(conttblQuestions[[#This Row],[I3]]), F80 + 1, F80)), IF(conttblQuestions[[#This Row],[Type]] = "H", IF(F80 = "", 0, F80), ""))</f>
        <v>11</v>
      </c>
      <c r="G81" s="736">
        <v>1</v>
      </c>
      <c r="H81" s="737" t="s">
        <v>68</v>
      </c>
      <c r="I81" s="738" t="str">
        <f>IF(ISBLANK(conttblQuestions[[#This Row],[Type]]), "", VLOOKUP(conttblQuestions[[#This Row],[I1]], Index!$A$16:$F$38, MATCH(Index!$E$15, Index!$A$15:$F$15, 0)))</f>
        <v>List</v>
      </c>
      <c r="J81" s="739" t="s">
        <v>701</v>
      </c>
      <c r="K81" s="739"/>
      <c r="L81" s="739" t="s">
        <v>146</v>
      </c>
      <c r="M81" s="738" t="b">
        <v>0</v>
      </c>
      <c r="N81" s="739" t="b" cm="1">
        <f t="array" ref="N81">IF(AND(INDEX(conttblQuestions[[#This Row],[ME]:[PE]], 1, selectedEvalTypeCodeIndex) = "Y", OR(NOT(enteredMusAllSlimf), conttblQuestions[[#This Row],[SLIMF]] = "Y")), IF(conttblQuestions[[#This Row],[Condition]] = "", TRUE, conttblQuestions[[#This Row],[Condition]]), FALSE)</f>
        <v>0</v>
      </c>
      <c r="O81" s="738"/>
      <c r="P81" s="738"/>
      <c r="Q81" s="738"/>
      <c r="R81" s="738"/>
      <c r="S81" s="738"/>
      <c r="T81" s="738"/>
      <c r="U81" s="738"/>
      <c r="V81" s="735" t="s">
        <v>147</v>
      </c>
      <c r="W81"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1 stratified sampling</v>
      </c>
      <c r="X81" s="739" t="str" cm="1">
        <f t="array" ref="X81">IF(conttblQuestions[[#This Row],[Type]] = "B", "", IFERROR(VLOOKUP(conttblQuestions[[#This Row],[Index]], datatblImprovedTranslations[], refPrimaryLanguageImprovedTranslationColumn, FALSE), INDEX(conttblQuestions[#This Row], 1, refPrimaryLangColumn)))</f>
        <v>stratified sampling</v>
      </c>
      <c r="Y81" s="739" t="str" cm="1">
        <f t="array" ref="Y81">IF(conttblQuestions[[#This Row],[Type]] = "B", "", IFERROR(VLOOKUP(conttblQuestions[[#This Row],[Index]], datatblImprovedTranslations[], refSecondaryLanguageImprovedTranslationColumn, FALSE), INDEX(conttblQuestions[#This Row], 1, refSecondaryLangColumn)))</f>
        <v>Muestreo estratificado</v>
      </c>
      <c r="Z81" s="739" t="str">
        <f>IF(OR(conttblQuestions[[#This Row],[Type]] = "Q", conttblQuestions[[#This Row],[Type]] = "S"), MID(conttblQuestions[[#This Row],[Index]], 2, 10) &amp; " ", "") &amp; conttblQuestions[[#This Row],[Secondary Translation]] &amp; IF(AND(conttblQuestions[[#This Row],[Compulsory]], conttblQuestions[[#This Row],[Type]] = "Q"), " *", "")</f>
        <v>2.11.1 Muestreo estratificado</v>
      </c>
      <c r="AA81" s="739" t="str">
        <f>IFERROR(VLOOKUP(conttblQuestions[[#This Row],[Data Type]], conttblQuestionDataTypes[], 2, FALSE), idxQuestionDataType_Identical)</f>
        <v>Auto-Translate</v>
      </c>
      <c r="AB81" s="738" t="b">
        <f>OR(conttblQuestions[[#This Row],[Type]] = "S", AND(conttblQuestions[[#This Row],[Type]] = "Q", ISBLANK(conttblQuestions[[#This Row],[I3]])))</f>
        <v>0</v>
      </c>
      <c r="AC81" s="694" t="str">
        <f>IF(conttblQuestions[[#This Row],[Manual Entry]], MID(conttblQuestions[[#This Row],[Index]], 2, 10), "")</f>
        <v/>
      </c>
      <c r="AD81" s="357" t="str">
        <f>IF(conttblQuestions[[#This Row],[Manual Entry]], conttblQuestions[[#This Row],[EN]], "")</f>
        <v/>
      </c>
      <c r="AE81" s="358"/>
      <c r="AF81" s="357"/>
      <c r="AG81" s="357"/>
      <c r="AH81" s="740" t="s">
        <v>2162</v>
      </c>
      <c r="AI81" s="735" t="s">
        <v>2163</v>
      </c>
      <c r="AJ81" s="735" t="s">
        <v>2164</v>
      </c>
      <c r="AK81" s="735" t="s">
        <v>2165</v>
      </c>
      <c r="AL81" s="735" t="s">
        <v>2166</v>
      </c>
      <c r="AM81" s="735" t="s">
        <v>2167</v>
      </c>
      <c r="AN81" s="735" t="s">
        <v>2168</v>
      </c>
      <c r="AO81" s="735" t="s">
        <v>2169</v>
      </c>
      <c r="AP81" s="735" t="s">
        <v>2170</v>
      </c>
      <c r="AQ81" s="735" t="s">
        <v>2171</v>
      </c>
      <c r="AR81" s="735" t="s">
        <v>2172</v>
      </c>
      <c r="AS81" s="735" t="s">
        <v>2173</v>
      </c>
      <c r="AT81" s="735" t="s">
        <v>2174</v>
      </c>
      <c r="AU81" s="735" t="s">
        <v>2175</v>
      </c>
      <c r="AV81" s="735" t="s">
        <v>2176</v>
      </c>
      <c r="AW81" s="735" t="s">
        <v>2177</v>
      </c>
      <c r="AX81" s="735" t="s">
        <v>2178</v>
      </c>
      <c r="AY81" s="735" t="s">
        <v>2179</v>
      </c>
      <c r="AZ81" s="735" t="s">
        <v>2180</v>
      </c>
      <c r="BA81" s="735" t="s">
        <v>2181</v>
      </c>
      <c r="BB81" s="735" t="s">
        <v>2182</v>
      </c>
      <c r="BC81" s="735" t="s">
        <v>2183</v>
      </c>
      <c r="BD81" s="735" t="s">
        <v>2184</v>
      </c>
      <c r="BE81" s="735" t="s">
        <v>2185</v>
      </c>
      <c r="BF81" s="735" t="s">
        <v>2186</v>
      </c>
      <c r="BG81" s="735" t="s">
        <v>2187</v>
      </c>
      <c r="BH81" s="735" t="s">
        <v>2188</v>
      </c>
      <c r="BI81" s="735" t="s">
        <v>2189</v>
      </c>
      <c r="BJ81" s="735" t="s">
        <v>2190</v>
      </c>
      <c r="BK81" s="735" t="s">
        <v>2191</v>
      </c>
      <c r="BL81" s="735" t="s">
        <v>2192</v>
      </c>
      <c r="BM81" s="735"/>
    </row>
    <row r="82" spans="4:65" ht="14.25" thickTop="1" thickBot="1">
      <c r="D82" s="735" t="str">
        <f>IF(conttblQuestions[[#This Row],[Type]] = "", "", "I" &amp; conttblQuestions[[#This Row],[I1]] &amp; "." &amp; TEXT(conttblQuestions[[#This Row],[I2]], "00") &amp; IF(ISBLANK(conttblQuestions[[#This Row],[I3]]), "", "." &amp; conttblQuestions[[#This Row],[I3]])) &amp; IF(conttblQuestions[[#This Row],[Type]] = "H", "H", "")</f>
        <v>I2.11.2</v>
      </c>
      <c r="E82" s="736">
        <f>IF(ISBLANK(conttblQuestions[[#This Row],[Type]]), "", IF(OR(ISBLANK(H81), H81 = "B"), E80 + 1, E81))</f>
        <v>2</v>
      </c>
      <c r="F82" s="736">
        <f>IF(OR(conttblQuestions[[#This Row],[Type]] = "Q", conttblQuestions[[#This Row],[Type]] = "S"), IF(F81 = "", 1, IF(ISBLANK(conttblQuestions[[#This Row],[I3]]), F81 + 1, F81)), IF(conttblQuestions[[#This Row],[Type]] = "H", IF(F81 = "", 0, F81), ""))</f>
        <v>11</v>
      </c>
      <c r="G82" s="736">
        <v>2</v>
      </c>
      <c r="H82" s="737" t="s">
        <v>68</v>
      </c>
      <c r="I82" s="738" t="str">
        <f>IF(ISBLANK(conttblQuestions[[#This Row],[Type]]), "", VLOOKUP(conttblQuestions[[#This Row],[I1]], Index!$A$16:$F$38, MATCH(Index!$E$15, Index!$A$15:$F$15, 0)))</f>
        <v>List</v>
      </c>
      <c r="J82" s="739" t="s">
        <v>701</v>
      </c>
      <c r="K82" s="739"/>
      <c r="L82" s="739" t="s">
        <v>146</v>
      </c>
      <c r="M82" s="738" t="b">
        <v>0</v>
      </c>
      <c r="N82" s="739" t="b" cm="1">
        <f t="array" ref="N82">IF(AND(INDEX(conttblQuestions[[#This Row],[ME]:[PE]], 1, selectedEvalTypeCodeIndex) = "Y", OR(NOT(enteredMusAllSlimf), conttblQuestions[[#This Row],[SLIMF]] = "Y")), IF(conttblQuestions[[#This Row],[Condition]] = "", TRUE, conttblQuestions[[#This Row],[Condition]]), FALSE)</f>
        <v>0</v>
      </c>
      <c r="O82" s="738"/>
      <c r="P82" s="738"/>
      <c r="Q82" s="738"/>
      <c r="R82" s="738"/>
      <c r="S82" s="738"/>
      <c r="T82" s="738"/>
      <c r="U82" s="738"/>
      <c r="V82" s="735" t="s">
        <v>147</v>
      </c>
      <c r="W82"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2 cluster sampling</v>
      </c>
      <c r="X82" s="739" t="str" cm="1">
        <f t="array" ref="X82">IF(conttblQuestions[[#This Row],[Type]] = "B", "", IFERROR(VLOOKUP(conttblQuestions[[#This Row],[Index]], datatblImprovedTranslations[], refPrimaryLanguageImprovedTranslationColumn, FALSE), INDEX(conttblQuestions[#This Row], 1, refPrimaryLangColumn)))</f>
        <v>cluster sampling</v>
      </c>
      <c r="Y82" s="739" t="str" cm="1">
        <f t="array" ref="Y82">IF(conttblQuestions[[#This Row],[Type]] = "B", "", IFERROR(VLOOKUP(conttblQuestions[[#This Row],[Index]], datatblImprovedTranslations[], refSecondaryLanguageImprovedTranslationColumn, FALSE), INDEX(conttblQuestions[#This Row], 1, refSecondaryLangColumn)))</f>
        <v>muestreo de clústeres</v>
      </c>
      <c r="Z82" s="739" t="str">
        <f>IF(OR(conttblQuestions[[#This Row],[Type]] = "Q", conttblQuestions[[#This Row],[Type]] = "S"), MID(conttblQuestions[[#This Row],[Index]], 2, 10) &amp; " ", "") &amp; conttblQuestions[[#This Row],[Secondary Translation]] &amp; IF(AND(conttblQuestions[[#This Row],[Compulsory]], conttblQuestions[[#This Row],[Type]] = "Q"), " *", "")</f>
        <v>2.11.2 muestreo de clústeres</v>
      </c>
      <c r="AA82" s="739" t="str">
        <f>IFERROR(VLOOKUP(conttblQuestions[[#This Row],[Data Type]], conttblQuestionDataTypes[], 2, FALSE), idxQuestionDataType_Identical)</f>
        <v>Auto-Translate</v>
      </c>
      <c r="AB82" s="738" t="b">
        <f>OR(conttblQuestions[[#This Row],[Type]] = "S", AND(conttblQuestions[[#This Row],[Type]] = "Q", ISBLANK(conttblQuestions[[#This Row],[I3]])))</f>
        <v>0</v>
      </c>
      <c r="AC82" s="694" t="str">
        <f>IF(conttblQuestions[[#This Row],[Manual Entry]], MID(conttblQuestions[[#This Row],[Index]], 2, 10), "")</f>
        <v/>
      </c>
      <c r="AD82" s="357" t="str">
        <f>IF(conttblQuestions[[#This Row],[Manual Entry]], conttblQuestions[[#This Row],[EN]], "")</f>
        <v/>
      </c>
      <c r="AE82" s="358"/>
      <c r="AF82" s="357"/>
      <c r="AG82" s="357"/>
      <c r="AH82" s="740" t="s">
        <v>2193</v>
      </c>
      <c r="AI82" s="735" t="s">
        <v>2194</v>
      </c>
      <c r="AJ82" s="735" t="s">
        <v>2195</v>
      </c>
      <c r="AK82" s="735" t="s">
        <v>2196</v>
      </c>
      <c r="AL82" s="735" t="s">
        <v>2197</v>
      </c>
      <c r="AM82" s="735" t="s">
        <v>2198</v>
      </c>
      <c r="AN82" s="735" t="s">
        <v>2199</v>
      </c>
      <c r="AO82" s="735" t="s">
        <v>2200</v>
      </c>
      <c r="AP82" s="735" t="s">
        <v>2201</v>
      </c>
      <c r="AQ82" s="735" t="s">
        <v>2202</v>
      </c>
      <c r="AR82" s="735" t="s">
        <v>2203</v>
      </c>
      <c r="AS82" s="735" t="s">
        <v>2204</v>
      </c>
      <c r="AT82" s="735" t="s">
        <v>2205</v>
      </c>
      <c r="AU82" s="735" t="s">
        <v>2206</v>
      </c>
      <c r="AV82" s="735" t="s">
        <v>2207</v>
      </c>
      <c r="AW82" s="735" t="s">
        <v>2208</v>
      </c>
      <c r="AX82" s="735" t="s">
        <v>2209</v>
      </c>
      <c r="AY82" s="735" t="s">
        <v>2210</v>
      </c>
      <c r="AZ82" s="735" t="s">
        <v>2211</v>
      </c>
      <c r="BA82" s="735" t="s">
        <v>2212</v>
      </c>
      <c r="BB82" s="735" t="s">
        <v>2213</v>
      </c>
      <c r="BC82" s="735" t="s">
        <v>2214</v>
      </c>
      <c r="BD82" s="735" t="s">
        <v>2215</v>
      </c>
      <c r="BE82" s="735" t="s">
        <v>2216</v>
      </c>
      <c r="BF82" s="735" t="s">
        <v>2217</v>
      </c>
      <c r="BG82" s="735" t="s">
        <v>2218</v>
      </c>
      <c r="BH82" s="735" t="s">
        <v>2219</v>
      </c>
      <c r="BI82" s="735" t="s">
        <v>2220</v>
      </c>
      <c r="BJ82" s="735" t="s">
        <v>2221</v>
      </c>
      <c r="BK82" s="735" t="s">
        <v>2222</v>
      </c>
      <c r="BL82" s="735" t="s">
        <v>2223</v>
      </c>
      <c r="BM82" s="735"/>
    </row>
    <row r="83" spans="4:65" ht="14.25" thickTop="1" thickBot="1">
      <c r="D83" s="735" t="str">
        <f>IF(conttblQuestions[[#This Row],[Type]] = "", "", "I" &amp; conttblQuestions[[#This Row],[I1]] &amp; "." &amp; TEXT(conttblQuestions[[#This Row],[I2]], "00") &amp; IF(ISBLANK(conttblQuestions[[#This Row],[I3]]), "", "." &amp; conttblQuestions[[#This Row],[I3]])) &amp; IF(conttblQuestions[[#This Row],[Type]] = "H", "H", "")</f>
        <v>I2.11.3</v>
      </c>
      <c r="E83" s="736">
        <f>IF(ISBLANK(conttblQuestions[[#This Row],[Type]]), "", IF(OR(ISBLANK(H82), H82 = "B"), E81 + 1, E82))</f>
        <v>2</v>
      </c>
      <c r="F83" s="736">
        <f>IF(OR(conttblQuestions[[#This Row],[Type]] = "Q", conttblQuestions[[#This Row],[Type]] = "S"), IF(F82 = "", 1, IF(ISBLANK(conttblQuestions[[#This Row],[I3]]), F82 + 1, F82)), IF(conttblQuestions[[#This Row],[Type]] = "H", IF(F82 = "", 0, F82), ""))</f>
        <v>11</v>
      </c>
      <c r="G83" s="736">
        <v>3</v>
      </c>
      <c r="H83" s="737" t="s">
        <v>68</v>
      </c>
      <c r="I83" s="738" t="str">
        <f>IF(ISBLANK(conttblQuestions[[#This Row],[Type]]), "", VLOOKUP(conttblQuestions[[#This Row],[I1]], Index!$A$16:$F$38, MATCH(Index!$E$15, Index!$A$15:$F$15, 0)))</f>
        <v>List</v>
      </c>
      <c r="J83" s="739" t="s">
        <v>701</v>
      </c>
      <c r="K83" s="739"/>
      <c r="L83" s="739" t="s">
        <v>146</v>
      </c>
      <c r="M83" s="738" t="b">
        <v>0</v>
      </c>
      <c r="N83" s="739" t="b" cm="1">
        <f t="array" ref="N83">IF(AND(INDEX(conttblQuestions[[#This Row],[ME]:[PE]], 1, selectedEvalTypeCodeIndex) = "Y", OR(NOT(enteredMusAllSlimf), conttblQuestions[[#This Row],[SLIMF]] = "Y")), IF(conttblQuestions[[#This Row],[Condition]] = "", TRUE, conttblQuestions[[#This Row],[Condition]]), FALSE)</f>
        <v>0</v>
      </c>
      <c r="O83" s="738"/>
      <c r="P83" s="738"/>
      <c r="Q83" s="738"/>
      <c r="R83" s="738"/>
      <c r="S83" s="738"/>
      <c r="T83" s="738"/>
      <c r="U83" s="738"/>
      <c r="V83" s="735" t="s">
        <v>147</v>
      </c>
      <c r="W83"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3 random sampling</v>
      </c>
      <c r="X83" s="739" t="str" cm="1">
        <f t="array" ref="X83">IF(conttblQuestions[[#This Row],[Type]] = "B", "", IFERROR(VLOOKUP(conttblQuestions[[#This Row],[Index]], datatblImprovedTranslations[], refPrimaryLanguageImprovedTranslationColumn, FALSE), INDEX(conttblQuestions[#This Row], 1, refPrimaryLangColumn)))</f>
        <v>random sampling</v>
      </c>
      <c r="Y83" s="739" t="str" cm="1">
        <f t="array" ref="Y83">IF(conttblQuestions[[#This Row],[Type]] = "B", "", IFERROR(VLOOKUP(conttblQuestions[[#This Row],[Index]], datatblImprovedTranslations[], refSecondaryLanguageImprovedTranslationColumn, FALSE), INDEX(conttblQuestions[#This Row], 1, refSecondaryLangColumn)))</f>
        <v>Muestreo aleatorio</v>
      </c>
      <c r="Z83" s="739" t="str">
        <f>IF(OR(conttblQuestions[[#This Row],[Type]] = "Q", conttblQuestions[[#This Row],[Type]] = "S"), MID(conttblQuestions[[#This Row],[Index]], 2, 10) &amp; " ", "") &amp; conttblQuestions[[#This Row],[Secondary Translation]] &amp; IF(AND(conttblQuestions[[#This Row],[Compulsory]], conttblQuestions[[#This Row],[Type]] = "Q"), " *", "")</f>
        <v>2.11.3 Muestreo aleatorio</v>
      </c>
      <c r="AA83" s="739" t="str">
        <f>IFERROR(VLOOKUP(conttblQuestions[[#This Row],[Data Type]], conttblQuestionDataTypes[], 2, FALSE), idxQuestionDataType_Identical)</f>
        <v>Auto-Translate</v>
      </c>
      <c r="AB83" s="738" t="b">
        <f>OR(conttblQuestions[[#This Row],[Type]] = "S", AND(conttblQuestions[[#This Row],[Type]] = "Q", ISBLANK(conttblQuestions[[#This Row],[I3]])))</f>
        <v>0</v>
      </c>
      <c r="AC83" s="694" t="str">
        <f>IF(conttblQuestions[[#This Row],[Manual Entry]], MID(conttblQuestions[[#This Row],[Index]], 2, 10), "")</f>
        <v/>
      </c>
      <c r="AD83" s="357" t="str">
        <f>IF(conttblQuestions[[#This Row],[Manual Entry]], conttblQuestions[[#This Row],[EN]], "")</f>
        <v/>
      </c>
      <c r="AE83" s="358"/>
      <c r="AF83" s="357"/>
      <c r="AG83" s="357"/>
      <c r="AH83" s="740" t="s">
        <v>2224</v>
      </c>
      <c r="AI83" s="735" t="s">
        <v>2225</v>
      </c>
      <c r="AJ83" s="735" t="s">
        <v>2226</v>
      </c>
      <c r="AK83" s="735" t="s">
        <v>2227</v>
      </c>
      <c r="AL83" s="735" t="s">
        <v>2228</v>
      </c>
      <c r="AM83" s="735" t="s">
        <v>2229</v>
      </c>
      <c r="AN83" s="735" t="s">
        <v>2230</v>
      </c>
      <c r="AO83" s="735" t="s">
        <v>2231</v>
      </c>
      <c r="AP83" s="735" t="s">
        <v>2232</v>
      </c>
      <c r="AQ83" s="735" t="s">
        <v>2233</v>
      </c>
      <c r="AR83" s="735" t="s">
        <v>2226</v>
      </c>
      <c r="AS83" s="735" t="s">
        <v>2234</v>
      </c>
      <c r="AT83" s="735" t="s">
        <v>2235</v>
      </c>
      <c r="AU83" s="735" t="s">
        <v>2236</v>
      </c>
      <c r="AV83" s="735" t="s">
        <v>2237</v>
      </c>
      <c r="AW83" s="735" t="s">
        <v>2238</v>
      </c>
      <c r="AX83" s="735" t="s">
        <v>2239</v>
      </c>
      <c r="AY83" s="735" t="s">
        <v>2240</v>
      </c>
      <c r="AZ83" s="735" t="s">
        <v>2241</v>
      </c>
      <c r="BA83" s="735" t="s">
        <v>2242</v>
      </c>
      <c r="BB83" s="735" t="s">
        <v>2243</v>
      </c>
      <c r="BC83" s="735" t="s">
        <v>2244</v>
      </c>
      <c r="BD83" s="735" t="s">
        <v>2245</v>
      </c>
      <c r="BE83" s="735" t="s">
        <v>2246</v>
      </c>
      <c r="BF83" s="735" t="s">
        <v>2247</v>
      </c>
      <c r="BG83" s="735" t="s">
        <v>2248</v>
      </c>
      <c r="BH83" s="735" t="s">
        <v>2249</v>
      </c>
      <c r="BI83" s="735" t="s">
        <v>2250</v>
      </c>
      <c r="BJ83" s="735" t="s">
        <v>2251</v>
      </c>
      <c r="BK83" s="735" t="s">
        <v>2252</v>
      </c>
      <c r="BL83" s="735" t="s">
        <v>2253</v>
      </c>
      <c r="BM83" s="735"/>
    </row>
    <row r="84" spans="4:65" ht="14.25" thickTop="1" thickBot="1">
      <c r="D84" s="735" t="str">
        <f>IF(conttblQuestions[[#This Row],[Type]] = "", "", "I" &amp; conttblQuestions[[#This Row],[I1]] &amp; "." &amp; TEXT(conttblQuestions[[#This Row],[I2]], "00") &amp; IF(ISBLANK(conttblQuestions[[#This Row],[I3]]), "", "." &amp; conttblQuestions[[#This Row],[I3]])) &amp; IF(conttblQuestions[[#This Row],[Type]] = "H", "H", "")</f>
        <v>I2.11.4</v>
      </c>
      <c r="E84" s="736">
        <f>IF(ISBLANK(conttblQuestions[[#This Row],[Type]]), "", IF(OR(ISBLANK(H83), H83 = "B"), E82 + 1, E83))</f>
        <v>2</v>
      </c>
      <c r="F84" s="736">
        <f>IF(OR(conttblQuestions[[#This Row],[Type]] = "Q", conttblQuestions[[#This Row],[Type]] = "S"), IF(F83 = "", 1, IF(ISBLANK(conttblQuestions[[#This Row],[I3]]), F83 + 1, F83)), IF(conttblQuestions[[#This Row],[Type]] = "H", IF(F83 = "", 0, F83), ""))</f>
        <v>11</v>
      </c>
      <c r="G84" s="736">
        <v>4</v>
      </c>
      <c r="H84" s="737" t="s">
        <v>68</v>
      </c>
      <c r="I84" s="738" t="str">
        <f>IF(ISBLANK(conttblQuestions[[#This Row],[Type]]), "", VLOOKUP(conttblQuestions[[#This Row],[I1]], Index!$A$16:$F$38, MATCH(Index!$E$15, Index!$A$15:$F$15, 0)))</f>
        <v>List</v>
      </c>
      <c r="J84" s="739" t="s">
        <v>701</v>
      </c>
      <c r="K84" s="739"/>
      <c r="L84" s="739" t="s">
        <v>146</v>
      </c>
      <c r="M84" s="738" t="b">
        <v>0</v>
      </c>
      <c r="N84" s="739" t="b" cm="1">
        <f t="array" ref="N84">IF(AND(INDEX(conttblQuestions[[#This Row],[ME]:[PE]], 1, selectedEvalTypeCodeIndex) = "Y", OR(NOT(enteredMusAllSlimf), conttblQuestions[[#This Row],[SLIMF]] = "Y")), IF(conttblQuestions[[#This Row],[Condition]] = "", TRUE, conttblQuestions[[#This Row],[Condition]]), FALSE)</f>
        <v>0</v>
      </c>
      <c r="O84" s="738"/>
      <c r="P84" s="738"/>
      <c r="Q84" s="738"/>
      <c r="R84" s="738"/>
      <c r="S84" s="738"/>
      <c r="T84" s="738"/>
      <c r="U84" s="738"/>
      <c r="V84" s="735" t="s">
        <v>147</v>
      </c>
      <c r="W84"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4 systematic sampling</v>
      </c>
      <c r="X84" s="739" t="str" cm="1">
        <f t="array" ref="X84">IF(conttblQuestions[[#This Row],[Type]] = "B", "", IFERROR(VLOOKUP(conttblQuestions[[#This Row],[Index]], datatblImprovedTranslations[], refPrimaryLanguageImprovedTranslationColumn, FALSE), INDEX(conttblQuestions[#This Row], 1, refPrimaryLangColumn)))</f>
        <v>systematic sampling</v>
      </c>
      <c r="Y84" s="739" t="str" cm="1">
        <f t="array" ref="Y84">IF(conttblQuestions[[#This Row],[Type]] = "B", "", IFERROR(VLOOKUP(conttblQuestions[[#This Row],[Index]], datatblImprovedTranslations[], refSecondaryLanguageImprovedTranslationColumn, FALSE), INDEX(conttblQuestions[#This Row], 1, refSecondaryLangColumn)))</f>
        <v>muestreo sistemático</v>
      </c>
      <c r="Z84" s="739" t="str">
        <f>IF(OR(conttblQuestions[[#This Row],[Type]] = "Q", conttblQuestions[[#This Row],[Type]] = "S"), MID(conttblQuestions[[#This Row],[Index]], 2, 10) &amp; " ", "") &amp; conttblQuestions[[#This Row],[Secondary Translation]] &amp; IF(AND(conttblQuestions[[#This Row],[Compulsory]], conttblQuestions[[#This Row],[Type]] = "Q"), " *", "")</f>
        <v>2.11.4 muestreo sistemático</v>
      </c>
      <c r="AA84" s="739" t="str">
        <f>IFERROR(VLOOKUP(conttblQuestions[[#This Row],[Data Type]], conttblQuestionDataTypes[], 2, FALSE), idxQuestionDataType_Identical)</f>
        <v>Auto-Translate</v>
      </c>
      <c r="AB84" s="738" t="b">
        <f>OR(conttblQuestions[[#This Row],[Type]] = "S", AND(conttblQuestions[[#This Row],[Type]] = "Q", ISBLANK(conttblQuestions[[#This Row],[I3]])))</f>
        <v>0</v>
      </c>
      <c r="AC84" s="694" t="str">
        <f>IF(conttblQuestions[[#This Row],[Manual Entry]], MID(conttblQuestions[[#This Row],[Index]], 2, 10), "")</f>
        <v/>
      </c>
      <c r="AD84" s="357" t="str">
        <f>IF(conttblQuestions[[#This Row],[Manual Entry]], conttblQuestions[[#This Row],[EN]], "")</f>
        <v/>
      </c>
      <c r="AE84" s="358"/>
      <c r="AF84" s="357"/>
      <c r="AG84" s="357"/>
      <c r="AH84" s="740" t="s">
        <v>2254</v>
      </c>
      <c r="AI84" s="735" t="s">
        <v>2255</v>
      </c>
      <c r="AJ84" s="735" t="s">
        <v>2256</v>
      </c>
      <c r="AK84" s="735" t="s">
        <v>2257</v>
      </c>
      <c r="AL84" s="735" t="s">
        <v>2258</v>
      </c>
      <c r="AM84" s="735" t="s">
        <v>2259</v>
      </c>
      <c r="AN84" s="735" t="s">
        <v>2260</v>
      </c>
      <c r="AO84" s="735" t="s">
        <v>2261</v>
      </c>
      <c r="AP84" s="735" t="s">
        <v>2262</v>
      </c>
      <c r="AQ84" s="735" t="s">
        <v>2263</v>
      </c>
      <c r="AR84" s="735" t="s">
        <v>2264</v>
      </c>
      <c r="AS84" s="735" t="s">
        <v>2265</v>
      </c>
      <c r="AT84" s="735" t="s">
        <v>2266</v>
      </c>
      <c r="AU84" s="735" t="s">
        <v>2267</v>
      </c>
      <c r="AV84" s="735" t="s">
        <v>2268</v>
      </c>
      <c r="AW84" s="735" t="s">
        <v>2269</v>
      </c>
      <c r="AX84" s="735" t="s">
        <v>2270</v>
      </c>
      <c r="AY84" s="735" t="s">
        <v>2271</v>
      </c>
      <c r="AZ84" s="735" t="s">
        <v>2272</v>
      </c>
      <c r="BA84" s="735" t="s">
        <v>2273</v>
      </c>
      <c r="BB84" s="735" t="s">
        <v>2274</v>
      </c>
      <c r="BC84" s="735" t="s">
        <v>2275</v>
      </c>
      <c r="BD84" s="735" t="s">
        <v>2276</v>
      </c>
      <c r="BE84" s="735" t="s">
        <v>2277</v>
      </c>
      <c r="BF84" s="735" t="s">
        <v>2278</v>
      </c>
      <c r="BG84" s="735" t="s">
        <v>2279</v>
      </c>
      <c r="BH84" s="735" t="s">
        <v>2280</v>
      </c>
      <c r="BI84" s="735" t="s">
        <v>2281</v>
      </c>
      <c r="BJ84" s="735" t="s">
        <v>2282</v>
      </c>
      <c r="BK84" s="735" t="s">
        <v>2283</v>
      </c>
      <c r="BL84" s="735" t="s">
        <v>2284</v>
      </c>
      <c r="BM84" s="735"/>
    </row>
    <row r="85" spans="4:65" ht="14.25" thickTop="1" thickBot="1">
      <c r="D85" s="735" t="str">
        <f>IF(conttblQuestions[[#This Row],[Type]] = "", "", "I" &amp; conttblQuestions[[#This Row],[I1]] &amp; "." &amp; TEXT(conttblQuestions[[#This Row],[I2]], "00") &amp; IF(ISBLANK(conttblQuestions[[#This Row],[I3]]), "", "." &amp; conttblQuestions[[#This Row],[I3]])) &amp; IF(conttblQuestions[[#This Row],[Type]] = "H", "H", "")</f>
        <v>I2.11.5</v>
      </c>
      <c r="E85" s="736">
        <f>IF(ISBLANK(conttblQuestions[[#This Row],[Type]]), "", IF(OR(ISBLANK(H84), H84 = "B"), E83 + 1, E84))</f>
        <v>2</v>
      </c>
      <c r="F85" s="736">
        <f>IF(OR(conttblQuestions[[#This Row],[Type]] = "Q", conttblQuestions[[#This Row],[Type]] = "S"), IF(F84 = "", 1, IF(ISBLANK(conttblQuestions[[#This Row],[I3]]), F84 + 1, F84)), IF(conttblQuestions[[#This Row],[Type]] = "H", IF(F84 = "", 0, F84), ""))</f>
        <v>11</v>
      </c>
      <c r="G85" s="736">
        <v>5</v>
      </c>
      <c r="H85" s="737" t="s">
        <v>68</v>
      </c>
      <c r="I85" s="738" t="str">
        <f>IF(ISBLANK(conttblQuestions[[#This Row],[Type]]), "", VLOOKUP(conttblQuestions[[#This Row],[I1]], Index!$A$16:$F$38, MATCH(Index!$E$15, Index!$A$15:$F$15, 0)))</f>
        <v>List</v>
      </c>
      <c r="J85" s="739" t="s">
        <v>634</v>
      </c>
      <c r="K85" s="739"/>
      <c r="L85" s="739" t="s">
        <v>146</v>
      </c>
      <c r="M85" s="738" t="b">
        <v>0</v>
      </c>
      <c r="N85" s="739" t="b" cm="1">
        <f t="array" ref="N85">IF(AND(INDEX(conttblQuestions[[#This Row],[ME]:[PE]], 1, selectedEvalTypeCodeIndex) = "Y", OR(NOT(enteredMusAllSlimf), conttblQuestions[[#This Row],[SLIMF]] = "Y")), IF(conttblQuestions[[#This Row],[Condition]] = "", TRUE, conttblQuestions[[#This Row],[Condition]]), FALSE)</f>
        <v>0</v>
      </c>
      <c r="O85" s="738"/>
      <c r="P85" s="738"/>
      <c r="Q85" s="738"/>
      <c r="R85" s="738"/>
      <c r="S85" s="738"/>
      <c r="T85" s="738"/>
      <c r="U85" s="738"/>
      <c r="V85" s="735" t="s">
        <v>147</v>
      </c>
      <c r="W85"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5 Other, please specify your input here</v>
      </c>
      <c r="X85" s="739" t="str" cm="1">
        <f t="array" ref="X85">IF(conttblQuestions[[#This Row],[Type]] = "B", "", IFERROR(VLOOKUP(conttblQuestions[[#This Row],[Index]], datatblImprovedTranslations[], refPrimaryLanguageImprovedTranslationColumn, FALSE), INDEX(conttblQuestions[#This Row], 1, refPrimaryLangColumn)))</f>
        <v>Other, please specify your input here</v>
      </c>
      <c r="Y85" s="739" t="str" cm="1">
        <f t="array" ref="Y85">IF(conttblQuestions[[#This Row],[Type]] = "B", "", IFERROR(VLOOKUP(conttblQuestions[[#This Row],[Index]], datatblImprovedTranslations[], refSecondaryLanguageImprovedTranslationColumn, FALSE), INDEX(conttblQuestions[#This Row], 1, refSecondaryLangColumn)))</f>
        <v>Otro, por favor especifique su entrada aquí</v>
      </c>
      <c r="Z85" s="739" t="str">
        <f>IF(OR(conttblQuestions[[#This Row],[Type]] = "Q", conttblQuestions[[#This Row],[Type]] = "S"), MID(conttblQuestions[[#This Row],[Index]], 2, 10) &amp; " ", "") &amp; conttblQuestions[[#This Row],[Secondary Translation]] &amp; IF(AND(conttblQuestions[[#This Row],[Compulsory]], conttblQuestions[[#This Row],[Type]] = "Q"), " *", "")</f>
        <v>2.11.5 Otro, por favor especifique su entrada aquí</v>
      </c>
      <c r="AA85" s="739" t="str">
        <f>IFERROR(VLOOKUP(conttblQuestions[[#This Row],[Data Type]], conttblQuestionDataTypes[], 2, FALSE), idxQuestionDataType_Identical)</f>
        <v>User-Edit</v>
      </c>
      <c r="AB85" s="738" t="b">
        <f>OR(conttblQuestions[[#This Row],[Type]] = "S", AND(conttblQuestions[[#This Row],[Type]] = "Q", ISBLANK(conttblQuestions[[#This Row],[I3]])))</f>
        <v>0</v>
      </c>
      <c r="AC85" s="694" t="str">
        <f>IF(conttblQuestions[[#This Row],[Manual Entry]], MID(conttblQuestions[[#This Row],[Index]], 2, 10), "")</f>
        <v/>
      </c>
      <c r="AD85" s="357" t="str">
        <f>IF(conttblQuestions[[#This Row],[Manual Entry]], conttblQuestions[[#This Row],[EN]], "")</f>
        <v/>
      </c>
      <c r="AE85" s="358"/>
      <c r="AF85" s="357"/>
      <c r="AG85" s="357"/>
      <c r="AH85" s="740" t="s">
        <v>2285</v>
      </c>
      <c r="AI85" s="735" t="s">
        <v>2286</v>
      </c>
      <c r="AJ85" s="735" t="s">
        <v>2287</v>
      </c>
      <c r="AK85" s="735" t="s">
        <v>2288</v>
      </c>
      <c r="AL85" s="735" t="s">
        <v>2289</v>
      </c>
      <c r="AM85" s="735" t="s">
        <v>2290</v>
      </c>
      <c r="AN85" s="735" t="s">
        <v>2291</v>
      </c>
      <c r="AO85" s="735" t="s">
        <v>2292</v>
      </c>
      <c r="AP85" s="735" t="s">
        <v>2293</v>
      </c>
      <c r="AQ85" s="735" t="s">
        <v>2294</v>
      </c>
      <c r="AR85" s="735" t="s">
        <v>2287</v>
      </c>
      <c r="AS85" s="735" t="s">
        <v>2295</v>
      </c>
      <c r="AT85" s="735" t="s">
        <v>2296</v>
      </c>
      <c r="AU85" s="735" t="s">
        <v>2297</v>
      </c>
      <c r="AV85" s="735" t="s">
        <v>2298</v>
      </c>
      <c r="AW85" s="735" t="s">
        <v>2299</v>
      </c>
      <c r="AX85" s="735" t="s">
        <v>2300</v>
      </c>
      <c r="AY85" s="735" t="s">
        <v>2301</v>
      </c>
      <c r="AZ85" s="735" t="s">
        <v>2302</v>
      </c>
      <c r="BA85" s="735" t="s">
        <v>2303</v>
      </c>
      <c r="BB85" s="735" t="s">
        <v>2304</v>
      </c>
      <c r="BC85" s="735" t="s">
        <v>2305</v>
      </c>
      <c r="BD85" s="735" t="s">
        <v>2306</v>
      </c>
      <c r="BE85" s="735" t="s">
        <v>2307</v>
      </c>
      <c r="BF85" s="735" t="s">
        <v>2308</v>
      </c>
      <c r="BG85" s="735" t="s">
        <v>2309</v>
      </c>
      <c r="BH85" s="735" t="s">
        <v>2310</v>
      </c>
      <c r="BI85" s="735" t="s">
        <v>2311</v>
      </c>
      <c r="BJ85" s="735" t="s">
        <v>2312</v>
      </c>
      <c r="BK85" s="735" t="s">
        <v>2313</v>
      </c>
      <c r="BL85" s="735" t="s">
        <v>2314</v>
      </c>
      <c r="BM85" s="735"/>
    </row>
    <row r="86" spans="4:65" ht="49.5" thickTop="1" thickBot="1">
      <c r="D86" s="728" t="str">
        <f>IF(conttblQuestions[[#This Row],[Type]] = "", "", "I" &amp; conttblQuestions[[#This Row],[I1]] &amp; "." &amp; TEXT(conttblQuestions[[#This Row],[I2]], "00") &amp; IF(ISBLANK(conttblQuestions[[#This Row],[I3]]), "", "." &amp; conttblQuestions[[#This Row],[I3]])) &amp; IF(conttblQuestions[[#This Row],[Type]] = "H", "H", "")</f>
        <v>I2.12</v>
      </c>
      <c r="E86" s="723">
        <f>IF(ISBLANK(conttblQuestions[[#This Row],[Type]]), "", IF(OR(ISBLANK(H85), H85 = "B"), E84 + 1, E85))</f>
        <v>2</v>
      </c>
      <c r="F86" s="723">
        <f>IF(OR(conttblQuestions[[#This Row],[Type]] = "Q", conttblQuestions[[#This Row],[Type]] = "S"), IF(F85 = "", 1, IF(ISBLANK(conttblQuestions[[#This Row],[I3]]), F85 + 1, F85)), IF(conttblQuestions[[#This Row],[Type]] = "H", IF(F85 = "", 0, F85), ""))</f>
        <v>12</v>
      </c>
      <c r="G86" s="723"/>
      <c r="H86" s="724" t="s">
        <v>105</v>
      </c>
      <c r="I86" s="725" t="str">
        <f>IF(ISBLANK(conttblQuestions[[#This Row],[Type]]), "", VLOOKUP(conttblQuestions[[#This Row],[I1]], Index!$A$16:$F$38, MATCH(Index!$E$15, Index!$A$15:$F$15, 0)))</f>
        <v>List</v>
      </c>
      <c r="J86" s="721" t="s">
        <v>634</v>
      </c>
      <c r="L86" s="721">
        <v>14</v>
      </c>
      <c r="M86" s="725" t="b">
        <v>1</v>
      </c>
      <c r="N86" s="721" t="b" cm="1">
        <f t="array" ref="N86">IF(AND(INDEX(conttblQuestions[[#This Row],[ME]:[PE]], 1, selectedEvalTypeCodeIndex) = "Y", OR(NOT(enteredMusAllSlimf), conttblQuestions[[#This Row],[SLIMF]] = "Y")), IF(conttblQuestions[[#This Row],[Condition]] = "", TRUE, conttblQuestions[[#This Row],[Condition]]), FALSE)</f>
        <v>1</v>
      </c>
      <c r="O86" s="725"/>
      <c r="P86" s="725" t="s">
        <v>108</v>
      </c>
      <c r="Q86" s="725" t="s">
        <v>108</v>
      </c>
      <c r="R86" s="725" t="s">
        <v>108</v>
      </c>
      <c r="U86" s="725" t="s">
        <v>108</v>
      </c>
      <c r="V86" s="678" t="s">
        <v>147</v>
      </c>
      <c r="W8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 MUs / members selected for evaluation *</v>
      </c>
      <c r="X86" s="721" t="str" cm="1">
        <f t="array" ref="X86">IF(conttblQuestions[[#This Row],[Type]] = "B", "", IFERROR(VLOOKUP(conttblQuestions[[#This Row],[Index]], datatblImprovedTranslations[], refPrimaryLanguageImprovedTranslationColumn, FALSE), INDEX(conttblQuestions[#This Row], 1, refPrimaryLangColumn)))</f>
        <v>MUs / members selected for evaluation</v>
      </c>
      <c r="Y86" s="721" t="str" cm="1">
        <f t="array" ref="Y86">IF(conttblQuestions[[#This Row],[Type]] = "B", "", IFERROR(VLOOKUP(conttblQuestions[[#This Row],[Index]], datatblImprovedTranslations[], refSecondaryLanguageImprovedTranslationColumn, FALSE), INDEX(conttblQuestions[#This Row], 1, refSecondaryLangColumn)))</f>
        <v>Mus / miembros seleccionados para la evaluación</v>
      </c>
      <c r="Z86" s="721" t="str">
        <f>IF(OR(conttblQuestions[[#This Row],[Type]] = "Q", conttblQuestions[[#This Row],[Type]] = "S"), MID(conttblQuestions[[#This Row],[Index]], 2, 10) &amp; " ", "") &amp; conttblQuestions[[#This Row],[Secondary Translation]] &amp; IF(AND(conttblQuestions[[#This Row],[Compulsory]], conttblQuestions[[#This Row],[Type]] = "Q"), " *", "")</f>
        <v>2.12 Mus / miembros seleccionados para la evaluación</v>
      </c>
      <c r="AA86" s="721" t="str">
        <f>IFERROR(VLOOKUP(conttblQuestions[[#This Row],[Data Type]], conttblQuestionDataTypes[], 2, FALSE), idxQuestionDataType_Identical)</f>
        <v>User-Edit</v>
      </c>
      <c r="AB86" s="725" t="b">
        <f>OR(conttblQuestions[[#This Row],[Type]] = "S", AND(conttblQuestions[[#This Row],[Type]] = "Q", ISBLANK(conttblQuestions[[#This Row],[I3]])))</f>
        <v>1</v>
      </c>
      <c r="AC86" s="130" t="str">
        <f>IF(conttblQuestions[[#This Row],[Manual Entry]], MID(conttblQuestions[[#This Row],[Index]], 2, 10), "")</f>
        <v>2.12</v>
      </c>
      <c r="AD86" s="129" t="str">
        <f>IF(conttblQuestions[[#This Row],[Manual Entry]], conttblQuestions[[#This Row],[EN]], "")</f>
        <v>MUs / members selected for evaluation</v>
      </c>
      <c r="AE86" s="150" t="s">
        <v>2315</v>
      </c>
      <c r="AF86" s="146" t="s">
        <v>925</v>
      </c>
      <c r="AG86" s="142"/>
      <c r="AH86" s="899" t="s">
        <v>2316</v>
      </c>
      <c r="AI86" s="678" t="s">
        <v>2317</v>
      </c>
      <c r="AJ86" s="678" t="s">
        <v>2318</v>
      </c>
      <c r="AK86" s="678" t="s">
        <v>2319</v>
      </c>
      <c r="AL86" s="678" t="s">
        <v>2320</v>
      </c>
      <c r="AM86" s="678" t="s">
        <v>2321</v>
      </c>
      <c r="AN86" s="678" t="s">
        <v>2322</v>
      </c>
      <c r="AO86" s="678" t="s">
        <v>2323</v>
      </c>
      <c r="AP86" s="678" t="s">
        <v>2324</v>
      </c>
      <c r="AQ86" s="678" t="s">
        <v>2325</v>
      </c>
      <c r="AR86" s="678" t="s">
        <v>2326</v>
      </c>
      <c r="AS86" s="678" t="s">
        <v>2327</v>
      </c>
      <c r="AT86" s="678" t="s">
        <v>2328</v>
      </c>
      <c r="AU86" s="678" t="s">
        <v>2329</v>
      </c>
      <c r="AV86" s="678" t="s">
        <v>2330</v>
      </c>
      <c r="AW86" s="678" t="s">
        <v>2331</v>
      </c>
      <c r="AX86" s="678" t="s">
        <v>2332</v>
      </c>
      <c r="AY86" s="678" t="s">
        <v>2333</v>
      </c>
      <c r="AZ86" s="678" t="s">
        <v>2334</v>
      </c>
      <c r="BA86" s="678" t="s">
        <v>2335</v>
      </c>
      <c r="BB86" s="678" t="s">
        <v>2336</v>
      </c>
      <c r="BC86" s="678" t="s">
        <v>2337</v>
      </c>
      <c r="BD86" s="678" t="s">
        <v>2338</v>
      </c>
      <c r="BE86" s="678" t="s">
        <v>2339</v>
      </c>
      <c r="BF86" s="678" t="s">
        <v>2340</v>
      </c>
      <c r="BG86" s="678" t="s">
        <v>2341</v>
      </c>
      <c r="BH86" s="678" t="s">
        <v>2342</v>
      </c>
      <c r="BI86" s="678" t="s">
        <v>2343</v>
      </c>
      <c r="BJ86" s="678" t="s">
        <v>2344</v>
      </c>
      <c r="BK86" s="678" t="s">
        <v>2345</v>
      </c>
      <c r="BL86" s="678" t="s">
        <v>2346</v>
      </c>
    </row>
    <row r="87" spans="4:65" ht="14.25" thickTop="1" thickBot="1">
      <c r="D87" s="730" t="str">
        <f>IF(conttblQuestions[[#This Row],[Type]] = "", "", "I" &amp; conttblQuestions[[#This Row],[I1]] &amp; "." &amp; TEXT(conttblQuestions[[#This Row],[I2]], "00") &amp; IF(ISBLANK(conttblQuestions[[#This Row],[I3]]), "", "." &amp; conttblQuestions[[#This Row],[I3]])) &amp; IF(conttblQuestions[[#This Row],[Type]] = "H", "H", "")</f>
        <v>I2.12.1</v>
      </c>
      <c r="E87" s="723">
        <f>IF(ISBLANK(conttblQuestions[[#This Row],[Type]]), "", IF(OR(ISBLANK(H86), H86 = "B"), E85 + 1, E86))</f>
        <v>2</v>
      </c>
      <c r="F87" s="723">
        <f>IF(OR(conttblQuestions[[#This Row],[Type]] = "Q", conttblQuestions[[#This Row],[Type]] = "S"), IF(F86 = "", 1, IF(ISBLANK(conttblQuestions[[#This Row],[I3]]), F86 + 1, F86)), IF(conttblQuestions[[#This Row],[Type]] = "H", IF(F86 = "", 0, F86), ""))</f>
        <v>12</v>
      </c>
      <c r="G87" s="723">
        <v>1</v>
      </c>
      <c r="H87" s="724" t="s">
        <v>68</v>
      </c>
      <c r="I87" s="725" t="str">
        <f>IF(ISBLANK(conttblQuestions[[#This Row],[Type]]), "", VLOOKUP(conttblQuestions[[#This Row],[I1]], Index!$A$16:$F$38, MATCH(Index!$E$15, Index!$A$15:$F$15, 0)))</f>
        <v>List</v>
      </c>
      <c r="J87" s="721" t="s">
        <v>634</v>
      </c>
      <c r="L87" s="721">
        <v>14</v>
      </c>
      <c r="M87" s="725" t="b">
        <v>1</v>
      </c>
      <c r="N87" s="721" t="b" cm="1">
        <f t="array" ref="N87">IF(AND(INDEX(conttblQuestions[[#This Row],[ME]:[PE]], 1, selectedEvalTypeCodeIndex) = "Y", OR(NOT(enteredMusAllSlimf), conttblQuestions[[#This Row],[SLIMF]] = "Y")), IF(conttblQuestions[[#This Row],[Condition]] = "", TRUE, conttblQuestions[[#This Row],[Condition]]), FALSE)</f>
        <v>1</v>
      </c>
      <c r="O87" s="725"/>
      <c r="P87" s="725" t="s">
        <v>108</v>
      </c>
      <c r="Q87" s="725" t="s">
        <v>108</v>
      </c>
      <c r="R87" s="725" t="s">
        <v>108</v>
      </c>
      <c r="T87" s="725" t="s">
        <v>108</v>
      </c>
      <c r="U87" s="725" t="s">
        <v>108</v>
      </c>
      <c r="V87" s="678" t="s">
        <v>147</v>
      </c>
      <c r="W8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1 List of MUs selected for evaluation *</v>
      </c>
      <c r="X87" s="721" t="str" cm="1">
        <f t="array" ref="X87">IF(conttblQuestions[[#This Row],[Type]] = "B", "", IFERROR(VLOOKUP(conttblQuestions[[#This Row],[Index]], datatblImprovedTranslations[], refPrimaryLanguageImprovedTranslationColumn, FALSE), INDEX(conttblQuestions[#This Row], 1, refPrimaryLangColumn)))</f>
        <v>List of MUs selected for evaluation</v>
      </c>
      <c r="Y87" s="721" t="str" cm="1">
        <f t="array" ref="Y87">IF(conttblQuestions[[#This Row],[Type]] = "B", "", IFERROR(VLOOKUP(conttblQuestions[[#This Row],[Index]], datatblImprovedTranslations[], refSecondaryLanguageImprovedTranslationColumn, FALSE), INDEX(conttblQuestions[#This Row], 1, refSecondaryLangColumn)))</f>
        <v>Lista de muses seleccionadas para evaluación</v>
      </c>
      <c r="Z87" s="721" t="str">
        <f>IF(OR(conttblQuestions[[#This Row],[Type]] = "Q", conttblQuestions[[#This Row],[Type]] = "S"), MID(conttblQuestions[[#This Row],[Index]], 2, 10) &amp; " ", "") &amp; conttblQuestions[[#This Row],[Secondary Translation]] &amp; IF(AND(conttblQuestions[[#This Row],[Compulsory]], conttblQuestions[[#This Row],[Type]] = "Q"), " *", "")</f>
        <v>2.12.1 Lista de muses seleccionadas para evaluación *</v>
      </c>
      <c r="AA87" s="721" t="str">
        <f>IFERROR(VLOOKUP(conttblQuestions[[#This Row],[Data Type]], conttblQuestionDataTypes[], 2, FALSE), idxQuestionDataType_Identical)</f>
        <v>User-Edit</v>
      </c>
      <c r="AB87" s="725" t="b">
        <f>OR(conttblQuestions[[#This Row],[Type]] = "S", AND(conttblQuestions[[#This Row],[Type]] = "Q", ISBLANK(conttblQuestions[[#This Row],[I3]])))</f>
        <v>0</v>
      </c>
      <c r="AC87" s="130" t="str">
        <f>IF(conttblQuestions[[#This Row],[Manual Entry]], MID(conttblQuestions[[#This Row],[Index]], 2, 10), "")</f>
        <v/>
      </c>
      <c r="AD87" s="129" t="str">
        <f>IF(conttblQuestions[[#This Row],[Manual Entry]], conttblQuestions[[#This Row],[EN]], "")</f>
        <v/>
      </c>
      <c r="AE87" s="150"/>
      <c r="AF87" s="129"/>
      <c r="AG87" s="338"/>
      <c r="AH87" s="898" t="s">
        <v>2347</v>
      </c>
      <c r="AI87" s="678" t="s">
        <v>2348</v>
      </c>
      <c r="AJ87" s="678" t="s">
        <v>2349</v>
      </c>
      <c r="AK87" s="678" t="s">
        <v>2350</v>
      </c>
      <c r="AL87" s="678" t="s">
        <v>2351</v>
      </c>
      <c r="AM87" s="678" t="s">
        <v>2352</v>
      </c>
      <c r="AN87" s="678" t="s">
        <v>2353</v>
      </c>
      <c r="AO87" s="678" t="s">
        <v>2354</v>
      </c>
      <c r="AP87" s="678" t="s">
        <v>2355</v>
      </c>
      <c r="AQ87" s="678" t="s">
        <v>2356</v>
      </c>
      <c r="AR87" s="678" t="s">
        <v>2357</v>
      </c>
      <c r="AS87" s="678" t="s">
        <v>2358</v>
      </c>
      <c r="AT87" s="678" t="s">
        <v>2359</v>
      </c>
      <c r="AU87" s="678" t="s">
        <v>2360</v>
      </c>
      <c r="AV87" s="678" t="s">
        <v>2361</v>
      </c>
      <c r="AW87" s="678" t="s">
        <v>2362</v>
      </c>
      <c r="AX87" s="678" t="s">
        <v>2363</v>
      </c>
      <c r="AY87" s="678" t="s">
        <v>2364</v>
      </c>
      <c r="AZ87" s="678" t="s">
        <v>2365</v>
      </c>
      <c r="BA87" s="678" t="s">
        <v>2366</v>
      </c>
      <c r="BB87" s="678" t="s">
        <v>2367</v>
      </c>
      <c r="BC87" s="678" t="s">
        <v>2368</v>
      </c>
      <c r="BD87" s="678" t="s">
        <v>2369</v>
      </c>
      <c r="BE87" s="678" t="s">
        <v>2370</v>
      </c>
      <c r="BF87" s="678" t="s">
        <v>2371</v>
      </c>
      <c r="BG87" s="678" t="s">
        <v>2372</v>
      </c>
      <c r="BH87" s="678" t="s">
        <v>2373</v>
      </c>
      <c r="BI87" s="678" t="s">
        <v>2374</v>
      </c>
      <c r="BJ87" s="678" t="s">
        <v>2375</v>
      </c>
      <c r="BK87" s="678" t="s">
        <v>2376</v>
      </c>
      <c r="BL87" s="678" t="s">
        <v>2377</v>
      </c>
    </row>
    <row r="88" spans="4:65" ht="39.75" thickTop="1" thickBot="1">
      <c r="D88" s="730" t="str">
        <f>IF(conttblQuestions[[#This Row],[Type]] = "", "", "I" &amp; conttblQuestions[[#This Row],[I1]] &amp; "." &amp; TEXT(conttblQuestions[[#This Row],[I2]], "00") &amp; IF(ISBLANK(conttblQuestions[[#This Row],[I3]]), "", "." &amp; conttblQuestions[[#This Row],[I3]])) &amp; IF(conttblQuestions[[#This Row],[Type]] = "H", "H", "")</f>
        <v>I2.12.2</v>
      </c>
      <c r="E88" s="723">
        <f>IF(ISBLANK(conttblQuestions[[#This Row],[Type]]), "", IF(OR(ISBLANK(H87), H87 = "B"), E86 + 1, E87))</f>
        <v>2</v>
      </c>
      <c r="F88" s="723">
        <f>IF(OR(conttblQuestions[[#This Row],[Type]] = "Q", conttblQuestions[[#This Row],[Type]] = "S"), IF(F87 = "", 1, IF(ISBLANK(conttblQuestions[[#This Row],[I3]]), F87 + 1, F87)), IF(conttblQuestions[[#This Row],[Type]] = "H", IF(F87 = "", 0, F87), ""))</f>
        <v>12</v>
      </c>
      <c r="G88" s="723">
        <v>2</v>
      </c>
      <c r="H88" s="724" t="s">
        <v>68</v>
      </c>
      <c r="I88" s="725" t="str">
        <f>IF(ISBLANK(conttblQuestions[[#This Row],[Type]]), "", VLOOKUP(conttblQuestions[[#This Row],[I1]], Index!$A$16:$F$38, MATCH(Index!$E$15, Index!$A$15:$F$15, 0)))</f>
        <v>List</v>
      </c>
      <c r="J88" s="721" t="s">
        <v>634</v>
      </c>
      <c r="L88" s="721" t="s">
        <v>2378</v>
      </c>
      <c r="M88" s="725" t="b">
        <v>1</v>
      </c>
      <c r="N88" s="721" t="b" cm="1">
        <f t="array" ref="N88">IF(AND(INDEX(conttblQuestions[[#This Row],[ME]:[PE]], 1, selectedEvalTypeCodeIndex) = "Y", OR(NOT(enteredMusAllSlimf), conttblQuestions[[#This Row],[SLIMF]] = "Y")), IF(conttblQuestions[[#This Row],[Condition]] = "", TRUE, conttblQuestions[[#This Row],[Condition]]), FALSE)</f>
        <v>1</v>
      </c>
      <c r="O88" s="725"/>
      <c r="P88" s="725" t="s">
        <v>108</v>
      </c>
      <c r="Q88" s="725" t="s">
        <v>108</v>
      </c>
      <c r="R88" s="725" t="s">
        <v>108</v>
      </c>
      <c r="U88" s="725" t="s">
        <v>108</v>
      </c>
      <c r="V88" s="678" t="s">
        <v>147</v>
      </c>
      <c r="W8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2 List of sites audited within each selected MU (optional for SLIMF MUs and community forests) *</v>
      </c>
      <c r="X88" s="721" t="str" cm="1">
        <f t="array" ref="X88">IF(conttblQuestions[[#This Row],[Type]] = "B", "", IFERROR(VLOOKUP(conttblQuestions[[#This Row],[Index]], datatblImprovedTranslations[], refPrimaryLanguageImprovedTranslationColumn, FALSE), INDEX(conttblQuestions[#This Row], 1, refPrimaryLangColumn)))</f>
        <v>List of sites audited within each selected MU (optional for SLIMF MUs and community forests)</v>
      </c>
      <c r="Y88" s="721" t="str" cm="1">
        <f t="array" ref="Y88">IF(conttblQuestions[[#This Row],[Type]] = "B", "", IFERROR(VLOOKUP(conttblQuestions[[#This Row],[Index]], datatblImprovedTranslations[], refSecondaryLanguageImprovedTranslationColumn, FALSE), INDEX(conttblQuestions[#This Row], 1, refSecondaryLangColumn)))</f>
        <v>Lista de sitios auditados dentro de cada MU seleccionado (opcional para Slimf Mus y Bosques Comunitarios)</v>
      </c>
      <c r="Z88" s="721" t="str">
        <f>IF(OR(conttblQuestions[[#This Row],[Type]] = "Q", conttblQuestions[[#This Row],[Type]] = "S"), MID(conttblQuestions[[#This Row],[Index]], 2, 10) &amp; " ", "") &amp; conttblQuestions[[#This Row],[Secondary Translation]] &amp; IF(AND(conttblQuestions[[#This Row],[Compulsory]], conttblQuestions[[#This Row],[Type]] = "Q"), " *", "")</f>
        <v>2.12.2 Lista de sitios auditados dentro de cada MU seleccionado (opcional para Slimf Mus y Bosques Comunitarios) *</v>
      </c>
      <c r="AA88" s="721" t="str">
        <f>IFERROR(VLOOKUP(conttblQuestions[[#This Row],[Data Type]], conttblQuestionDataTypes[], 2, FALSE), idxQuestionDataType_Identical)</f>
        <v>User-Edit</v>
      </c>
      <c r="AB88" s="725" t="b">
        <f>OR(conttblQuestions[[#This Row],[Type]] = "S", AND(conttblQuestions[[#This Row],[Type]] = "Q", ISBLANK(conttblQuestions[[#This Row],[I3]])))</f>
        <v>0</v>
      </c>
      <c r="AC88" s="130" t="str">
        <f>IF(conttblQuestions[[#This Row],[Manual Entry]], MID(conttblQuestions[[#This Row],[Index]], 2, 10), "")</f>
        <v/>
      </c>
      <c r="AD88" s="129" t="str">
        <f>IF(conttblQuestions[[#This Row],[Manual Entry]], conttblQuestions[[#This Row],[EN]], "")</f>
        <v/>
      </c>
      <c r="AE88" s="150"/>
      <c r="AF88" s="129"/>
      <c r="AG88" s="338"/>
      <c r="AH88" s="898" t="s">
        <v>2379</v>
      </c>
      <c r="AI88" s="678" t="s">
        <v>2380</v>
      </c>
      <c r="AJ88" s="678" t="s">
        <v>2381</v>
      </c>
      <c r="AK88" s="678" t="s">
        <v>2382</v>
      </c>
      <c r="AL88" s="678" t="s">
        <v>2383</v>
      </c>
      <c r="AM88" s="678" t="s">
        <v>2384</v>
      </c>
      <c r="AN88" s="678" t="s">
        <v>2385</v>
      </c>
      <c r="AO88" s="678" t="s">
        <v>2386</v>
      </c>
      <c r="AP88" s="678" t="s">
        <v>2387</v>
      </c>
      <c r="AQ88" s="678" t="s">
        <v>2388</v>
      </c>
      <c r="AR88" s="678" t="s">
        <v>2389</v>
      </c>
      <c r="AS88" s="678" t="s">
        <v>2390</v>
      </c>
      <c r="AT88" s="678" t="s">
        <v>2391</v>
      </c>
      <c r="AU88" s="678" t="s">
        <v>2392</v>
      </c>
      <c r="AV88" s="678" t="s">
        <v>2393</v>
      </c>
      <c r="AW88" s="678" t="s">
        <v>2394</v>
      </c>
      <c r="AX88" s="678" t="s">
        <v>2395</v>
      </c>
      <c r="AY88" s="678" t="s">
        <v>2396</v>
      </c>
      <c r="AZ88" s="678" t="s">
        <v>2397</v>
      </c>
      <c r="BA88" s="678" t="s">
        <v>2398</v>
      </c>
      <c r="BB88" s="678" t="s">
        <v>2399</v>
      </c>
      <c r="BC88" s="678" t="s">
        <v>2400</v>
      </c>
      <c r="BD88" s="678" t="s">
        <v>2401</v>
      </c>
      <c r="BE88" s="678" t="s">
        <v>2402</v>
      </c>
      <c r="BF88" s="678" t="s">
        <v>2403</v>
      </c>
      <c r="BG88" s="678" t="s">
        <v>2404</v>
      </c>
      <c r="BH88" s="678" t="s">
        <v>2405</v>
      </c>
      <c r="BI88" s="678" t="s">
        <v>2406</v>
      </c>
      <c r="BJ88" s="678" t="s">
        <v>2407</v>
      </c>
      <c r="BK88" s="678" t="s">
        <v>2408</v>
      </c>
      <c r="BL88" s="678" t="s">
        <v>2409</v>
      </c>
    </row>
    <row r="89" spans="4:65" ht="14.25" thickTop="1" thickBot="1">
      <c r="D89" s="730" t="str">
        <f>IF(conttblQuestions[[#This Row],[Type]] = "", "", "I" &amp; conttblQuestions[[#This Row],[I1]] &amp; "." &amp; TEXT(conttblQuestions[[#This Row],[I2]], "00") &amp; IF(ISBLANK(conttblQuestions[[#This Row],[I3]]), "", "." &amp; conttblQuestions[[#This Row],[I3]])) &amp; IF(conttblQuestions[[#This Row],[Type]] = "H", "H", "")</f>
        <v>I2.12.3</v>
      </c>
      <c r="E89" s="723">
        <f>IF(ISBLANK(conttblQuestions[[#This Row],[Type]]), "", IF(OR(ISBLANK(H88), H88 = "B"), E87 + 1, E88))</f>
        <v>2</v>
      </c>
      <c r="F89" s="723">
        <f>IF(OR(conttblQuestions[[#This Row],[Type]] = "Q", conttblQuestions[[#This Row],[Type]] = "S"), IF(F88 = "", 1, IF(ISBLANK(conttblQuestions[[#This Row],[I3]]), F88 + 1, F88)), IF(conttblQuestions[[#This Row],[Type]] = "H", IF(F88 = "", 0, F88), ""))</f>
        <v>12</v>
      </c>
      <c r="G89" s="723">
        <v>3</v>
      </c>
      <c r="H89" s="724" t="s">
        <v>68</v>
      </c>
      <c r="I89" s="725" t="str">
        <f>IF(ISBLANK(conttblQuestions[[#This Row],[Type]]), "", VLOOKUP(conttblQuestions[[#This Row],[I1]], Index!$A$16:$F$38, MATCH(Index!$E$15, Index!$A$15:$F$15, 0)))</f>
        <v>List</v>
      </c>
      <c r="J89" s="721" t="s">
        <v>634</v>
      </c>
      <c r="L89" s="721">
        <v>14</v>
      </c>
      <c r="M89" s="725" t="b">
        <v>1</v>
      </c>
      <c r="N89" s="721" t="b" cm="1">
        <f t="array" ref="N89">IF(AND(INDEX(conttblQuestions[[#This Row],[ME]:[PE]], 1, selectedEvalTypeCodeIndex) = "Y", OR(NOT(enteredMusAllSlimf), conttblQuestions[[#This Row],[SLIMF]] = "Y")), IF(conttblQuestions[[#This Row],[Condition]] = "", TRUE, conttblQuestions[[#This Row],[Condition]]), FALSE)</f>
        <v>1</v>
      </c>
      <c r="O89" s="725"/>
      <c r="P89" s="725" t="s">
        <v>108</v>
      </c>
      <c r="Q89" s="725" t="s">
        <v>108</v>
      </c>
      <c r="R89" s="725" t="s">
        <v>108</v>
      </c>
      <c r="U89" s="725" t="s">
        <v>108</v>
      </c>
      <c r="V89" s="678" t="s">
        <v>147</v>
      </c>
      <c r="W8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3 Rationale for selecting MUs for evaluation *</v>
      </c>
      <c r="X89" s="721" t="str" cm="1">
        <f t="array" ref="X89">IF(conttblQuestions[[#This Row],[Type]] = "B", "", IFERROR(VLOOKUP(conttblQuestions[[#This Row],[Index]], datatblImprovedTranslations[], refPrimaryLanguageImprovedTranslationColumn, FALSE), INDEX(conttblQuestions[#This Row], 1, refPrimaryLangColumn)))</f>
        <v>Rationale for selecting MUs for evaluation</v>
      </c>
      <c r="Y89" s="721" t="str" cm="1">
        <f t="array" ref="Y89">IF(conttblQuestions[[#This Row],[Type]] = "B", "", IFERROR(VLOOKUP(conttblQuestions[[#This Row],[Index]], datatblImprovedTranslations[], refSecondaryLanguageImprovedTranslationColumn, FALSE), INDEX(conttblQuestions[#This Row], 1, refSecondaryLangColumn)))</f>
        <v>Justificación para seleccionar MUS para evaluación</v>
      </c>
      <c r="Z89" s="721" t="str">
        <f>IF(OR(conttblQuestions[[#This Row],[Type]] = "Q", conttblQuestions[[#This Row],[Type]] = "S"), MID(conttblQuestions[[#This Row],[Index]], 2, 10) &amp; " ", "") &amp; conttblQuestions[[#This Row],[Secondary Translation]] &amp; IF(AND(conttblQuestions[[#This Row],[Compulsory]], conttblQuestions[[#This Row],[Type]] = "Q"), " *", "")</f>
        <v>2.12.3 Justificación para seleccionar MUS para evaluación *</v>
      </c>
      <c r="AA89" s="721" t="str">
        <f>IFERROR(VLOOKUP(conttblQuestions[[#This Row],[Data Type]], conttblQuestionDataTypes[], 2, FALSE), idxQuestionDataType_Identical)</f>
        <v>User-Edit</v>
      </c>
      <c r="AB89" s="725" t="b">
        <f>OR(conttblQuestions[[#This Row],[Type]] = "S", AND(conttblQuestions[[#This Row],[Type]] = "Q", ISBLANK(conttblQuestions[[#This Row],[I3]])))</f>
        <v>0</v>
      </c>
      <c r="AC89" s="130" t="str">
        <f>IF(conttblQuestions[[#This Row],[Manual Entry]], MID(conttblQuestions[[#This Row],[Index]], 2, 10), "")</f>
        <v/>
      </c>
      <c r="AD89" s="129" t="str">
        <f>IF(conttblQuestions[[#This Row],[Manual Entry]], conttblQuestions[[#This Row],[EN]], "")</f>
        <v/>
      </c>
      <c r="AE89" s="150"/>
      <c r="AF89" s="129"/>
      <c r="AG89" s="338"/>
      <c r="AH89" s="898" t="s">
        <v>2410</v>
      </c>
      <c r="AI89" s="678" t="s">
        <v>2411</v>
      </c>
      <c r="AJ89" s="678" t="s">
        <v>2412</v>
      </c>
      <c r="AK89" s="678" t="s">
        <v>2413</v>
      </c>
      <c r="AL89" s="678" t="s">
        <v>2414</v>
      </c>
      <c r="AM89" s="678" t="s">
        <v>2415</v>
      </c>
      <c r="AN89" s="678" t="s">
        <v>2416</v>
      </c>
      <c r="AO89" s="678" t="s">
        <v>2417</v>
      </c>
      <c r="AP89" s="678" t="s">
        <v>2418</v>
      </c>
      <c r="AQ89" s="678" t="s">
        <v>2419</v>
      </c>
      <c r="AR89" s="678" t="s">
        <v>2420</v>
      </c>
      <c r="AS89" s="678" t="s">
        <v>2421</v>
      </c>
      <c r="AT89" s="678" t="s">
        <v>2422</v>
      </c>
      <c r="AU89" s="678" t="s">
        <v>2423</v>
      </c>
      <c r="AV89" s="678" t="s">
        <v>2424</v>
      </c>
      <c r="AW89" s="678" t="s">
        <v>2425</v>
      </c>
      <c r="AX89" s="678" t="s">
        <v>2426</v>
      </c>
      <c r="AY89" s="678" t="s">
        <v>2427</v>
      </c>
      <c r="AZ89" s="678" t="s">
        <v>2428</v>
      </c>
      <c r="BA89" s="678" t="s">
        <v>2429</v>
      </c>
      <c r="BB89" s="678" t="s">
        <v>2430</v>
      </c>
      <c r="BC89" s="678" t="s">
        <v>2431</v>
      </c>
      <c r="BD89" s="678" t="s">
        <v>2432</v>
      </c>
      <c r="BE89" s="678" t="s">
        <v>2433</v>
      </c>
      <c r="BF89" s="678" t="s">
        <v>2434</v>
      </c>
      <c r="BG89" s="678" t="s">
        <v>2435</v>
      </c>
      <c r="BH89" s="678" t="s">
        <v>2436</v>
      </c>
      <c r="BI89" s="678" t="s">
        <v>2437</v>
      </c>
      <c r="BJ89" s="678" t="s">
        <v>2438</v>
      </c>
      <c r="BK89" s="678" t="s">
        <v>2439</v>
      </c>
      <c r="BL89" s="678" t="s">
        <v>2440</v>
      </c>
    </row>
    <row r="90" spans="4:65" ht="45" customHeight="1" thickTop="1" thickBot="1">
      <c r="D90" s="678" t="str">
        <f>IF(conttblQuestions[[#This Row],[Type]] = "", "", "I" &amp; conttblQuestions[[#This Row],[I1]] &amp; "." &amp; TEXT(conttblQuestions[[#This Row],[I2]], "00") &amp; IF(ISBLANK(conttblQuestions[[#This Row],[I3]]), "", "." &amp; conttblQuestions[[#This Row],[I3]])) &amp; IF(conttblQuestions[[#This Row],[Type]] = "H", "H", "")</f>
        <v>I2.13</v>
      </c>
      <c r="E90" s="723">
        <f>IF(ISBLANK(conttblQuestions[[#This Row],[Type]]), "", IF(OR(ISBLANK(H89), H89 = "B"), E88 + 1, E89))</f>
        <v>2</v>
      </c>
      <c r="F90" s="723">
        <f>IF(OR(conttblQuestions[[#This Row],[Type]] = "Q", conttblQuestions[[#This Row],[Type]] = "S"), IF(F89 = "", 1, IF(ISBLANK(conttblQuestions[[#This Row],[I3]]), F89 + 1, F89)), IF(conttblQuestions[[#This Row],[Type]] = "H", IF(F89 = "", 0, F89), ""))</f>
        <v>13</v>
      </c>
      <c r="G90" s="723"/>
      <c r="H90" s="724" t="s">
        <v>105</v>
      </c>
      <c r="I90" s="725" t="str">
        <f>IF(ISBLANK(conttblQuestions[[#This Row],[Type]]), "", VLOOKUP(conttblQuestions[[#This Row],[I1]], Index!$A$16:$F$38, MATCH(Index!$E$15, Index!$A$15:$F$15, 0)))</f>
        <v>List</v>
      </c>
      <c r="J90" s="721" t="s">
        <v>732</v>
      </c>
      <c r="L90" s="721" t="s">
        <v>146</v>
      </c>
      <c r="M90" s="725" t="b">
        <v>0</v>
      </c>
      <c r="N90" s="721" t="b" cm="1">
        <f t="array" ref="N90">IF(AND(INDEX(conttblQuestions[[#This Row],[ME]:[PE]], 1, selectedEvalTypeCodeIndex) = "Y", OR(NOT(enteredMusAllSlimf), conttblQuestions[[#This Row],[SLIMF]] = "Y")), IF(conttblQuestions[[#This Row],[Condition]] = "", TRUE, conttblQuestions[[#This Row],[Condition]]), FALSE)</f>
        <v>0</v>
      </c>
      <c r="O90" s="725"/>
      <c r="V90" s="678" t="s">
        <v>147</v>
      </c>
      <c r="W9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 Documentation reviewed during this audit</v>
      </c>
      <c r="X90" s="721" t="str" cm="1">
        <f t="array" ref="X90">IF(conttblQuestions[[#This Row],[Type]] = "B", "", IFERROR(VLOOKUP(conttblQuestions[[#This Row],[Index]], datatblImprovedTranslations[], refPrimaryLanguageImprovedTranslationColumn, FALSE), INDEX(conttblQuestions[#This Row], 1, refPrimaryLangColumn)))</f>
        <v>Documentation reviewed during this audit</v>
      </c>
      <c r="Y90" s="721" t="str" cm="1">
        <f t="array" ref="Y90">IF(conttblQuestions[[#This Row],[Type]] = "B", "", IFERROR(VLOOKUP(conttblQuestions[[#This Row],[Index]], datatblImprovedTranslations[], refSecondaryLanguageImprovedTranslationColumn, FALSE), INDEX(conttblQuestions[#This Row], 1, refSecondaryLangColumn)))</f>
        <v>Documentación revisada durante esta auditoría.</v>
      </c>
      <c r="Z90" s="721" t="str">
        <f>IF(OR(conttblQuestions[[#This Row],[Type]] = "Q", conttblQuestions[[#This Row],[Type]] = "S"), MID(conttblQuestions[[#This Row],[Index]], 2, 10) &amp; " ", "") &amp; conttblQuestions[[#This Row],[Secondary Translation]] &amp; IF(AND(conttblQuestions[[#This Row],[Compulsory]], conttblQuestions[[#This Row],[Type]] = "Q"), " *", "")</f>
        <v>2.13 Documentación revisada durante esta auditoría.</v>
      </c>
      <c r="AA90" s="721" t="str">
        <f>IFERROR(VLOOKUP(conttblQuestions[[#This Row],[Data Type]], conttblQuestionDataTypes[], 2, FALSE), idxQuestionDataType_Identical)</f>
        <v>Identical</v>
      </c>
      <c r="AB90" s="725" t="b">
        <f>OR(conttblQuestions[[#This Row],[Type]] = "S", AND(conttblQuestions[[#This Row],[Type]] = "Q", ISBLANK(conttblQuestions[[#This Row],[I3]])))</f>
        <v>1</v>
      </c>
      <c r="AC90" s="130" t="str">
        <f>IF(conttblQuestions[[#This Row],[Manual Entry]], MID(conttblQuestions[[#This Row],[Index]], 2, 10), "")</f>
        <v>2.13</v>
      </c>
      <c r="AD90" s="129" t="str">
        <f>IF(conttblQuestions[[#This Row],[Manual Entry]], conttblQuestions[[#This Row],[EN]], "")</f>
        <v>Documentation reviewed during this audit</v>
      </c>
      <c r="AE90" s="150" t="s">
        <v>2441</v>
      </c>
      <c r="AF90" s="146" t="s">
        <v>2130</v>
      </c>
      <c r="AG90" s="142"/>
      <c r="AH90" s="722" t="s">
        <v>2442</v>
      </c>
      <c r="AI90" s="678" t="s">
        <v>2443</v>
      </c>
      <c r="AJ90" s="678" t="s">
        <v>2444</v>
      </c>
      <c r="AK90" s="678" t="s">
        <v>2445</v>
      </c>
      <c r="AL90" s="678" t="s">
        <v>2446</v>
      </c>
      <c r="AM90" s="678" t="s">
        <v>2447</v>
      </c>
      <c r="AN90" s="678" t="s">
        <v>2448</v>
      </c>
      <c r="AO90" s="678" t="s">
        <v>2449</v>
      </c>
      <c r="AP90" s="678" t="s">
        <v>2450</v>
      </c>
      <c r="AQ90" s="678" t="s">
        <v>2451</v>
      </c>
      <c r="AR90" s="678" t="s">
        <v>2452</v>
      </c>
      <c r="AS90" s="678" t="s">
        <v>2453</v>
      </c>
      <c r="AT90" s="678" t="s">
        <v>2454</v>
      </c>
      <c r="AU90" s="678" t="s">
        <v>2455</v>
      </c>
      <c r="AV90" s="678" t="s">
        <v>2456</v>
      </c>
      <c r="AW90" s="678" t="s">
        <v>2457</v>
      </c>
      <c r="AX90" s="678" t="s">
        <v>2458</v>
      </c>
      <c r="AY90" s="678" t="s">
        <v>2459</v>
      </c>
      <c r="AZ90" s="678" t="s">
        <v>2460</v>
      </c>
      <c r="BA90" s="795" t="s">
        <v>2461</v>
      </c>
      <c r="BB90" s="678" t="s">
        <v>2462</v>
      </c>
      <c r="BC90" s="678" t="s">
        <v>2463</v>
      </c>
      <c r="BD90" s="678" t="s">
        <v>2464</v>
      </c>
      <c r="BE90" s="678" t="s">
        <v>2465</v>
      </c>
      <c r="BF90" s="678" t="s">
        <v>2466</v>
      </c>
      <c r="BG90" s="678" t="s">
        <v>2467</v>
      </c>
      <c r="BH90" s="678" t="s">
        <v>2468</v>
      </c>
      <c r="BI90" s="678" t="s">
        <v>2469</v>
      </c>
      <c r="BJ90" s="678" t="s">
        <v>2470</v>
      </c>
      <c r="BK90" s="678" t="s">
        <v>2471</v>
      </c>
      <c r="BL90" s="678" t="s">
        <v>2472</v>
      </c>
    </row>
    <row r="91" spans="4:65" ht="14.25" thickTop="1" thickBot="1">
      <c r="D91" s="678" t="str">
        <f>IF(conttblQuestions[[#This Row],[Type]] = "", "", "I" &amp; conttblQuestions[[#This Row],[I1]] &amp; "." &amp; TEXT(conttblQuestions[[#This Row],[I2]], "00") &amp; IF(ISBLANK(conttblQuestions[[#This Row],[I3]]), "", "." &amp; conttblQuestions[[#This Row],[I3]])) &amp; IF(conttblQuestions[[#This Row],[Type]] = "H", "H", "")</f>
        <v>I2.13.1</v>
      </c>
      <c r="E91" s="723">
        <f>IF(ISBLANK(conttblQuestions[[#This Row],[Type]]), "", IF(OR(ISBLANK(H90), H90 = "B"), E89 + 1, E90))</f>
        <v>2</v>
      </c>
      <c r="F91" s="723">
        <f>IF(OR(conttblQuestions[[#This Row],[Type]] = "Q", conttblQuestions[[#This Row],[Type]] = "S"), IF(F90 = "", 1, IF(ISBLANK(conttblQuestions[[#This Row],[I3]]), F90 + 1, F90)), IF(conttblQuestions[[#This Row],[Type]] = "H", IF(F90 = "", 0, F90), ""))</f>
        <v>13</v>
      </c>
      <c r="G91" s="723">
        <v>1</v>
      </c>
      <c r="H91" s="724" t="s">
        <v>68</v>
      </c>
      <c r="I91" s="725" t="str">
        <f>IF(ISBLANK(conttblQuestions[[#This Row],[Type]]), "", VLOOKUP(conttblQuestions[[#This Row],[I1]], Index!$A$16:$F$38, MATCH(Index!$E$15, Index!$A$15:$F$15, 0)))</f>
        <v>List</v>
      </c>
      <c r="J91" s="721" t="s">
        <v>502</v>
      </c>
      <c r="L91" s="721" t="s">
        <v>146</v>
      </c>
      <c r="M91" s="725" t="b">
        <v>0</v>
      </c>
      <c r="N91" s="721" t="b" cm="1">
        <f t="array" ref="N91">IF(AND(INDEX(conttblQuestions[[#This Row],[ME]:[PE]], 1, selectedEvalTypeCodeIndex) = "Y", OR(NOT(enteredMusAllSlimf), conttblQuestions[[#This Row],[SLIMF]] = "Y")), IF(conttblQuestions[[#This Row],[Condition]] = "", TRUE, conttblQuestions[[#This Row],[Condition]]), FALSE)</f>
        <v>0</v>
      </c>
      <c r="O91" s="725"/>
      <c r="V91" s="678" t="s">
        <v>147</v>
      </c>
      <c r="W9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 copies of applicable laws</v>
      </c>
      <c r="X91" s="721" t="str" cm="1">
        <f t="array" ref="X91">IF(conttblQuestions[[#This Row],[Type]] = "B", "", IFERROR(VLOOKUP(conttblQuestions[[#This Row],[Index]], datatblImprovedTranslations[], refPrimaryLanguageImprovedTranslationColumn, FALSE), INDEX(conttblQuestions[#This Row], 1, refPrimaryLangColumn)))</f>
        <v>copies of applicable laws</v>
      </c>
      <c r="Y91" s="721" t="str" cm="1">
        <f t="array" ref="Y91">IF(conttblQuestions[[#This Row],[Type]] = "B", "", IFERROR(VLOOKUP(conttblQuestions[[#This Row],[Index]], datatblImprovedTranslations[], refSecondaryLanguageImprovedTranslationColumn, FALSE), INDEX(conttblQuestions[#This Row], 1, refSecondaryLangColumn)))</f>
        <v>Copias de las leyes aplicables</v>
      </c>
      <c r="Z91" s="721" t="str">
        <f>IF(OR(conttblQuestions[[#This Row],[Type]] = "Q", conttblQuestions[[#This Row],[Type]] = "S"), MID(conttblQuestions[[#This Row],[Index]], 2, 10) &amp; " ", "") &amp; conttblQuestions[[#This Row],[Secondary Translation]] &amp; IF(AND(conttblQuestions[[#This Row],[Compulsory]], conttblQuestions[[#This Row],[Type]] = "Q"), " *", "")</f>
        <v>2.13.1 Copias de las leyes aplicables</v>
      </c>
      <c r="AA91" s="721" t="str">
        <f>IFERROR(VLOOKUP(conttblQuestions[[#This Row],[Data Type]], conttblQuestionDataTypes[], 2, FALSE), idxQuestionDataType_Identical)</f>
        <v>Auto-Translate</v>
      </c>
      <c r="AB91" s="725" t="b">
        <f>OR(conttblQuestions[[#This Row],[Type]] = "S", AND(conttblQuestions[[#This Row],[Type]] = "Q", ISBLANK(conttblQuestions[[#This Row],[I3]])))</f>
        <v>0</v>
      </c>
      <c r="AC91" s="130" t="str">
        <f>IF(conttblQuestions[[#This Row],[Manual Entry]], MID(conttblQuestions[[#This Row],[Index]], 2, 10), "")</f>
        <v/>
      </c>
      <c r="AD91" s="129" t="str">
        <f>IF(conttblQuestions[[#This Row],[Manual Entry]], conttblQuestions[[#This Row],[EN]], "")</f>
        <v/>
      </c>
      <c r="AE91" s="150"/>
      <c r="AF91" s="129"/>
      <c r="AG91" s="129"/>
      <c r="AH91" s="722" t="s">
        <v>2473</v>
      </c>
      <c r="AI91" s="678" t="s">
        <v>2474</v>
      </c>
      <c r="AJ91" s="678" t="s">
        <v>2475</v>
      </c>
      <c r="AK91" s="678" t="s">
        <v>2476</v>
      </c>
      <c r="AL91" s="678" t="s">
        <v>2477</v>
      </c>
      <c r="AM91" s="678" t="s">
        <v>2478</v>
      </c>
      <c r="AN91" s="678" t="s">
        <v>2479</v>
      </c>
      <c r="AO91" s="678" t="s">
        <v>2480</v>
      </c>
      <c r="AP91" s="678" t="s">
        <v>2481</v>
      </c>
      <c r="AQ91" s="678" t="s">
        <v>2482</v>
      </c>
      <c r="AR91" s="678" t="s">
        <v>2475</v>
      </c>
      <c r="AS91" s="678" t="s">
        <v>2483</v>
      </c>
      <c r="AT91" s="678" t="s">
        <v>2484</v>
      </c>
      <c r="AU91" s="678" t="s">
        <v>2485</v>
      </c>
      <c r="AV91" s="678" t="s">
        <v>2486</v>
      </c>
      <c r="AW91" s="678" t="s">
        <v>2487</v>
      </c>
      <c r="AX91" s="678" t="s">
        <v>2488</v>
      </c>
      <c r="AY91" s="678" t="s">
        <v>2489</v>
      </c>
      <c r="AZ91" s="678" t="s">
        <v>2490</v>
      </c>
      <c r="BA91" s="795" t="s">
        <v>2491</v>
      </c>
      <c r="BB91" s="678" t="s">
        <v>2492</v>
      </c>
      <c r="BC91" s="678" t="s">
        <v>2493</v>
      </c>
      <c r="BD91" s="678" t="s">
        <v>2494</v>
      </c>
      <c r="BE91" s="678" t="s">
        <v>2495</v>
      </c>
      <c r="BF91" s="678" t="s">
        <v>2496</v>
      </c>
      <c r="BG91" s="678" t="s">
        <v>2497</v>
      </c>
      <c r="BH91" s="678" t="s">
        <v>2498</v>
      </c>
      <c r="BI91" s="678" t="s">
        <v>2499</v>
      </c>
      <c r="BJ91" s="678" t="s">
        <v>2500</v>
      </c>
      <c r="BK91" s="678" t="s">
        <v>2501</v>
      </c>
      <c r="BL91" s="678" t="s">
        <v>2502</v>
      </c>
    </row>
    <row r="92" spans="4:65" ht="14.25" thickTop="1" thickBot="1">
      <c r="D92" s="678" t="str">
        <f>IF(conttblQuestions[[#This Row],[Type]] = "", "", "I" &amp; conttblQuestions[[#This Row],[I1]] &amp; "." &amp; TEXT(conttblQuestions[[#This Row],[I2]], "00") &amp; IF(ISBLANK(conttblQuestions[[#This Row],[I3]]), "", "." &amp; conttblQuestions[[#This Row],[I3]])) &amp; IF(conttblQuestions[[#This Row],[Type]] = "H", "H", "")</f>
        <v>I2.13.2</v>
      </c>
      <c r="E92" s="723">
        <f>IF(ISBLANK(conttblQuestions[[#This Row],[Type]]), "", IF(OR(ISBLANK(H91), H91 = "B"), E90 + 1, E91))</f>
        <v>2</v>
      </c>
      <c r="F92" s="723">
        <f>IF(OR(conttblQuestions[[#This Row],[Type]] = "Q", conttblQuestions[[#This Row],[Type]] = "S"), IF(F91 = "", 1, IF(ISBLANK(conttblQuestions[[#This Row],[I3]]), F91 + 1, F91)), IF(conttblQuestions[[#This Row],[Type]] = "H", IF(F91 = "", 0, F91), ""))</f>
        <v>13</v>
      </c>
      <c r="G92" s="723">
        <v>2</v>
      </c>
      <c r="H92" s="724" t="s">
        <v>68</v>
      </c>
      <c r="I92" s="725" t="str">
        <f>IF(ISBLANK(conttblQuestions[[#This Row],[Type]]), "", VLOOKUP(conttblQuestions[[#This Row],[I1]], Index!$A$16:$F$38, MATCH(Index!$E$15, Index!$A$15:$F$15, 0)))</f>
        <v>List</v>
      </c>
      <c r="J92" s="721" t="s">
        <v>502</v>
      </c>
      <c r="L92" s="721" t="s">
        <v>146</v>
      </c>
      <c r="M92" s="725" t="b">
        <v>0</v>
      </c>
      <c r="N92" s="721" t="b" cm="1">
        <f t="array" ref="N92">IF(AND(INDEX(conttblQuestions[[#This Row],[ME]:[PE]], 1, selectedEvalTypeCodeIndex) = "Y", OR(NOT(enteredMusAllSlimf), conttblQuestions[[#This Row],[SLIMF]] = "Y")), IF(conttblQuestions[[#This Row],[Condition]] = "", TRUE, conttblQuestions[[#This Row],[Condition]]), FALSE)</f>
        <v>0</v>
      </c>
      <c r="O92" s="725"/>
      <c r="V92" s="678" t="s">
        <v>147</v>
      </c>
      <c r="W9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 long term management plans</v>
      </c>
      <c r="X92" s="721" t="str" cm="1">
        <f t="array" ref="X92">IF(conttblQuestions[[#This Row],[Type]] = "B", "", IFERROR(VLOOKUP(conttblQuestions[[#This Row],[Index]], datatblImprovedTranslations[], refPrimaryLanguageImprovedTranslationColumn, FALSE), INDEX(conttblQuestions[#This Row], 1, refPrimaryLangColumn)))</f>
        <v>long term management plans</v>
      </c>
      <c r="Y92" s="721" t="str" cm="1">
        <f t="array" ref="Y92">IF(conttblQuestions[[#This Row],[Type]] = "B", "", IFERROR(VLOOKUP(conttblQuestions[[#This Row],[Index]], datatblImprovedTranslations[], refSecondaryLanguageImprovedTranslationColumn, FALSE), INDEX(conttblQuestions[#This Row], 1, refSecondaryLangColumn)))</f>
        <v>Plan de Gestion a largo plazo</v>
      </c>
      <c r="Z92" s="721" t="str">
        <f>IF(OR(conttblQuestions[[#This Row],[Type]] = "Q", conttblQuestions[[#This Row],[Type]] = "S"), MID(conttblQuestions[[#This Row],[Index]], 2, 10) &amp; " ", "") &amp; conttblQuestions[[#This Row],[Secondary Translation]] &amp; IF(AND(conttblQuestions[[#This Row],[Compulsory]], conttblQuestions[[#This Row],[Type]] = "Q"), " *", "")</f>
        <v>2.13.2 Plan de Gestion a largo plazo</v>
      </c>
      <c r="AA92" s="721" t="str">
        <f>IFERROR(VLOOKUP(conttblQuestions[[#This Row],[Data Type]], conttblQuestionDataTypes[], 2, FALSE), idxQuestionDataType_Identical)</f>
        <v>Auto-Translate</v>
      </c>
      <c r="AB92" s="725" t="b">
        <f>OR(conttblQuestions[[#This Row],[Type]] = "S", AND(conttblQuestions[[#This Row],[Type]] = "Q", ISBLANK(conttblQuestions[[#This Row],[I3]])))</f>
        <v>0</v>
      </c>
      <c r="AC92" s="130" t="str">
        <f>IF(conttblQuestions[[#This Row],[Manual Entry]], MID(conttblQuestions[[#This Row],[Index]], 2, 10), "")</f>
        <v/>
      </c>
      <c r="AD92" s="129" t="str">
        <f>IF(conttblQuestions[[#This Row],[Manual Entry]], conttblQuestions[[#This Row],[EN]], "")</f>
        <v/>
      </c>
      <c r="AE92" s="150"/>
      <c r="AF92" s="129"/>
      <c r="AG92" s="129"/>
      <c r="AH92" s="722" t="s">
        <v>2503</v>
      </c>
      <c r="AI92" s="678" t="s">
        <v>2504</v>
      </c>
      <c r="AJ92" s="678" t="s">
        <v>2505</v>
      </c>
      <c r="AK92" s="678" t="s">
        <v>2506</v>
      </c>
      <c r="AL92" s="678" t="s">
        <v>2507</v>
      </c>
      <c r="AM92" s="678" t="s">
        <v>2508</v>
      </c>
      <c r="AN92" s="678" t="s">
        <v>2509</v>
      </c>
      <c r="AO92" s="678" t="s">
        <v>2510</v>
      </c>
      <c r="AP92" s="678" t="s">
        <v>2511</v>
      </c>
      <c r="AQ92" s="678" t="s">
        <v>2512</v>
      </c>
      <c r="AR92" s="678" t="s">
        <v>2513</v>
      </c>
      <c r="AS92" s="678" t="s">
        <v>2514</v>
      </c>
      <c r="AT92" s="678" t="s">
        <v>2515</v>
      </c>
      <c r="AU92" s="678" t="s">
        <v>2516</v>
      </c>
      <c r="AV92" s="678" t="s">
        <v>2517</v>
      </c>
      <c r="AW92" s="678" t="s">
        <v>2518</v>
      </c>
      <c r="AX92" s="678" t="s">
        <v>2519</v>
      </c>
      <c r="AY92" s="678" t="s">
        <v>2520</v>
      </c>
      <c r="AZ92" s="678" t="s">
        <v>2521</v>
      </c>
      <c r="BA92" s="795" t="s">
        <v>2522</v>
      </c>
      <c r="BB92" s="678" t="s">
        <v>2523</v>
      </c>
      <c r="BC92" s="678" t="s">
        <v>2524</v>
      </c>
      <c r="BD92" s="678" t="s">
        <v>2525</v>
      </c>
      <c r="BE92" s="678" t="s">
        <v>2526</v>
      </c>
      <c r="BF92" s="678" t="s">
        <v>2527</v>
      </c>
      <c r="BG92" s="678" t="s">
        <v>2528</v>
      </c>
      <c r="BH92" s="678" t="s">
        <v>2529</v>
      </c>
      <c r="BI92" s="678" t="s">
        <v>2530</v>
      </c>
      <c r="BJ92" s="678" t="s">
        <v>2531</v>
      </c>
      <c r="BK92" s="678" t="s">
        <v>2532</v>
      </c>
      <c r="BL92" s="678" t="s">
        <v>2533</v>
      </c>
    </row>
    <row r="93" spans="4:65" ht="27" thickTop="1" thickBot="1">
      <c r="D93" s="678" t="str">
        <f>IF(conttblQuestions[[#This Row],[Type]] = "", "", "I" &amp; conttblQuestions[[#This Row],[I1]] &amp; "." &amp; TEXT(conttblQuestions[[#This Row],[I2]], "00") &amp; IF(ISBLANK(conttblQuestions[[#This Row],[I3]]), "", "." &amp; conttblQuestions[[#This Row],[I3]])) &amp; IF(conttblQuestions[[#This Row],[Type]] = "H", "H", "")</f>
        <v>I2.13.3</v>
      </c>
      <c r="E93" s="723">
        <f>IF(ISBLANK(conttblQuestions[[#This Row],[Type]]), "", IF(OR(ISBLANK(H92), H92 = "B"), E91 + 1, E92))</f>
        <v>2</v>
      </c>
      <c r="F93" s="723">
        <f>IF(OR(conttblQuestions[[#This Row],[Type]] = "Q", conttblQuestions[[#This Row],[Type]] = "S"), IF(F92 = "", 1, IF(ISBLANK(conttblQuestions[[#This Row],[I3]]), F92 + 1, F92)), IF(conttblQuestions[[#This Row],[Type]] = "H", IF(F92 = "", 0, F92), ""))</f>
        <v>13</v>
      </c>
      <c r="G93" s="723">
        <v>3</v>
      </c>
      <c r="H93" s="724" t="s">
        <v>68</v>
      </c>
      <c r="I93" s="725" t="str">
        <f>IF(ISBLANK(conttblQuestions[[#This Row],[Type]]), "", VLOOKUP(conttblQuestions[[#This Row],[I1]], Index!$A$16:$F$38, MATCH(Index!$E$15, Index!$A$15:$F$15, 0)))</f>
        <v>List</v>
      </c>
      <c r="J93" s="721" t="s">
        <v>502</v>
      </c>
      <c r="L93" s="721" t="s">
        <v>146</v>
      </c>
      <c r="M93" s="725" t="b">
        <v>0</v>
      </c>
      <c r="N93" s="721" t="b" cm="1">
        <f t="array" ref="N93">IF(AND(INDEX(conttblQuestions[[#This Row],[ME]:[PE]], 1, selectedEvalTypeCodeIndex) = "Y", OR(NOT(enteredMusAllSlimf), conttblQuestions[[#This Row],[SLIMF]] = "Y")), IF(conttblQuestions[[#This Row],[Condition]] = "", TRUE, conttblQuestions[[#This Row],[Condition]]), FALSE)</f>
        <v>0</v>
      </c>
      <c r="O93" s="725"/>
      <c r="V93" s="678" t="s">
        <v>147</v>
      </c>
      <c r="W9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3 technical management guides relating to operations</v>
      </c>
      <c r="X93" s="721" t="str" cm="1">
        <f t="array" ref="X93">IF(conttblQuestions[[#This Row],[Type]] = "B", "", IFERROR(VLOOKUP(conttblQuestions[[#This Row],[Index]], datatblImprovedTranslations[], refPrimaryLanguageImprovedTranslationColumn, FALSE), INDEX(conttblQuestions[#This Row], 1, refPrimaryLangColumn)))</f>
        <v>technical management guides relating to operations</v>
      </c>
      <c r="Y93" s="721" t="str" cm="1">
        <f t="array" ref="Y93">IF(conttblQuestions[[#This Row],[Type]] = "B", "", IFERROR(VLOOKUP(conttblQuestions[[#This Row],[Index]], datatblImprovedTranslations[], refSecondaryLanguageImprovedTranslationColumn, FALSE), INDEX(conttblQuestions[#This Row], 1, refSecondaryLangColumn)))</f>
        <v>Guías de gestión técnica relacionadas con operaciones</v>
      </c>
      <c r="Z93" s="721" t="str">
        <f>IF(OR(conttblQuestions[[#This Row],[Type]] = "Q", conttblQuestions[[#This Row],[Type]] = "S"), MID(conttblQuestions[[#This Row],[Index]], 2, 10) &amp; " ", "") &amp; conttblQuestions[[#This Row],[Secondary Translation]] &amp; IF(AND(conttblQuestions[[#This Row],[Compulsory]], conttblQuestions[[#This Row],[Type]] = "Q"), " *", "")</f>
        <v>2.13.3 Guías de gestión técnica relacionadas con operaciones</v>
      </c>
      <c r="AA93" s="721" t="str">
        <f>IFERROR(VLOOKUP(conttblQuestions[[#This Row],[Data Type]], conttblQuestionDataTypes[], 2, FALSE), idxQuestionDataType_Identical)</f>
        <v>Auto-Translate</v>
      </c>
      <c r="AB93" s="725" t="b">
        <f>OR(conttblQuestions[[#This Row],[Type]] = "S", AND(conttblQuestions[[#This Row],[Type]] = "Q", ISBLANK(conttblQuestions[[#This Row],[I3]])))</f>
        <v>0</v>
      </c>
      <c r="AC93" s="130" t="str">
        <f>IF(conttblQuestions[[#This Row],[Manual Entry]], MID(conttblQuestions[[#This Row],[Index]], 2, 10), "")</f>
        <v/>
      </c>
      <c r="AD93" s="129" t="str">
        <f>IF(conttblQuestions[[#This Row],[Manual Entry]], conttblQuestions[[#This Row],[EN]], "")</f>
        <v/>
      </c>
      <c r="AE93" s="150"/>
      <c r="AF93" s="129"/>
      <c r="AG93" s="129"/>
      <c r="AH93" s="722" t="s">
        <v>2534</v>
      </c>
      <c r="AI93" s="678" t="s">
        <v>2535</v>
      </c>
      <c r="AJ93" s="678" t="s">
        <v>2536</v>
      </c>
      <c r="AK93" s="678" t="s">
        <v>2537</v>
      </c>
      <c r="AL93" s="678" t="s">
        <v>2538</v>
      </c>
      <c r="AM93" s="678" t="s">
        <v>2539</v>
      </c>
      <c r="AN93" s="678" t="s">
        <v>2540</v>
      </c>
      <c r="AO93" s="678" t="s">
        <v>2541</v>
      </c>
      <c r="AP93" s="678" t="s">
        <v>2542</v>
      </c>
      <c r="AQ93" s="678" t="s">
        <v>2543</v>
      </c>
      <c r="AR93" s="678" t="s">
        <v>2536</v>
      </c>
      <c r="AS93" s="678" t="s">
        <v>2544</v>
      </c>
      <c r="AT93" s="678" t="s">
        <v>2545</v>
      </c>
      <c r="AU93" s="678" t="s">
        <v>2546</v>
      </c>
      <c r="AV93" s="678" t="s">
        <v>2547</v>
      </c>
      <c r="AW93" s="678" t="s">
        <v>2548</v>
      </c>
      <c r="AX93" s="678" t="s">
        <v>2549</v>
      </c>
      <c r="AY93" s="678" t="s">
        <v>2550</v>
      </c>
      <c r="AZ93" s="678" t="s">
        <v>2551</v>
      </c>
      <c r="BA93" s="795" t="s">
        <v>2552</v>
      </c>
      <c r="BB93" s="678" t="s">
        <v>2553</v>
      </c>
      <c r="BC93" s="678" t="s">
        <v>2554</v>
      </c>
      <c r="BD93" s="678" t="s">
        <v>2555</v>
      </c>
      <c r="BE93" s="678" t="s">
        <v>2556</v>
      </c>
      <c r="BF93" s="678" t="s">
        <v>2557</v>
      </c>
      <c r="BG93" s="678" t="s">
        <v>2558</v>
      </c>
      <c r="BH93" s="678" t="s">
        <v>2559</v>
      </c>
      <c r="BI93" s="678" t="s">
        <v>2560</v>
      </c>
      <c r="BJ93" s="678" t="s">
        <v>2561</v>
      </c>
      <c r="BK93" s="678" t="s">
        <v>2562</v>
      </c>
      <c r="BL93" s="678" t="s">
        <v>2563</v>
      </c>
    </row>
    <row r="94" spans="4:65" ht="14.25" thickTop="1" thickBot="1">
      <c r="D94" s="678" t="str">
        <f>IF(conttblQuestions[[#This Row],[Type]] = "", "", "I" &amp; conttblQuestions[[#This Row],[I1]] &amp; "." &amp; TEXT(conttblQuestions[[#This Row],[I2]], "00") &amp; IF(ISBLANK(conttblQuestions[[#This Row],[I3]]), "", "." &amp; conttblQuestions[[#This Row],[I3]])) &amp; IF(conttblQuestions[[#This Row],[Type]] = "H", "H", "")</f>
        <v>I2.13.4</v>
      </c>
      <c r="E94" s="723">
        <f>IF(ISBLANK(conttblQuestions[[#This Row],[Type]]), "", IF(OR(ISBLANK(H93), H93 = "B"), E92 + 1, E93))</f>
        <v>2</v>
      </c>
      <c r="F94" s="723">
        <f>IF(OR(conttblQuestions[[#This Row],[Type]] = "Q", conttblQuestions[[#This Row],[Type]] = "S"), IF(F93 = "", 1, IF(ISBLANK(conttblQuestions[[#This Row],[I3]]), F93 + 1, F93)), IF(conttblQuestions[[#This Row],[Type]] = "H", IF(F93 = "", 0, F93), ""))</f>
        <v>13</v>
      </c>
      <c r="G94" s="723">
        <v>4</v>
      </c>
      <c r="H94" s="724" t="s">
        <v>68</v>
      </c>
      <c r="I94" s="725" t="str">
        <f>IF(ISBLANK(conttblQuestions[[#This Row],[Type]]), "", VLOOKUP(conttblQuestions[[#This Row],[I1]], Index!$A$16:$F$38, MATCH(Index!$E$15, Index!$A$15:$F$15, 0)))</f>
        <v>List</v>
      </c>
      <c r="J94" s="721" t="s">
        <v>502</v>
      </c>
      <c r="L94" s="721" t="s">
        <v>146</v>
      </c>
      <c r="M94" s="725" t="b">
        <v>0</v>
      </c>
      <c r="N94" s="721" t="b" cm="1">
        <f t="array" ref="N94">IF(AND(INDEX(conttblQuestions[[#This Row],[ME]:[PE]], 1, selectedEvalTypeCodeIndex) = "Y", OR(NOT(enteredMusAllSlimf), conttblQuestions[[#This Row],[SLIMF]] = "Y")), IF(conttblQuestions[[#This Row],[Condition]] = "", TRUE, conttblQuestions[[#This Row],[Condition]]), FALSE)</f>
        <v>0</v>
      </c>
      <c r="O94" s="725"/>
      <c r="V94" s="678" t="s">
        <v>147</v>
      </c>
      <c r="W9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4 concession agreements</v>
      </c>
      <c r="X94" s="721" t="str" cm="1">
        <f t="array" ref="X94">IF(conttblQuestions[[#This Row],[Type]] = "B", "", IFERROR(VLOOKUP(conttblQuestions[[#This Row],[Index]], datatblImprovedTranslations[], refPrimaryLanguageImprovedTranslationColumn, FALSE), INDEX(conttblQuestions[#This Row], 1, refPrimaryLangColumn)))</f>
        <v>concession agreements</v>
      </c>
      <c r="Y94" s="721" t="str" cm="1">
        <f t="array" ref="Y94">IF(conttblQuestions[[#This Row],[Type]] = "B", "", IFERROR(VLOOKUP(conttblQuestions[[#This Row],[Index]], datatblImprovedTranslations[], refSecondaryLanguageImprovedTranslationColumn, FALSE), INDEX(conttblQuestions[#This Row], 1, refSecondaryLangColumn)))</f>
        <v>Acuerdos de concesión</v>
      </c>
      <c r="Z94" s="721" t="str">
        <f>IF(OR(conttblQuestions[[#This Row],[Type]] = "Q", conttblQuestions[[#This Row],[Type]] = "S"), MID(conttblQuestions[[#This Row],[Index]], 2, 10) &amp; " ", "") &amp; conttblQuestions[[#This Row],[Secondary Translation]] &amp; IF(AND(conttblQuestions[[#This Row],[Compulsory]], conttblQuestions[[#This Row],[Type]] = "Q"), " *", "")</f>
        <v>2.13.4 Acuerdos de concesión</v>
      </c>
      <c r="AA94" s="721" t="str">
        <f>IFERROR(VLOOKUP(conttblQuestions[[#This Row],[Data Type]], conttblQuestionDataTypes[], 2, FALSE), idxQuestionDataType_Identical)</f>
        <v>Auto-Translate</v>
      </c>
      <c r="AB94" s="725" t="b">
        <f>OR(conttblQuestions[[#This Row],[Type]] = "S", AND(conttblQuestions[[#This Row],[Type]] = "Q", ISBLANK(conttblQuestions[[#This Row],[I3]])))</f>
        <v>0</v>
      </c>
      <c r="AC94" s="130" t="str">
        <f>IF(conttblQuestions[[#This Row],[Manual Entry]], MID(conttblQuestions[[#This Row],[Index]], 2, 10), "")</f>
        <v/>
      </c>
      <c r="AD94" s="129" t="str">
        <f>IF(conttblQuestions[[#This Row],[Manual Entry]], conttblQuestions[[#This Row],[EN]], "")</f>
        <v/>
      </c>
      <c r="AE94" s="150"/>
      <c r="AF94" s="129"/>
      <c r="AG94" s="129"/>
      <c r="AH94" s="722" t="s">
        <v>2564</v>
      </c>
      <c r="AI94" s="678" t="s">
        <v>2565</v>
      </c>
      <c r="AJ94" s="678" t="s">
        <v>2566</v>
      </c>
      <c r="AK94" s="678" t="s">
        <v>2567</v>
      </c>
      <c r="AL94" s="678" t="s">
        <v>2568</v>
      </c>
      <c r="AM94" s="678" t="s">
        <v>2569</v>
      </c>
      <c r="AN94" s="678" t="s">
        <v>2570</v>
      </c>
      <c r="AO94" s="678" t="s">
        <v>2571</v>
      </c>
      <c r="AP94" s="678" t="s">
        <v>2572</v>
      </c>
      <c r="AQ94" s="678" t="s">
        <v>2573</v>
      </c>
      <c r="AR94" s="678" t="s">
        <v>2566</v>
      </c>
      <c r="AS94" s="678" t="s">
        <v>2574</v>
      </c>
      <c r="AT94" s="678" t="s">
        <v>2575</v>
      </c>
      <c r="AU94" s="678" t="s">
        <v>2576</v>
      </c>
      <c r="AV94" s="678" t="s">
        <v>2577</v>
      </c>
      <c r="AW94" s="678" t="s">
        <v>2578</v>
      </c>
      <c r="AX94" s="678" t="s">
        <v>2579</v>
      </c>
      <c r="AY94" s="678" t="s">
        <v>2580</v>
      </c>
      <c r="AZ94" s="678" t="s">
        <v>2581</v>
      </c>
      <c r="BA94" s="795" t="s">
        <v>2582</v>
      </c>
      <c r="BB94" s="678" t="s">
        <v>2583</v>
      </c>
      <c r="BC94" s="678" t="s">
        <v>2584</v>
      </c>
      <c r="BD94" s="678" t="s">
        <v>2585</v>
      </c>
      <c r="BE94" s="678" t="s">
        <v>2586</v>
      </c>
      <c r="BF94" s="678" t="s">
        <v>2587</v>
      </c>
      <c r="BG94" s="678" t="s">
        <v>2588</v>
      </c>
      <c r="BH94" s="678" t="s">
        <v>2589</v>
      </c>
      <c r="BI94" s="678" t="s">
        <v>2590</v>
      </c>
      <c r="BJ94" s="678" t="s">
        <v>2591</v>
      </c>
      <c r="BK94" s="678" t="s">
        <v>2592</v>
      </c>
      <c r="BL94" s="678" t="s">
        <v>2593</v>
      </c>
    </row>
    <row r="95" spans="4:65" ht="27" thickTop="1" thickBot="1">
      <c r="D95" s="678" t="str">
        <f>IF(conttblQuestions[[#This Row],[Type]] = "", "", "I" &amp; conttblQuestions[[#This Row],[I1]] &amp; "." &amp; TEXT(conttblQuestions[[#This Row],[I2]], "00") &amp; IF(ISBLANK(conttblQuestions[[#This Row],[I3]]), "", "." &amp; conttblQuestions[[#This Row],[I3]])) &amp; IF(conttblQuestions[[#This Row],[Type]] = "H", "H", "")</f>
        <v>I2.13.5</v>
      </c>
      <c r="E95" s="723">
        <f>IF(ISBLANK(conttblQuestions[[#This Row],[Type]]), "", IF(OR(ISBLANK(H94), H94 = "B"), E93 + 1, E94))</f>
        <v>2</v>
      </c>
      <c r="F95" s="723">
        <f>IF(OR(conttblQuestions[[#This Row],[Type]] = "Q", conttblQuestions[[#This Row],[Type]] = "S"), IF(F94 = "", 1, IF(ISBLANK(conttblQuestions[[#This Row],[I3]]), F94 + 1, F94)), IF(conttblQuestions[[#This Row],[Type]] = "H", IF(F94 = "", 0, F94), ""))</f>
        <v>13</v>
      </c>
      <c r="G95" s="723">
        <v>5</v>
      </c>
      <c r="H95" s="724" t="s">
        <v>68</v>
      </c>
      <c r="I95" s="725" t="str">
        <f>IF(ISBLANK(conttblQuestions[[#This Row],[Type]]), "", VLOOKUP(conttblQuestions[[#This Row],[I1]], Index!$A$16:$F$38, MATCH(Index!$E$15, Index!$A$15:$F$15, 0)))</f>
        <v>List</v>
      </c>
      <c r="J95" s="721" t="s">
        <v>502</v>
      </c>
      <c r="L95" s="721" t="s">
        <v>146</v>
      </c>
      <c r="M95" s="725" t="b">
        <v>0</v>
      </c>
      <c r="N95" s="721" t="b" cm="1">
        <f t="array" ref="N95">IF(AND(INDEX(conttblQuestions[[#This Row],[ME]:[PE]], 1, selectedEvalTypeCodeIndex) = "Y", OR(NOT(enteredMusAllSlimf), conttblQuestions[[#This Row],[SLIMF]] = "Y")), IF(conttblQuestions[[#This Row],[Condition]] = "", TRUE, conttblQuestions[[#This Row],[Condition]]), FALSE)</f>
        <v>0</v>
      </c>
      <c r="O95" s="725"/>
      <c r="V95" s="678" t="s">
        <v>147</v>
      </c>
      <c r="W9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5 documentation showing tenure or land-use rights</v>
      </c>
      <c r="X95" s="721" t="str" cm="1">
        <f t="array" ref="X95">IF(conttblQuestions[[#This Row],[Type]] = "B", "", IFERROR(VLOOKUP(conttblQuestions[[#This Row],[Index]], datatblImprovedTranslations[], refPrimaryLanguageImprovedTranslationColumn, FALSE), INDEX(conttblQuestions[#This Row], 1, refPrimaryLangColumn)))</f>
        <v>documentation showing tenure or land-use rights</v>
      </c>
      <c r="Y95" s="721" t="str" cm="1">
        <f t="array" ref="Y95">IF(conttblQuestions[[#This Row],[Type]] = "B", "", IFERROR(VLOOKUP(conttblQuestions[[#This Row],[Index]], datatblImprovedTranslations[], refSecondaryLanguageImprovedTranslationColumn, FALSE), INDEX(conttblQuestions[#This Row], 1, refSecondaryLangColumn)))</f>
        <v>Documentación que muestra los derechos de tenencia o uso de la tierra</v>
      </c>
      <c r="Z95" s="721" t="str">
        <f>IF(OR(conttblQuestions[[#This Row],[Type]] = "Q", conttblQuestions[[#This Row],[Type]] = "S"), MID(conttblQuestions[[#This Row],[Index]], 2, 10) &amp; " ", "") &amp; conttblQuestions[[#This Row],[Secondary Translation]] &amp; IF(AND(conttblQuestions[[#This Row],[Compulsory]], conttblQuestions[[#This Row],[Type]] = "Q"), " *", "")</f>
        <v>2.13.5 Documentación que muestra los derechos de tenencia o uso de la tierra</v>
      </c>
      <c r="AA95" s="721" t="str">
        <f>IFERROR(VLOOKUP(conttblQuestions[[#This Row],[Data Type]], conttblQuestionDataTypes[], 2, FALSE), idxQuestionDataType_Identical)</f>
        <v>Auto-Translate</v>
      </c>
      <c r="AB95" s="725" t="b">
        <f>OR(conttblQuestions[[#This Row],[Type]] = "S", AND(conttblQuestions[[#This Row],[Type]] = "Q", ISBLANK(conttblQuestions[[#This Row],[I3]])))</f>
        <v>0</v>
      </c>
      <c r="AC95" s="130" t="str">
        <f>IF(conttblQuestions[[#This Row],[Manual Entry]], MID(conttblQuestions[[#This Row],[Index]], 2, 10), "")</f>
        <v/>
      </c>
      <c r="AD95" s="129" t="str">
        <f>IF(conttblQuestions[[#This Row],[Manual Entry]], conttblQuestions[[#This Row],[EN]], "")</f>
        <v/>
      </c>
      <c r="AE95" s="150"/>
      <c r="AF95" s="129"/>
      <c r="AG95" s="129"/>
      <c r="AH95" s="722" t="s">
        <v>2594</v>
      </c>
      <c r="AI95" s="678" t="s">
        <v>2595</v>
      </c>
      <c r="AJ95" s="678" t="s">
        <v>2596</v>
      </c>
      <c r="AK95" s="678" t="s">
        <v>2597</v>
      </c>
      <c r="AL95" s="678" t="s">
        <v>2598</v>
      </c>
      <c r="AM95" s="678" t="s">
        <v>2599</v>
      </c>
      <c r="AN95" s="678" t="s">
        <v>2600</v>
      </c>
      <c r="AO95" s="678" t="s">
        <v>2601</v>
      </c>
      <c r="AP95" s="678" t="s">
        <v>2602</v>
      </c>
      <c r="AQ95" s="678" t="s">
        <v>2603</v>
      </c>
      <c r="AR95" s="678" t="s">
        <v>2604</v>
      </c>
      <c r="AS95" s="678" t="s">
        <v>2605</v>
      </c>
      <c r="AT95" s="678" t="s">
        <v>2606</v>
      </c>
      <c r="AU95" s="678" t="s">
        <v>2607</v>
      </c>
      <c r="AV95" s="678" t="s">
        <v>2608</v>
      </c>
      <c r="AW95" s="678" t="s">
        <v>2609</v>
      </c>
      <c r="AX95" s="678" t="s">
        <v>2610</v>
      </c>
      <c r="AY95" s="678" t="s">
        <v>2611</v>
      </c>
      <c r="AZ95" s="678" t="s">
        <v>2612</v>
      </c>
      <c r="BA95" s="795" t="s">
        <v>2613</v>
      </c>
      <c r="BB95" s="678" t="s">
        <v>2614</v>
      </c>
      <c r="BC95" s="678" t="s">
        <v>2615</v>
      </c>
      <c r="BD95" s="678" t="s">
        <v>2616</v>
      </c>
      <c r="BE95" s="678" t="s">
        <v>2617</v>
      </c>
      <c r="BF95" s="678" t="s">
        <v>2618</v>
      </c>
      <c r="BG95" s="678" t="s">
        <v>2619</v>
      </c>
      <c r="BH95" s="678" t="s">
        <v>2620</v>
      </c>
      <c r="BI95" s="678" t="s">
        <v>2621</v>
      </c>
      <c r="BJ95" s="678" t="s">
        <v>2622</v>
      </c>
      <c r="BK95" s="678" t="s">
        <v>2623</v>
      </c>
      <c r="BL95" s="678" t="s">
        <v>2624</v>
      </c>
    </row>
    <row r="96" spans="4:65" ht="27" thickTop="1" thickBot="1">
      <c r="D96" s="678" t="str">
        <f>IF(conttblQuestions[[#This Row],[Type]] = "", "", "I" &amp; conttblQuestions[[#This Row],[I1]] &amp; "." &amp; TEXT(conttblQuestions[[#This Row],[I2]], "00") &amp; IF(ISBLANK(conttblQuestions[[#This Row],[I3]]), "", "." &amp; conttblQuestions[[#This Row],[I3]])) &amp; IF(conttblQuestions[[#This Row],[Type]] = "H", "H", "")</f>
        <v>I2.13.6</v>
      </c>
      <c r="E96" s="723">
        <f>IF(ISBLANK(conttblQuestions[[#This Row],[Type]]), "", IF(OR(ISBLANK(H95), H95 = "B"), E94 + 1, E95))</f>
        <v>2</v>
      </c>
      <c r="F96" s="723">
        <f>IF(OR(conttblQuestions[[#This Row],[Type]] = "Q", conttblQuestions[[#This Row],[Type]] = "S"), IF(F95 = "", 1, IF(ISBLANK(conttblQuestions[[#This Row],[I3]]), F95 + 1, F95)), IF(conttblQuestions[[#This Row],[Type]] = "H", IF(F95 = "", 0, F95), ""))</f>
        <v>13</v>
      </c>
      <c r="G96" s="723">
        <v>6</v>
      </c>
      <c r="H96" s="724" t="s">
        <v>68</v>
      </c>
      <c r="I96" s="725" t="str">
        <f>IF(ISBLANK(conttblQuestions[[#This Row],[Type]]), "", VLOOKUP(conttblQuestions[[#This Row],[I1]], Index!$A$16:$F$38, MATCH(Index!$E$15, Index!$A$15:$F$15, 0)))</f>
        <v>List</v>
      </c>
      <c r="J96" s="721" t="s">
        <v>502</v>
      </c>
      <c r="L96" s="721" t="s">
        <v>146</v>
      </c>
      <c r="M96" s="725" t="b">
        <v>0</v>
      </c>
      <c r="N96" s="721" t="b" cm="1">
        <f t="array" ref="N96">IF(AND(INDEX(conttblQuestions[[#This Row],[ME]:[PE]], 1, selectedEvalTypeCodeIndex) = "Y", OR(NOT(enteredMusAllSlimf), conttblQuestions[[#This Row],[SLIMF]] = "Y")), IF(conttblQuestions[[#This Row],[Condition]] = "", TRUE, conttblQuestions[[#This Row],[Condition]]), FALSE)</f>
        <v>0</v>
      </c>
      <c r="O96" s="725"/>
      <c r="V96" s="678" t="s">
        <v>147</v>
      </c>
      <c r="W9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6 up to date maps of roads, management sites, etc</v>
      </c>
      <c r="X96" s="721" t="str" cm="1">
        <f t="array" ref="X96">IF(conttblQuestions[[#This Row],[Type]] = "B", "", IFERROR(VLOOKUP(conttblQuestions[[#This Row],[Index]], datatblImprovedTranslations[], refPrimaryLanguageImprovedTranslationColumn, FALSE), INDEX(conttblQuestions[#This Row], 1, refPrimaryLangColumn)))</f>
        <v>up to date maps of roads, management sites, etc</v>
      </c>
      <c r="Y96" s="721" t="str" cm="1">
        <f t="array" ref="Y96">IF(conttblQuestions[[#This Row],[Type]] = "B", "", IFERROR(VLOOKUP(conttblQuestions[[#This Row],[Index]], datatblImprovedTranslations[], refSecondaryLanguageImprovedTranslationColumn, FALSE), INDEX(conttblQuestions[#This Row], 1, refSecondaryLangColumn)))</f>
        <v>Mapas actualizados de camineria, sitios de operación, etc</v>
      </c>
      <c r="Z96" s="721" t="str">
        <f>IF(OR(conttblQuestions[[#This Row],[Type]] = "Q", conttblQuestions[[#This Row],[Type]] = "S"), MID(conttblQuestions[[#This Row],[Index]], 2, 10) &amp; " ", "") &amp; conttblQuestions[[#This Row],[Secondary Translation]] &amp; IF(AND(conttblQuestions[[#This Row],[Compulsory]], conttblQuestions[[#This Row],[Type]] = "Q"), " *", "")</f>
        <v>2.13.6 Mapas actualizados de camineria, sitios de operación, etc</v>
      </c>
      <c r="AA96" s="721" t="str">
        <f>IFERROR(VLOOKUP(conttblQuestions[[#This Row],[Data Type]], conttblQuestionDataTypes[], 2, FALSE), idxQuestionDataType_Identical)</f>
        <v>Auto-Translate</v>
      </c>
      <c r="AB96" s="725" t="b">
        <f>OR(conttblQuestions[[#This Row],[Type]] = "S", AND(conttblQuestions[[#This Row],[Type]] = "Q", ISBLANK(conttblQuestions[[#This Row],[I3]])))</f>
        <v>0</v>
      </c>
      <c r="AC96" s="130" t="str">
        <f>IF(conttblQuestions[[#This Row],[Manual Entry]], MID(conttblQuestions[[#This Row],[Index]], 2, 10), "")</f>
        <v/>
      </c>
      <c r="AD96" s="129" t="str">
        <f>IF(conttblQuestions[[#This Row],[Manual Entry]], conttblQuestions[[#This Row],[EN]], "")</f>
        <v/>
      </c>
      <c r="AE96" s="150"/>
      <c r="AF96" s="129"/>
      <c r="AG96" s="129"/>
      <c r="AH96" s="722" t="s">
        <v>2625</v>
      </c>
      <c r="AI96" s="678" t="s">
        <v>2626</v>
      </c>
      <c r="AJ96" s="678" t="s">
        <v>2627</v>
      </c>
      <c r="AK96" s="678" t="s">
        <v>2628</v>
      </c>
      <c r="AL96" s="678" t="s">
        <v>2629</v>
      </c>
      <c r="AM96" s="678" t="s">
        <v>2630</v>
      </c>
      <c r="AN96" s="678" t="s">
        <v>2631</v>
      </c>
      <c r="AO96" s="678" t="s">
        <v>2632</v>
      </c>
      <c r="AP96" s="678" t="s">
        <v>2633</v>
      </c>
      <c r="AQ96" s="678" t="s">
        <v>2634</v>
      </c>
      <c r="AR96" s="678" t="s">
        <v>2635</v>
      </c>
      <c r="AS96" s="678" t="s">
        <v>2636</v>
      </c>
      <c r="AT96" s="678" t="s">
        <v>2637</v>
      </c>
      <c r="AU96" s="678" t="s">
        <v>2638</v>
      </c>
      <c r="AV96" s="678" t="s">
        <v>2639</v>
      </c>
      <c r="AW96" s="678" t="s">
        <v>2640</v>
      </c>
      <c r="AX96" s="678" t="s">
        <v>2641</v>
      </c>
      <c r="AY96" s="678" t="s">
        <v>2642</v>
      </c>
      <c r="AZ96" s="678" t="s">
        <v>2643</v>
      </c>
      <c r="BA96" s="795" t="s">
        <v>2644</v>
      </c>
      <c r="BB96" s="678" t="s">
        <v>2645</v>
      </c>
      <c r="BC96" s="678" t="s">
        <v>2646</v>
      </c>
      <c r="BD96" s="678" t="s">
        <v>2647</v>
      </c>
      <c r="BE96" s="678" t="s">
        <v>2648</v>
      </c>
      <c r="BF96" s="678" t="s">
        <v>2649</v>
      </c>
      <c r="BG96" s="678" t="s">
        <v>2650</v>
      </c>
      <c r="BH96" s="678" t="s">
        <v>2651</v>
      </c>
      <c r="BI96" s="678" t="s">
        <v>2652</v>
      </c>
      <c r="BJ96" s="678" t="s">
        <v>2653</v>
      </c>
      <c r="BK96" s="678" t="s">
        <v>2654</v>
      </c>
      <c r="BL96" s="678" t="s">
        <v>2655</v>
      </c>
    </row>
    <row r="97" spans="4:64" ht="14.25" thickTop="1" thickBot="1">
      <c r="D97" s="678" t="str">
        <f>IF(conttblQuestions[[#This Row],[Type]] = "", "", "I" &amp; conttblQuestions[[#This Row],[I1]] &amp; "." &amp; TEXT(conttblQuestions[[#This Row],[I2]], "00") &amp; IF(ISBLANK(conttblQuestions[[#This Row],[I3]]), "", "." &amp; conttblQuestions[[#This Row],[I3]])) &amp; IF(conttblQuestions[[#This Row],[Type]] = "H", "H", "")</f>
        <v>I2.13.7</v>
      </c>
      <c r="E97" s="723">
        <f>IF(ISBLANK(conttblQuestions[[#This Row],[Type]]), "", IF(OR(ISBLANK(H96), H96 = "B"), E95 + 1, E96))</f>
        <v>2</v>
      </c>
      <c r="F97" s="723">
        <f>IF(OR(conttblQuestions[[#This Row],[Type]] = "Q", conttblQuestions[[#This Row],[Type]] = "S"), IF(F96 = "", 1, IF(ISBLANK(conttblQuestions[[#This Row],[I3]]), F96 + 1, F96)), IF(conttblQuestions[[#This Row],[Type]] = "H", IF(F96 = "", 0, F96), ""))</f>
        <v>13</v>
      </c>
      <c r="G97" s="723">
        <v>7</v>
      </c>
      <c r="H97" s="724" t="s">
        <v>68</v>
      </c>
      <c r="I97" s="725" t="str">
        <f>IF(ISBLANK(conttblQuestions[[#This Row],[Type]]), "", VLOOKUP(conttblQuestions[[#This Row],[I1]], Index!$A$16:$F$38, MATCH(Index!$E$15, Index!$A$15:$F$15, 0)))</f>
        <v>List</v>
      </c>
      <c r="J97" s="721" t="s">
        <v>502</v>
      </c>
      <c r="L97" s="721" t="s">
        <v>146</v>
      </c>
      <c r="M97" s="725" t="b">
        <v>0</v>
      </c>
      <c r="N97" s="721" t="b" cm="1">
        <f t="array" ref="N97">IF(AND(INDEX(conttblQuestions[[#This Row],[ME]:[PE]], 1, selectedEvalTypeCodeIndex) = "Y", OR(NOT(enteredMusAllSlimf), conttblQuestions[[#This Row],[SLIMF]] = "Y")), IF(conttblQuestions[[#This Row],[Condition]] = "", TRUE, conttblQuestions[[#This Row],[Condition]]), FALSE)</f>
        <v>0</v>
      </c>
      <c r="O97" s="725"/>
      <c r="V97" s="678" t="s">
        <v>147</v>
      </c>
      <c r="W9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7 inventory records</v>
      </c>
      <c r="X97" s="721" t="str" cm="1">
        <f t="array" ref="X97">IF(conttblQuestions[[#This Row],[Type]] = "B", "", IFERROR(VLOOKUP(conttblQuestions[[#This Row],[Index]], datatblImprovedTranslations[], refPrimaryLanguageImprovedTranslationColumn, FALSE), INDEX(conttblQuestions[#This Row], 1, refPrimaryLangColumn)))</f>
        <v>inventory records</v>
      </c>
      <c r="Y97" s="721" t="str" cm="1">
        <f t="array" ref="Y97">IF(conttblQuestions[[#This Row],[Type]] = "B", "", IFERROR(VLOOKUP(conttblQuestions[[#This Row],[Index]], datatblImprovedTranslations[], refSecondaryLanguageImprovedTranslationColumn, FALSE), INDEX(conttblQuestions[#This Row], 1, refSecondaryLangColumn)))</f>
        <v>Registros de inventario forestal</v>
      </c>
      <c r="Z97" s="721" t="str">
        <f>IF(OR(conttblQuestions[[#This Row],[Type]] = "Q", conttblQuestions[[#This Row],[Type]] = "S"), MID(conttblQuestions[[#This Row],[Index]], 2, 10) &amp; " ", "") &amp; conttblQuestions[[#This Row],[Secondary Translation]] &amp; IF(AND(conttblQuestions[[#This Row],[Compulsory]], conttblQuestions[[#This Row],[Type]] = "Q"), " *", "")</f>
        <v>2.13.7 Registros de inventario forestal</v>
      </c>
      <c r="AA97" s="721" t="str">
        <f>IFERROR(VLOOKUP(conttblQuestions[[#This Row],[Data Type]], conttblQuestionDataTypes[], 2, FALSE), idxQuestionDataType_Identical)</f>
        <v>Auto-Translate</v>
      </c>
      <c r="AB97" s="725" t="b">
        <f>OR(conttblQuestions[[#This Row],[Type]] = "S", AND(conttblQuestions[[#This Row],[Type]] = "Q", ISBLANK(conttblQuestions[[#This Row],[I3]])))</f>
        <v>0</v>
      </c>
      <c r="AC97" s="130" t="str">
        <f>IF(conttblQuestions[[#This Row],[Manual Entry]], MID(conttblQuestions[[#This Row],[Index]], 2, 10), "")</f>
        <v/>
      </c>
      <c r="AD97" s="129" t="str">
        <f>IF(conttblQuestions[[#This Row],[Manual Entry]], conttblQuestions[[#This Row],[EN]], "")</f>
        <v/>
      </c>
      <c r="AE97" s="150"/>
      <c r="AF97" s="129"/>
      <c r="AG97" s="129"/>
      <c r="AH97" s="722" t="s">
        <v>2656</v>
      </c>
      <c r="AI97" s="678" t="s">
        <v>2657</v>
      </c>
      <c r="AJ97" s="678" t="s">
        <v>2658</v>
      </c>
      <c r="AK97" s="678" t="s">
        <v>2659</v>
      </c>
      <c r="AL97" s="678" t="s">
        <v>2660</v>
      </c>
      <c r="AM97" s="678" t="s">
        <v>2661</v>
      </c>
      <c r="AN97" s="678" t="s">
        <v>2662</v>
      </c>
      <c r="AO97" s="678" t="s">
        <v>2663</v>
      </c>
      <c r="AP97" s="678" t="s">
        <v>2664</v>
      </c>
      <c r="AQ97" s="678" t="s">
        <v>2665</v>
      </c>
      <c r="AR97" s="678" t="s">
        <v>2666</v>
      </c>
      <c r="AS97" s="678" t="s">
        <v>2667</v>
      </c>
      <c r="AT97" s="678" t="s">
        <v>2668</v>
      </c>
      <c r="AU97" s="678" t="s">
        <v>2669</v>
      </c>
      <c r="AV97" s="678" t="s">
        <v>2670</v>
      </c>
      <c r="AW97" s="678" t="s">
        <v>2671</v>
      </c>
      <c r="AX97" s="678" t="s">
        <v>2672</v>
      </c>
      <c r="AY97" s="678" t="s">
        <v>2673</v>
      </c>
      <c r="AZ97" s="678" t="s">
        <v>2674</v>
      </c>
      <c r="BA97" s="795" t="s">
        <v>2675</v>
      </c>
      <c r="BB97" s="678" t="s">
        <v>2676</v>
      </c>
      <c r="BC97" s="678" t="s">
        <v>2677</v>
      </c>
      <c r="BD97" s="678" t="s">
        <v>2678</v>
      </c>
      <c r="BE97" s="678" t="s">
        <v>2679</v>
      </c>
      <c r="BF97" s="678" t="s">
        <v>2680</v>
      </c>
      <c r="BG97" s="678" t="s">
        <v>2681</v>
      </c>
      <c r="BH97" s="678" t="s">
        <v>2682</v>
      </c>
      <c r="BI97" s="678" t="s">
        <v>2683</v>
      </c>
      <c r="BJ97" s="678" t="s">
        <v>2684</v>
      </c>
      <c r="BK97" s="678" t="s">
        <v>2685</v>
      </c>
      <c r="BL97" s="678" t="s">
        <v>2686</v>
      </c>
    </row>
    <row r="98" spans="4:64" ht="14.25" thickTop="1" thickBot="1">
      <c r="D98" s="678" t="str">
        <f>IF(conttblQuestions[[#This Row],[Type]] = "", "", "I" &amp; conttblQuestions[[#This Row],[I1]] &amp; "." &amp; TEXT(conttblQuestions[[#This Row],[I2]], "00") &amp; IF(ISBLANK(conttblQuestions[[#This Row],[I3]]), "", "." &amp; conttblQuestions[[#This Row],[I3]])) &amp; IF(conttblQuestions[[#This Row],[Type]] = "H", "H", "")</f>
        <v>I2.13.8</v>
      </c>
      <c r="E98" s="723">
        <f>IF(ISBLANK(conttblQuestions[[#This Row],[Type]]), "", IF(OR(ISBLANK(H97), H97 = "B"), E96 + 1, E97))</f>
        <v>2</v>
      </c>
      <c r="F98" s="723">
        <f>IF(OR(conttblQuestions[[#This Row],[Type]] = "Q", conttblQuestions[[#This Row],[Type]] = "S"), IF(F97 = "", 1, IF(ISBLANK(conttblQuestions[[#This Row],[I3]]), F97 + 1, F97)), IF(conttblQuestions[[#This Row],[Type]] = "H", IF(F97 = "", 0, F97), ""))</f>
        <v>13</v>
      </c>
      <c r="G98" s="723">
        <v>8</v>
      </c>
      <c r="H98" s="724" t="s">
        <v>68</v>
      </c>
      <c r="I98" s="725" t="str">
        <f>IF(ISBLANK(conttblQuestions[[#This Row],[Type]]), "", VLOOKUP(conttblQuestions[[#This Row],[I1]], Index!$A$16:$F$38, MATCH(Index!$E$15, Index!$A$15:$F$15, 0)))</f>
        <v>List</v>
      </c>
      <c r="J98" s="721" t="s">
        <v>502</v>
      </c>
      <c r="L98" s="721" t="s">
        <v>146</v>
      </c>
      <c r="M98" s="725" t="b">
        <v>0</v>
      </c>
      <c r="N98" s="721" t="b" cm="1">
        <f t="array" ref="N98">IF(AND(INDEX(conttblQuestions[[#This Row],[ME]:[PE]], 1, selectedEvalTypeCodeIndex) = "Y", OR(NOT(enteredMusAllSlimf), conttblQuestions[[#This Row],[SLIMF]] = "Y")), IF(conttblQuestions[[#This Row],[Condition]] = "", TRUE, conttblQuestions[[#This Row],[Condition]]), FALSE)</f>
        <v>0</v>
      </c>
      <c r="O98" s="725"/>
      <c r="V98" s="678" t="s">
        <v>147</v>
      </c>
      <c r="W9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8 work instructions</v>
      </c>
      <c r="X98" s="721" t="str" cm="1">
        <f t="array" ref="X98">IF(conttblQuestions[[#This Row],[Type]] = "B", "", IFERROR(VLOOKUP(conttblQuestions[[#This Row],[Index]], datatblImprovedTranslations[], refPrimaryLanguageImprovedTranslationColumn, FALSE), INDEX(conttblQuestions[#This Row], 1, refPrimaryLangColumn)))</f>
        <v>work instructions</v>
      </c>
      <c r="Y98" s="721" t="str" cm="1">
        <f t="array" ref="Y98">IF(conttblQuestions[[#This Row],[Type]] = "B", "", IFERROR(VLOOKUP(conttblQuestions[[#This Row],[Index]], datatblImprovedTranslations[], refSecondaryLanguageImprovedTranslationColumn, FALSE), INDEX(conttblQuestions[#This Row], 1, refSecondaryLangColumn)))</f>
        <v>Instrucciones de trabajo</v>
      </c>
      <c r="Z98" s="721" t="str">
        <f>IF(OR(conttblQuestions[[#This Row],[Type]] = "Q", conttblQuestions[[#This Row],[Type]] = "S"), MID(conttblQuestions[[#This Row],[Index]], 2, 10) &amp; " ", "") &amp; conttblQuestions[[#This Row],[Secondary Translation]] &amp; IF(AND(conttblQuestions[[#This Row],[Compulsory]], conttblQuestions[[#This Row],[Type]] = "Q"), " *", "")</f>
        <v>2.13.8 Instrucciones de trabajo</v>
      </c>
      <c r="AA98" s="721" t="str">
        <f>IFERROR(VLOOKUP(conttblQuestions[[#This Row],[Data Type]], conttblQuestionDataTypes[], 2, FALSE), idxQuestionDataType_Identical)</f>
        <v>Auto-Translate</v>
      </c>
      <c r="AB98" s="725" t="b">
        <f>OR(conttblQuestions[[#This Row],[Type]] = "S", AND(conttblQuestions[[#This Row],[Type]] = "Q", ISBLANK(conttblQuestions[[#This Row],[I3]])))</f>
        <v>0</v>
      </c>
      <c r="AC98" s="130" t="str">
        <f>IF(conttblQuestions[[#This Row],[Manual Entry]], MID(conttblQuestions[[#This Row],[Index]], 2, 10), "")</f>
        <v/>
      </c>
      <c r="AD98" s="129" t="str">
        <f>IF(conttblQuestions[[#This Row],[Manual Entry]], conttblQuestions[[#This Row],[EN]], "")</f>
        <v/>
      </c>
      <c r="AE98" s="150"/>
      <c r="AF98" s="129"/>
      <c r="AG98" s="129"/>
      <c r="AH98" s="722" t="s">
        <v>2687</v>
      </c>
      <c r="AI98" s="678" t="s">
        <v>2688</v>
      </c>
      <c r="AJ98" s="678" t="s">
        <v>2689</v>
      </c>
      <c r="AK98" s="678" t="s">
        <v>2690</v>
      </c>
      <c r="AL98" s="678" t="s">
        <v>2691</v>
      </c>
      <c r="AM98" s="678" t="s">
        <v>2692</v>
      </c>
      <c r="AN98" s="678" t="s">
        <v>2693</v>
      </c>
      <c r="AO98" s="678" t="s">
        <v>2694</v>
      </c>
      <c r="AP98" s="678" t="s">
        <v>2695</v>
      </c>
      <c r="AQ98" s="678" t="s">
        <v>2696</v>
      </c>
      <c r="AR98" s="678" t="s">
        <v>2689</v>
      </c>
      <c r="AS98" s="678" t="s">
        <v>2697</v>
      </c>
      <c r="AT98" s="678" t="s">
        <v>2698</v>
      </c>
      <c r="AU98" s="678" t="s">
        <v>2699</v>
      </c>
      <c r="AV98" s="678" t="s">
        <v>2700</v>
      </c>
      <c r="AW98" s="678" t="s">
        <v>2701</v>
      </c>
      <c r="AX98" s="678" t="s">
        <v>2702</v>
      </c>
      <c r="AY98" s="678" t="s">
        <v>2703</v>
      </c>
      <c r="AZ98" s="678" t="s">
        <v>2704</v>
      </c>
      <c r="BA98" s="795" t="s">
        <v>2705</v>
      </c>
      <c r="BB98" s="678" t="s">
        <v>2706</v>
      </c>
      <c r="BC98" s="678" t="s">
        <v>2707</v>
      </c>
      <c r="BD98" s="678" t="s">
        <v>2708</v>
      </c>
      <c r="BE98" s="678" t="s">
        <v>2709</v>
      </c>
      <c r="BF98" s="678" t="s">
        <v>2710</v>
      </c>
      <c r="BG98" s="678" t="s">
        <v>2711</v>
      </c>
      <c r="BH98" s="678" t="s">
        <v>2712</v>
      </c>
      <c r="BI98" s="678" t="s">
        <v>2713</v>
      </c>
      <c r="BJ98" s="678" t="s">
        <v>2714</v>
      </c>
      <c r="BK98" s="678" t="s">
        <v>2715</v>
      </c>
      <c r="BL98" s="678" t="s">
        <v>2716</v>
      </c>
    </row>
    <row r="99" spans="4:64" ht="14.25" thickTop="1" thickBot="1">
      <c r="D99" s="678" t="str">
        <f>IF(conttblQuestions[[#This Row],[Type]] = "", "", "I" &amp; conttblQuestions[[#This Row],[I1]] &amp; "." &amp; TEXT(conttblQuestions[[#This Row],[I2]], "00") &amp; IF(ISBLANK(conttblQuestions[[#This Row],[I3]]), "", "." &amp; conttblQuestions[[#This Row],[I3]])) &amp; IF(conttblQuestions[[#This Row],[Type]] = "H", "H", "")</f>
        <v>I2.13.9</v>
      </c>
      <c r="E99" s="723">
        <f>IF(ISBLANK(conttblQuestions[[#This Row],[Type]]), "", IF(OR(ISBLANK(H98), H98 = "B"), E97 + 1, E98))</f>
        <v>2</v>
      </c>
      <c r="F99" s="723">
        <f>IF(OR(conttblQuestions[[#This Row],[Type]] = "Q", conttblQuestions[[#This Row],[Type]] = "S"), IF(F98 = "", 1, IF(ISBLANK(conttblQuestions[[#This Row],[I3]]), F98 + 1, F98)), IF(conttblQuestions[[#This Row],[Type]] = "H", IF(F98 = "", 0, F98), ""))</f>
        <v>13</v>
      </c>
      <c r="G99" s="723">
        <v>9</v>
      </c>
      <c r="H99" s="724" t="s">
        <v>68</v>
      </c>
      <c r="I99" s="725" t="str">
        <f>IF(ISBLANK(conttblQuestions[[#This Row],[Type]]), "", VLOOKUP(conttblQuestions[[#This Row],[I1]], Index!$A$16:$F$38, MATCH(Index!$E$15, Index!$A$15:$F$15, 0)))</f>
        <v>List</v>
      </c>
      <c r="J99" s="721" t="s">
        <v>502</v>
      </c>
      <c r="L99" s="721" t="s">
        <v>146</v>
      </c>
      <c r="M99" s="725" t="b">
        <v>0</v>
      </c>
      <c r="N99" s="721" t="b" cm="1">
        <f t="array" ref="N99">IF(AND(INDEX(conttblQuestions[[#This Row],[ME]:[PE]], 1, selectedEvalTypeCodeIndex) = "Y", OR(NOT(enteredMusAllSlimf), conttblQuestions[[#This Row],[SLIMF]] = "Y")), IF(conttblQuestions[[#This Row],[Condition]] = "", TRUE, conttblQuestions[[#This Row],[Condition]]), FALSE)</f>
        <v>0</v>
      </c>
      <c r="O99" s="725"/>
      <c r="V99" s="678" t="s">
        <v>147</v>
      </c>
      <c r="W9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 contractor contracts</v>
      </c>
      <c r="X99" s="721" t="str" cm="1">
        <f t="array" ref="X99">IF(conttblQuestions[[#This Row],[Type]] = "B", "", IFERROR(VLOOKUP(conttblQuestions[[#This Row],[Index]], datatblImprovedTranslations[], refPrimaryLanguageImprovedTranslationColumn, FALSE), INDEX(conttblQuestions[#This Row], 1, refPrimaryLangColumn)))</f>
        <v>contractor contracts</v>
      </c>
      <c r="Y99" s="721" t="str" cm="1">
        <f t="array" ref="Y99">IF(conttblQuestions[[#This Row],[Type]] = "B", "", IFERROR(VLOOKUP(conttblQuestions[[#This Row],[Index]], datatblImprovedTranslations[], refSecondaryLanguageImprovedTranslationColumn, FALSE), INDEX(conttblQuestions[#This Row], 1, refSecondaryLangColumn)))</f>
        <v>Contratos con Contratistas (empresas de servicios)</v>
      </c>
      <c r="Z99" s="721" t="str">
        <f>IF(OR(conttblQuestions[[#This Row],[Type]] = "Q", conttblQuestions[[#This Row],[Type]] = "S"), MID(conttblQuestions[[#This Row],[Index]], 2, 10) &amp; " ", "") &amp; conttblQuestions[[#This Row],[Secondary Translation]] &amp; IF(AND(conttblQuestions[[#This Row],[Compulsory]], conttblQuestions[[#This Row],[Type]] = "Q"), " *", "")</f>
        <v>2.13.9 Contratos con Contratistas (empresas de servicios)</v>
      </c>
      <c r="AA99" s="721" t="str">
        <f>IFERROR(VLOOKUP(conttblQuestions[[#This Row],[Data Type]], conttblQuestionDataTypes[], 2, FALSE), idxQuestionDataType_Identical)</f>
        <v>Auto-Translate</v>
      </c>
      <c r="AB99" s="725" t="b">
        <f>OR(conttblQuestions[[#This Row],[Type]] = "S", AND(conttblQuestions[[#This Row],[Type]] = "Q", ISBLANK(conttblQuestions[[#This Row],[I3]])))</f>
        <v>0</v>
      </c>
      <c r="AC99" s="130" t="str">
        <f>IF(conttblQuestions[[#This Row],[Manual Entry]], MID(conttblQuestions[[#This Row],[Index]], 2, 10), "")</f>
        <v/>
      </c>
      <c r="AD99" s="129" t="str">
        <f>IF(conttblQuestions[[#This Row],[Manual Entry]], conttblQuestions[[#This Row],[EN]], "")</f>
        <v/>
      </c>
      <c r="AE99" s="150"/>
      <c r="AF99" s="129"/>
      <c r="AG99" s="129"/>
      <c r="AH99" s="722" t="s">
        <v>2717</v>
      </c>
      <c r="AI99" s="678" t="s">
        <v>2718</v>
      </c>
      <c r="AJ99" s="678" t="s">
        <v>2719</v>
      </c>
      <c r="AK99" s="678" t="s">
        <v>2720</v>
      </c>
      <c r="AL99" s="678" t="s">
        <v>2721</v>
      </c>
      <c r="AM99" s="678" t="s">
        <v>2722</v>
      </c>
      <c r="AN99" s="678" t="s">
        <v>2723</v>
      </c>
      <c r="AO99" s="678" t="s">
        <v>2724</v>
      </c>
      <c r="AP99" s="678" t="s">
        <v>2725</v>
      </c>
      <c r="AQ99" s="678" t="s">
        <v>2726</v>
      </c>
      <c r="AR99" s="678" t="s">
        <v>2719</v>
      </c>
      <c r="AS99" s="678" t="s">
        <v>2727</v>
      </c>
      <c r="AT99" s="678" t="s">
        <v>2728</v>
      </c>
      <c r="AU99" s="678" t="s">
        <v>2729</v>
      </c>
      <c r="AV99" s="678" t="s">
        <v>2730</v>
      </c>
      <c r="AW99" s="678" t="s">
        <v>2731</v>
      </c>
      <c r="AX99" s="678" t="s">
        <v>2732</v>
      </c>
      <c r="AY99" s="678" t="s">
        <v>2733</v>
      </c>
      <c r="AZ99" s="678" t="s">
        <v>2734</v>
      </c>
      <c r="BA99" s="795" t="s">
        <v>2735</v>
      </c>
      <c r="BB99" s="678" t="s">
        <v>2736</v>
      </c>
      <c r="BC99" s="678" t="s">
        <v>2737</v>
      </c>
      <c r="BD99" s="678" t="s">
        <v>2738</v>
      </c>
      <c r="BE99" s="678" t="s">
        <v>2739</v>
      </c>
      <c r="BF99" s="678" t="s">
        <v>2740</v>
      </c>
      <c r="BG99" s="678" t="s">
        <v>2741</v>
      </c>
      <c r="BH99" s="678" t="s">
        <v>2742</v>
      </c>
      <c r="BI99" s="678" t="s">
        <v>2743</v>
      </c>
      <c r="BJ99" s="678" t="s">
        <v>2744</v>
      </c>
      <c r="BK99" s="678" t="s">
        <v>2745</v>
      </c>
      <c r="BL99" s="678" t="s">
        <v>2746</v>
      </c>
    </row>
    <row r="100" spans="4:64" ht="14.25" thickTop="1" thickBot="1">
      <c r="D100" s="678" t="str">
        <f>IF(conttblQuestions[[#This Row],[Type]] = "", "", "I" &amp; conttblQuestions[[#This Row],[I1]] &amp; "." &amp; TEXT(conttblQuestions[[#This Row],[I2]], "00") &amp; IF(ISBLANK(conttblQuestions[[#This Row],[I3]]), "", "." &amp; conttblQuestions[[#This Row],[I3]])) &amp; IF(conttblQuestions[[#This Row],[Type]] = "H", "H", "")</f>
        <v>I2.13.10</v>
      </c>
      <c r="E100" s="723">
        <f>IF(ISBLANK(conttblQuestions[[#This Row],[Type]]), "", IF(OR(ISBLANK(H99), H99 = "B"), E98 + 1, E99))</f>
        <v>2</v>
      </c>
      <c r="F100" s="723">
        <f>IF(OR(conttblQuestions[[#This Row],[Type]] = "Q", conttblQuestions[[#This Row],[Type]] = "S"), IF(F99 = "", 1, IF(ISBLANK(conttblQuestions[[#This Row],[I3]]), F99 + 1, F99)), IF(conttblQuestions[[#This Row],[Type]] = "H", IF(F99 = "", 0, F99), ""))</f>
        <v>13</v>
      </c>
      <c r="G100" s="723">
        <v>10</v>
      </c>
      <c r="H100" s="724" t="s">
        <v>68</v>
      </c>
      <c r="I100" s="725" t="str">
        <f>IF(ISBLANK(conttblQuestions[[#This Row],[Type]]), "", VLOOKUP(conttblQuestions[[#This Row],[I1]], Index!$A$16:$F$38, MATCH(Index!$E$15, Index!$A$15:$F$15, 0)))</f>
        <v>List</v>
      </c>
      <c r="J100" s="721" t="s">
        <v>502</v>
      </c>
      <c r="L100" s="721" t="s">
        <v>146</v>
      </c>
      <c r="M100" s="725" t="b">
        <v>0</v>
      </c>
      <c r="N100" s="721" t="b" cm="1">
        <f t="array" ref="N100">IF(AND(INDEX(conttblQuestions[[#This Row],[ME]:[PE]], 1, selectedEvalTypeCodeIndex) = "Y", OR(NOT(enteredMusAllSlimf), conttblQuestions[[#This Row],[SLIMF]] = "Y")), IF(conttblQuestions[[#This Row],[Condition]] = "", TRUE, conttblQuestions[[#This Row],[Condition]]), FALSE)</f>
        <v>0</v>
      </c>
      <c r="O100" s="725"/>
      <c r="V100" s="678" t="s">
        <v>147</v>
      </c>
      <c r="W10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0 agreements with affected local communities</v>
      </c>
      <c r="X100" s="721" t="str" cm="1">
        <f t="array" ref="X100">IF(conttblQuestions[[#This Row],[Type]] = "B", "", IFERROR(VLOOKUP(conttblQuestions[[#This Row],[Index]], datatblImprovedTranslations[], refPrimaryLanguageImprovedTranslationColumn, FALSE), INDEX(conttblQuestions[#This Row], 1, refPrimaryLangColumn)))</f>
        <v>agreements with affected local communities</v>
      </c>
      <c r="Y100" s="721" t="str" cm="1">
        <f t="array" ref="Y100">IF(conttblQuestions[[#This Row],[Type]] = "B", "", IFERROR(VLOOKUP(conttblQuestions[[#This Row],[Index]], datatblImprovedTranslations[], refSecondaryLanguageImprovedTranslationColumn, FALSE), INDEX(conttblQuestions[#This Row], 1, refSecondaryLangColumn)))</f>
        <v>Acuerdos con comunidades locales afectadas</v>
      </c>
      <c r="Z100" s="721" t="str">
        <f>IF(OR(conttblQuestions[[#This Row],[Type]] = "Q", conttblQuestions[[#This Row],[Type]] = "S"), MID(conttblQuestions[[#This Row],[Index]], 2, 10) &amp; " ", "") &amp; conttblQuestions[[#This Row],[Secondary Translation]] &amp; IF(AND(conttblQuestions[[#This Row],[Compulsory]], conttblQuestions[[#This Row],[Type]] = "Q"), " *", "")</f>
        <v>2.13.10 Acuerdos con comunidades locales afectadas</v>
      </c>
      <c r="AA100" s="721" t="str">
        <f>IFERROR(VLOOKUP(conttblQuestions[[#This Row],[Data Type]], conttblQuestionDataTypes[], 2, FALSE), idxQuestionDataType_Identical)</f>
        <v>Auto-Translate</v>
      </c>
      <c r="AB100" s="725" t="b">
        <f>OR(conttblQuestions[[#This Row],[Type]] = "S", AND(conttblQuestions[[#This Row],[Type]] = "Q", ISBLANK(conttblQuestions[[#This Row],[I3]])))</f>
        <v>0</v>
      </c>
      <c r="AC100" s="130" t="str">
        <f>IF(conttblQuestions[[#This Row],[Manual Entry]], MID(conttblQuestions[[#This Row],[Index]], 2, 10), "")</f>
        <v/>
      </c>
      <c r="AD100" s="129" t="str">
        <f>IF(conttblQuestions[[#This Row],[Manual Entry]], conttblQuestions[[#This Row],[EN]], "")</f>
        <v/>
      </c>
      <c r="AE100" s="150"/>
      <c r="AF100" s="129"/>
      <c r="AG100" s="129"/>
      <c r="AH100" s="722" t="s">
        <v>2747</v>
      </c>
      <c r="AI100" s="678" t="s">
        <v>2748</v>
      </c>
      <c r="AJ100" s="678" t="s">
        <v>2749</v>
      </c>
      <c r="AK100" s="678" t="s">
        <v>2750</v>
      </c>
      <c r="AL100" s="678" t="s">
        <v>2751</v>
      </c>
      <c r="AM100" s="678" t="s">
        <v>2752</v>
      </c>
      <c r="AN100" s="678" t="s">
        <v>2753</v>
      </c>
      <c r="AO100" s="678" t="s">
        <v>2754</v>
      </c>
      <c r="AP100" s="678" t="s">
        <v>2755</v>
      </c>
      <c r="AQ100" s="678" t="s">
        <v>2756</v>
      </c>
      <c r="AR100" s="678" t="s">
        <v>2749</v>
      </c>
      <c r="AS100" s="678" t="s">
        <v>2757</v>
      </c>
      <c r="AT100" s="678" t="s">
        <v>2758</v>
      </c>
      <c r="AU100" s="678" t="s">
        <v>2759</v>
      </c>
      <c r="AV100" s="678" t="s">
        <v>2760</v>
      </c>
      <c r="AW100" s="678" t="s">
        <v>2761</v>
      </c>
      <c r="AX100" s="678" t="s">
        <v>2762</v>
      </c>
      <c r="AY100" s="678" t="s">
        <v>2763</v>
      </c>
      <c r="AZ100" s="678" t="s">
        <v>2764</v>
      </c>
      <c r="BA100" s="795" t="s">
        <v>2765</v>
      </c>
      <c r="BB100" s="678" t="s">
        <v>2766</v>
      </c>
      <c r="BC100" s="678" t="s">
        <v>2767</v>
      </c>
      <c r="BD100" s="678" t="s">
        <v>2768</v>
      </c>
      <c r="BE100" s="678" t="s">
        <v>2769</v>
      </c>
      <c r="BF100" s="678" t="s">
        <v>2770</v>
      </c>
      <c r="BG100" s="678" t="s">
        <v>2771</v>
      </c>
      <c r="BH100" s="678" t="s">
        <v>2772</v>
      </c>
      <c r="BI100" s="678" t="s">
        <v>2773</v>
      </c>
      <c r="BJ100" s="678" t="s">
        <v>2774</v>
      </c>
      <c r="BK100" s="678" t="s">
        <v>2775</v>
      </c>
      <c r="BL100" s="678" t="s">
        <v>2776</v>
      </c>
    </row>
    <row r="101" spans="4:64" ht="27" thickTop="1" thickBot="1">
      <c r="D101" s="678" t="str">
        <f>IF(conttblQuestions[[#This Row],[Type]] = "", "", "I" &amp; conttblQuestions[[#This Row],[I1]] &amp; "." &amp; TEXT(conttblQuestions[[#This Row],[I2]], "00") &amp; IF(ISBLANK(conttblQuestions[[#This Row],[I3]]), "", "." &amp; conttblQuestions[[#This Row],[I3]])) &amp; IF(conttblQuestions[[#This Row],[Type]] = "H", "H", "")</f>
        <v>I2.13.11</v>
      </c>
      <c r="E101" s="723">
        <f>IF(ISBLANK(conttblQuestions[[#This Row],[Type]]), "", IF(OR(ISBLANK(H100), H100 = "B"), E99 + 1, E100))</f>
        <v>2</v>
      </c>
      <c r="F101" s="723">
        <f>IF(OR(conttblQuestions[[#This Row],[Type]] = "Q", conttblQuestions[[#This Row],[Type]] = "S"), IF(F100 = "", 1, IF(ISBLANK(conttblQuestions[[#This Row],[I3]]), F100 + 1, F100)), IF(conttblQuestions[[#This Row],[Type]] = "H", IF(F100 = "", 0, F100), ""))</f>
        <v>13</v>
      </c>
      <c r="G101" s="723">
        <v>11</v>
      </c>
      <c r="H101" s="724" t="s">
        <v>68</v>
      </c>
      <c r="I101" s="725" t="str">
        <f>IF(ISBLANK(conttblQuestions[[#This Row],[Type]]), "", VLOOKUP(conttblQuestions[[#This Row],[I1]], Index!$A$16:$F$38, MATCH(Index!$E$15, Index!$A$15:$F$15, 0)))</f>
        <v>List</v>
      </c>
      <c r="J101" s="721" t="s">
        <v>502</v>
      </c>
      <c r="L101" s="721" t="s">
        <v>146</v>
      </c>
      <c r="M101" s="725" t="b">
        <v>0</v>
      </c>
      <c r="N101" s="721" t="b" cm="1">
        <f t="array" ref="N101">IF(AND(INDEX(conttblQuestions[[#This Row],[ME]:[PE]], 1, selectedEvalTypeCodeIndex) = "Y", OR(NOT(enteredMusAllSlimf), conttblQuestions[[#This Row],[SLIMF]] = "Y")), IF(conttblQuestions[[#This Row],[Condition]] = "", TRUE, conttblQuestions[[#This Row],[Condition]]), FALSE)</f>
        <v>0</v>
      </c>
      <c r="O101" s="725"/>
      <c r="V101" s="678" t="s">
        <v>147</v>
      </c>
      <c r="W10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1 agreements with affected Indigenous Peoples, etc</v>
      </c>
      <c r="X101" s="721" t="str" cm="1">
        <f t="array" ref="X101">IF(conttblQuestions[[#This Row],[Type]] = "B", "", IFERROR(VLOOKUP(conttblQuestions[[#This Row],[Index]], datatblImprovedTranslations[], refPrimaryLanguageImprovedTranslationColumn, FALSE), INDEX(conttblQuestions[#This Row], 1, refPrimaryLangColumn)))</f>
        <v>agreements with affected Indigenous Peoples, etc</v>
      </c>
      <c r="Y101" s="721" t="str" cm="1">
        <f t="array" ref="Y101">IF(conttblQuestions[[#This Row],[Type]] = "B", "", IFERROR(VLOOKUP(conttblQuestions[[#This Row],[Index]], datatblImprovedTranslations[], refSecondaryLanguageImprovedTranslationColumn, FALSE), INDEX(conttblQuestions[#This Row], 1, refSecondaryLangColumn)))</f>
        <v>Acuerdos con los pueblos indígenas afectados, etc.</v>
      </c>
      <c r="Z101" s="721" t="str">
        <f>IF(OR(conttblQuestions[[#This Row],[Type]] = "Q", conttblQuestions[[#This Row],[Type]] = "S"), MID(conttblQuestions[[#This Row],[Index]], 2, 10) &amp; " ", "") &amp; conttblQuestions[[#This Row],[Secondary Translation]] &amp; IF(AND(conttblQuestions[[#This Row],[Compulsory]], conttblQuestions[[#This Row],[Type]] = "Q"), " *", "")</f>
        <v>2.13.11 Acuerdos con los pueblos indígenas afectados, etc.</v>
      </c>
      <c r="AA101" s="721" t="str">
        <f>IFERROR(VLOOKUP(conttblQuestions[[#This Row],[Data Type]], conttblQuestionDataTypes[], 2, FALSE), idxQuestionDataType_Identical)</f>
        <v>Auto-Translate</v>
      </c>
      <c r="AB101" s="725" t="b">
        <f>OR(conttblQuestions[[#This Row],[Type]] = "S", AND(conttblQuestions[[#This Row],[Type]] = "Q", ISBLANK(conttblQuestions[[#This Row],[I3]])))</f>
        <v>0</v>
      </c>
      <c r="AC101" s="130" t="str">
        <f>IF(conttblQuestions[[#This Row],[Manual Entry]], MID(conttblQuestions[[#This Row],[Index]], 2, 10), "")</f>
        <v/>
      </c>
      <c r="AD101" s="129" t="str">
        <f>IF(conttblQuestions[[#This Row],[Manual Entry]], conttblQuestions[[#This Row],[EN]], "")</f>
        <v/>
      </c>
      <c r="AE101" s="150"/>
      <c r="AF101" s="129"/>
      <c r="AG101" s="129"/>
      <c r="AH101" s="722" t="s">
        <v>2777</v>
      </c>
      <c r="AI101" s="678" t="s">
        <v>2778</v>
      </c>
      <c r="AJ101" s="678" t="s">
        <v>2779</v>
      </c>
      <c r="AK101" s="678" t="s">
        <v>2780</v>
      </c>
      <c r="AL101" s="678" t="s">
        <v>2781</v>
      </c>
      <c r="AM101" s="678" t="s">
        <v>2782</v>
      </c>
      <c r="AN101" s="678" t="s">
        <v>2783</v>
      </c>
      <c r="AO101" s="678" t="s">
        <v>2784</v>
      </c>
      <c r="AP101" s="678" t="s">
        <v>2785</v>
      </c>
      <c r="AQ101" s="678" t="s">
        <v>2786</v>
      </c>
      <c r="AR101" s="678" t="s">
        <v>2787</v>
      </c>
      <c r="AS101" s="678" t="s">
        <v>2788</v>
      </c>
      <c r="AT101" s="678" t="s">
        <v>2789</v>
      </c>
      <c r="AU101" s="678" t="s">
        <v>2790</v>
      </c>
      <c r="AV101" s="678" t="s">
        <v>2791</v>
      </c>
      <c r="AW101" s="678" t="s">
        <v>2792</v>
      </c>
      <c r="AX101" s="678" t="s">
        <v>2793</v>
      </c>
      <c r="AY101" s="678" t="s">
        <v>2794</v>
      </c>
      <c r="AZ101" s="678" t="s">
        <v>2795</v>
      </c>
      <c r="BA101" s="795" t="s">
        <v>2796</v>
      </c>
      <c r="BB101" s="678" t="s">
        <v>2797</v>
      </c>
      <c r="BC101" s="678" t="s">
        <v>2798</v>
      </c>
      <c r="BD101" s="678" t="s">
        <v>2799</v>
      </c>
      <c r="BE101" s="678" t="s">
        <v>2800</v>
      </c>
      <c r="BF101" s="678" t="s">
        <v>2801</v>
      </c>
      <c r="BG101" s="678" t="s">
        <v>2802</v>
      </c>
      <c r="BH101" s="678" t="s">
        <v>2803</v>
      </c>
      <c r="BI101" s="678" t="s">
        <v>2804</v>
      </c>
      <c r="BJ101" s="678" t="s">
        <v>2805</v>
      </c>
      <c r="BK101" s="678" t="s">
        <v>2806</v>
      </c>
      <c r="BL101" s="678" t="s">
        <v>2807</v>
      </c>
    </row>
    <row r="102" spans="4:64" ht="27" thickTop="1" thickBot="1">
      <c r="D102" s="678" t="str">
        <f>IF(conttblQuestions[[#This Row],[Type]] = "", "", "I" &amp; conttblQuestions[[#This Row],[I1]] &amp; "." &amp; TEXT(conttblQuestions[[#This Row],[I2]], "00") &amp; IF(ISBLANK(conttblQuestions[[#This Row],[I3]]), "", "." &amp; conttblQuestions[[#This Row],[I3]])) &amp; IF(conttblQuestions[[#This Row],[Type]] = "H", "H", "")</f>
        <v>I2.13.12</v>
      </c>
      <c r="E102" s="723">
        <f>IF(ISBLANK(conttblQuestions[[#This Row],[Type]]), "", IF(OR(ISBLANK(H101), H101 = "B"), E100 + 1, E101))</f>
        <v>2</v>
      </c>
      <c r="F102" s="723">
        <f>IF(OR(conttblQuestions[[#This Row],[Type]] = "Q", conttblQuestions[[#This Row],[Type]] = "S"), IF(F101 = "", 1, IF(ISBLANK(conttblQuestions[[#This Row],[I3]]), F101 + 1, F101)), IF(conttblQuestions[[#This Row],[Type]] = "H", IF(F101 = "", 0, F101), ""))</f>
        <v>13</v>
      </c>
      <c r="G102" s="723">
        <v>12</v>
      </c>
      <c r="H102" s="724" t="s">
        <v>68</v>
      </c>
      <c r="I102" s="725" t="str">
        <f>IF(ISBLANK(conttblQuestions[[#This Row],[Type]]), "", VLOOKUP(conttblQuestions[[#This Row],[I1]], Index!$A$16:$F$38, MATCH(Index!$E$15, Index!$A$15:$F$15, 0)))</f>
        <v>List</v>
      </c>
      <c r="J102" s="721" t="s">
        <v>502</v>
      </c>
      <c r="L102" s="721" t="s">
        <v>146</v>
      </c>
      <c r="M102" s="725" t="b">
        <v>0</v>
      </c>
      <c r="N102" s="721" t="b" cm="1">
        <f t="array" ref="N102">IF(AND(INDEX(conttblQuestions[[#This Row],[ME]:[PE]], 1, selectedEvalTypeCodeIndex) = "Y", OR(NOT(enteredMusAllSlimf), conttblQuestions[[#This Row],[SLIMF]] = "Y")), IF(conttblQuestions[[#This Row],[Condition]] = "", TRUE, conttblQuestions[[#This Row],[Condition]]), FALSE)</f>
        <v>0</v>
      </c>
      <c r="O102" s="725"/>
      <c r="V102" s="678" t="s">
        <v>147</v>
      </c>
      <c r="W10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2 records of payments of royalties, fees, or taxes</v>
      </c>
      <c r="X102" s="721" t="str" cm="1">
        <f t="array" ref="X102">IF(conttblQuestions[[#This Row],[Type]] = "B", "", IFERROR(VLOOKUP(conttblQuestions[[#This Row],[Index]], datatblImprovedTranslations[], refPrimaryLanguageImprovedTranslationColumn, FALSE), INDEX(conttblQuestions[#This Row], 1, refPrimaryLangColumn)))</f>
        <v>records of payments of royalties, fees, or taxes</v>
      </c>
      <c r="Y102" s="721" t="str" cm="1">
        <f t="array" ref="Y102">IF(conttblQuestions[[#This Row],[Type]] = "B", "", IFERROR(VLOOKUP(conttblQuestions[[#This Row],[Index]], datatblImprovedTranslations[], refSecondaryLanguageImprovedTranslationColumn, FALSE), INDEX(conttblQuestions[#This Row], 1, refSecondaryLangColumn)))</f>
        <v>Registros de pagos de regalías, tarifas o impuestos</v>
      </c>
      <c r="Z102" s="721" t="str">
        <f>IF(OR(conttblQuestions[[#This Row],[Type]] = "Q", conttblQuestions[[#This Row],[Type]] = "S"), MID(conttblQuestions[[#This Row],[Index]], 2, 10) &amp; " ", "") &amp; conttblQuestions[[#This Row],[Secondary Translation]] &amp; IF(AND(conttblQuestions[[#This Row],[Compulsory]], conttblQuestions[[#This Row],[Type]] = "Q"), " *", "")</f>
        <v>2.13.12 Registros de pagos de regalías, tarifas o impuestos</v>
      </c>
      <c r="AA102" s="721" t="str">
        <f>IFERROR(VLOOKUP(conttblQuestions[[#This Row],[Data Type]], conttblQuestionDataTypes[], 2, FALSE), idxQuestionDataType_Identical)</f>
        <v>Auto-Translate</v>
      </c>
      <c r="AB102" s="725" t="b">
        <f>OR(conttblQuestions[[#This Row],[Type]] = "S", AND(conttblQuestions[[#This Row],[Type]] = "Q", ISBLANK(conttblQuestions[[#This Row],[I3]])))</f>
        <v>0</v>
      </c>
      <c r="AC102" s="130" t="str">
        <f>IF(conttblQuestions[[#This Row],[Manual Entry]], MID(conttblQuestions[[#This Row],[Index]], 2, 10), "")</f>
        <v/>
      </c>
      <c r="AD102" s="129" t="str">
        <f>IF(conttblQuestions[[#This Row],[Manual Entry]], conttblQuestions[[#This Row],[EN]], "")</f>
        <v/>
      </c>
      <c r="AE102" s="150"/>
      <c r="AF102" s="129"/>
      <c r="AG102" s="129"/>
      <c r="AH102" s="722" t="s">
        <v>2808</v>
      </c>
      <c r="AI102" s="678" t="s">
        <v>2809</v>
      </c>
      <c r="AJ102" s="678" t="s">
        <v>2810</v>
      </c>
      <c r="AK102" s="678" t="s">
        <v>2811</v>
      </c>
      <c r="AL102" s="678" t="s">
        <v>2812</v>
      </c>
      <c r="AM102" s="678" t="s">
        <v>2813</v>
      </c>
      <c r="AN102" s="678" t="s">
        <v>2814</v>
      </c>
      <c r="AO102" s="678" t="s">
        <v>2815</v>
      </c>
      <c r="AP102" s="678" t="s">
        <v>2816</v>
      </c>
      <c r="AQ102" s="678" t="s">
        <v>2817</v>
      </c>
      <c r="AR102" s="678" t="s">
        <v>2818</v>
      </c>
      <c r="AS102" s="678" t="s">
        <v>2819</v>
      </c>
      <c r="AT102" s="678" t="s">
        <v>2820</v>
      </c>
      <c r="AU102" s="678" t="s">
        <v>2821</v>
      </c>
      <c r="AV102" s="678" t="s">
        <v>2822</v>
      </c>
      <c r="AW102" s="678" t="s">
        <v>2823</v>
      </c>
      <c r="AX102" s="678" t="s">
        <v>2824</v>
      </c>
      <c r="AY102" s="678" t="s">
        <v>2825</v>
      </c>
      <c r="AZ102" s="678" t="s">
        <v>2826</v>
      </c>
      <c r="BA102" s="795" t="s">
        <v>2827</v>
      </c>
      <c r="BB102" s="678" t="s">
        <v>2828</v>
      </c>
      <c r="BC102" s="678" t="s">
        <v>2829</v>
      </c>
      <c r="BD102" s="678" t="s">
        <v>2830</v>
      </c>
      <c r="BE102" s="678" t="s">
        <v>2831</v>
      </c>
      <c r="BF102" s="678" t="s">
        <v>2832</v>
      </c>
      <c r="BG102" s="678" t="s">
        <v>2833</v>
      </c>
      <c r="BH102" s="678" t="s">
        <v>2834</v>
      </c>
      <c r="BI102" s="678" t="s">
        <v>2835</v>
      </c>
      <c r="BJ102" s="678" t="s">
        <v>2836</v>
      </c>
      <c r="BK102" s="678" t="s">
        <v>2837</v>
      </c>
      <c r="BL102" s="678" t="s">
        <v>2838</v>
      </c>
    </row>
    <row r="103" spans="4:64" ht="27" thickTop="1" thickBot="1">
      <c r="D103" s="678" t="str">
        <f>IF(conttblQuestions[[#This Row],[Type]] = "", "", "I" &amp; conttblQuestions[[#This Row],[I1]] &amp; "." &amp; TEXT(conttblQuestions[[#This Row],[I2]], "00") &amp; IF(ISBLANK(conttblQuestions[[#This Row],[I3]]), "", "." &amp; conttblQuestions[[#This Row],[I3]])) &amp; IF(conttblQuestions[[#This Row],[Type]] = "H", "H", "")</f>
        <v>I2.13.13</v>
      </c>
      <c r="E103" s="723">
        <f>IF(ISBLANK(conttblQuestions[[#This Row],[Type]]), "", IF(OR(ISBLANK(H102), H102 = "B"), E101 + 1, E102))</f>
        <v>2</v>
      </c>
      <c r="F103" s="723">
        <f>IF(OR(conttblQuestions[[#This Row],[Type]] = "Q", conttblQuestions[[#This Row],[Type]] = "S"), IF(F102 = "", 1, IF(ISBLANK(conttblQuestions[[#This Row],[I3]]), F102 + 1, F102)), IF(conttblQuestions[[#This Row],[Type]] = "H", IF(F102 = "", 0, F102), ""))</f>
        <v>13</v>
      </c>
      <c r="G103" s="723">
        <v>13</v>
      </c>
      <c r="H103" s="724" t="s">
        <v>68</v>
      </c>
      <c r="I103" s="725" t="str">
        <f>IF(ISBLANK(conttblQuestions[[#This Row],[Type]]), "", VLOOKUP(conttblQuestions[[#This Row],[I1]], Index!$A$16:$F$38, MATCH(Index!$E$15, Index!$A$15:$F$15, 0)))</f>
        <v>List</v>
      </c>
      <c r="J103" s="721" t="s">
        <v>502</v>
      </c>
      <c r="L103" s="721" t="s">
        <v>146</v>
      </c>
      <c r="M103" s="725" t="b">
        <v>0</v>
      </c>
      <c r="N103" s="721" t="b" cm="1">
        <f t="array" ref="N103">IF(AND(INDEX(conttblQuestions[[#This Row],[ME]:[PE]], 1, selectedEvalTypeCodeIndex) = "Y", OR(NOT(enteredMusAllSlimf), conttblQuestions[[#This Row],[SLIMF]] = "Y")), IF(conttblQuestions[[#This Row],[Condition]] = "", TRUE, conttblQuestions[[#This Row],[Condition]]), FALSE)</f>
        <v>0</v>
      </c>
      <c r="O103" s="725"/>
      <c r="V103" s="678" t="s">
        <v>147</v>
      </c>
      <c r="W10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3 records of complaints/disputes and resolution</v>
      </c>
      <c r="X103" s="721" t="str" cm="1">
        <f t="array" ref="X103">IF(conttblQuestions[[#This Row],[Type]] = "B", "", IFERROR(VLOOKUP(conttblQuestions[[#This Row],[Index]], datatblImprovedTranslations[], refPrimaryLanguageImprovedTranslationColumn, FALSE), INDEX(conttblQuestions[#This Row], 1, refPrimaryLangColumn)))</f>
        <v>records of complaints/disputes and resolution</v>
      </c>
      <c r="Y103" s="721" t="str" cm="1">
        <f t="array" ref="Y103">IF(conttblQuestions[[#This Row],[Type]] = "B", "", IFERROR(VLOOKUP(conttblQuestions[[#This Row],[Index]], datatblImprovedTranslations[], refSecondaryLanguageImprovedTranslationColumn, FALSE), INDEX(conttblQuestions[#This Row], 1, refSecondaryLangColumn)))</f>
        <v>Registros de quejas/disputas y su proceso de resolucion</v>
      </c>
      <c r="Z103" s="721" t="str">
        <f>IF(OR(conttblQuestions[[#This Row],[Type]] = "Q", conttblQuestions[[#This Row],[Type]] = "S"), MID(conttblQuestions[[#This Row],[Index]], 2, 10) &amp; " ", "") &amp; conttblQuestions[[#This Row],[Secondary Translation]] &amp; IF(AND(conttblQuestions[[#This Row],[Compulsory]], conttblQuestions[[#This Row],[Type]] = "Q"), " *", "")</f>
        <v>2.13.13 Registros de quejas/disputas y su proceso de resolucion</v>
      </c>
      <c r="AA103" s="721" t="str">
        <f>IFERROR(VLOOKUP(conttblQuestions[[#This Row],[Data Type]], conttblQuestionDataTypes[], 2, FALSE), idxQuestionDataType_Identical)</f>
        <v>Auto-Translate</v>
      </c>
      <c r="AB103" s="725" t="b">
        <f>OR(conttblQuestions[[#This Row],[Type]] = "S", AND(conttblQuestions[[#This Row],[Type]] = "Q", ISBLANK(conttblQuestions[[#This Row],[I3]])))</f>
        <v>0</v>
      </c>
      <c r="AC103" s="130" t="str">
        <f>IF(conttblQuestions[[#This Row],[Manual Entry]], MID(conttblQuestions[[#This Row],[Index]], 2, 10), "")</f>
        <v/>
      </c>
      <c r="AD103" s="129" t="str">
        <f>IF(conttblQuestions[[#This Row],[Manual Entry]], conttblQuestions[[#This Row],[EN]], "")</f>
        <v/>
      </c>
      <c r="AE103" s="150"/>
      <c r="AF103" s="129"/>
      <c r="AG103" s="129"/>
      <c r="AH103" s="722" t="s">
        <v>2839</v>
      </c>
      <c r="AI103" s="678" t="s">
        <v>2840</v>
      </c>
      <c r="AJ103" s="678" t="s">
        <v>2841</v>
      </c>
      <c r="AK103" s="678" t="s">
        <v>2842</v>
      </c>
      <c r="AL103" s="678" t="s">
        <v>2843</v>
      </c>
      <c r="AM103" s="678" t="s">
        <v>2844</v>
      </c>
      <c r="AN103" s="678" t="s">
        <v>2845</v>
      </c>
      <c r="AO103" s="678" t="s">
        <v>2846</v>
      </c>
      <c r="AP103" s="678" t="s">
        <v>2847</v>
      </c>
      <c r="AQ103" s="678" t="s">
        <v>2848</v>
      </c>
      <c r="AR103" s="678" t="s">
        <v>2849</v>
      </c>
      <c r="AS103" s="678" t="s">
        <v>2850</v>
      </c>
      <c r="AT103" s="678" t="s">
        <v>2851</v>
      </c>
      <c r="AU103" s="678" t="s">
        <v>2852</v>
      </c>
      <c r="AV103" s="678" t="s">
        <v>2853</v>
      </c>
      <c r="AW103" s="678" t="s">
        <v>2854</v>
      </c>
      <c r="AX103" s="678" t="s">
        <v>2855</v>
      </c>
      <c r="AY103" s="678" t="s">
        <v>2856</v>
      </c>
      <c r="AZ103" s="678" t="s">
        <v>2857</v>
      </c>
      <c r="BA103" s="795" t="s">
        <v>2858</v>
      </c>
      <c r="BB103" s="678" t="s">
        <v>2859</v>
      </c>
      <c r="BC103" s="678" t="s">
        <v>2860</v>
      </c>
      <c r="BD103" s="678" t="s">
        <v>2861</v>
      </c>
      <c r="BE103" s="678" t="s">
        <v>2862</v>
      </c>
      <c r="BF103" s="678" t="s">
        <v>2863</v>
      </c>
      <c r="BG103" s="678" t="s">
        <v>2864</v>
      </c>
      <c r="BH103" s="678" t="s">
        <v>2865</v>
      </c>
      <c r="BI103" s="678" t="s">
        <v>2866</v>
      </c>
      <c r="BJ103" s="678" t="s">
        <v>2867</v>
      </c>
      <c r="BK103" s="678" t="s">
        <v>2868</v>
      </c>
      <c r="BL103" s="678" t="s">
        <v>2869</v>
      </c>
    </row>
    <row r="104" spans="4:64" ht="14.25" thickTop="1" thickBot="1">
      <c r="D104" s="678" t="str">
        <f>IF(conttblQuestions[[#This Row],[Type]] = "", "", "I" &amp; conttblQuestions[[#This Row],[I1]] &amp; "." &amp; TEXT(conttblQuestions[[#This Row],[I2]], "00") &amp; IF(ISBLANK(conttblQuestions[[#This Row],[I3]]), "", "." &amp; conttblQuestions[[#This Row],[I3]])) &amp; IF(conttblQuestions[[#This Row],[Type]] = "H", "H", "")</f>
        <v>I2.13.14</v>
      </c>
      <c r="E104" s="723">
        <f>IF(ISBLANK(conttblQuestions[[#This Row],[Type]]), "", IF(OR(ISBLANK(H103), H103 = "B"), E102 + 1, E103))</f>
        <v>2</v>
      </c>
      <c r="F104" s="723">
        <f>IF(OR(conttblQuestions[[#This Row],[Type]] = "Q", conttblQuestions[[#This Row],[Type]] = "S"), IF(F103 = "", 1, IF(ISBLANK(conttblQuestions[[#This Row],[I3]]), F103 + 1, F103)), IF(conttblQuestions[[#This Row],[Type]] = "H", IF(F103 = "", 0, F103), ""))</f>
        <v>13</v>
      </c>
      <c r="G104" s="723">
        <v>14</v>
      </c>
      <c r="H104" s="724" t="s">
        <v>68</v>
      </c>
      <c r="I104" s="725" t="str">
        <f>IF(ISBLANK(conttblQuestions[[#This Row],[Type]]), "", VLOOKUP(conttblQuestions[[#This Row],[I1]], Index!$A$16:$F$38, MATCH(Index!$E$15, Index!$A$15:$F$15, 0)))</f>
        <v>List</v>
      </c>
      <c r="J104" s="721" t="s">
        <v>502</v>
      </c>
      <c r="L104" s="721" t="s">
        <v>146</v>
      </c>
      <c r="M104" s="725" t="b">
        <v>0</v>
      </c>
      <c r="N104" s="721" t="b" cm="1">
        <f t="array" ref="N104">IF(AND(INDEX(conttblQuestions[[#This Row],[ME]:[PE]], 1, selectedEvalTypeCodeIndex) = "Y", OR(NOT(enteredMusAllSlimf), conttblQuestions[[#This Row],[SLIMF]] = "Y")), IF(conttblQuestions[[#This Row],[Condition]] = "", TRUE, conttblQuestions[[#This Row],[Condition]]), FALSE)</f>
        <v>0</v>
      </c>
      <c r="O104" s="725"/>
      <c r="V104" s="678" t="s">
        <v>147</v>
      </c>
      <c r="W10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4 records of payments to workers</v>
      </c>
      <c r="X104" s="721" t="str" cm="1">
        <f t="array" ref="X104">IF(conttblQuestions[[#This Row],[Type]] = "B", "", IFERROR(VLOOKUP(conttblQuestions[[#This Row],[Index]], datatblImprovedTranslations[], refPrimaryLanguageImprovedTranslationColumn, FALSE), INDEX(conttblQuestions[#This Row], 1, refPrimaryLangColumn)))</f>
        <v>records of payments to workers</v>
      </c>
      <c r="Y104" s="721" t="str" cm="1">
        <f t="array" ref="Y104">IF(conttblQuestions[[#This Row],[Type]] = "B", "", IFERROR(VLOOKUP(conttblQuestions[[#This Row],[Index]], datatblImprovedTranslations[], refSecondaryLanguageImprovedTranslationColumn, FALSE), INDEX(conttblQuestions[#This Row], 1, refSecondaryLangColumn)))</f>
        <v>Registros de pagos a los trabajadores</v>
      </c>
      <c r="Z104" s="721" t="str">
        <f>IF(OR(conttblQuestions[[#This Row],[Type]] = "Q", conttblQuestions[[#This Row],[Type]] = "S"), MID(conttblQuestions[[#This Row],[Index]], 2, 10) &amp; " ", "") &amp; conttblQuestions[[#This Row],[Secondary Translation]] &amp; IF(AND(conttblQuestions[[#This Row],[Compulsory]], conttblQuestions[[#This Row],[Type]] = "Q"), " *", "")</f>
        <v>2.13.14 Registros de pagos a los trabajadores</v>
      </c>
      <c r="AA104" s="721" t="str">
        <f>IFERROR(VLOOKUP(conttblQuestions[[#This Row],[Data Type]], conttblQuestionDataTypes[], 2, FALSE), idxQuestionDataType_Identical)</f>
        <v>Auto-Translate</v>
      </c>
      <c r="AB104" s="725" t="b">
        <f>OR(conttblQuestions[[#This Row],[Type]] = "S", AND(conttblQuestions[[#This Row],[Type]] = "Q", ISBLANK(conttblQuestions[[#This Row],[I3]])))</f>
        <v>0</v>
      </c>
      <c r="AC104" s="130" t="str">
        <f>IF(conttblQuestions[[#This Row],[Manual Entry]], MID(conttblQuestions[[#This Row],[Index]], 2, 10), "")</f>
        <v/>
      </c>
      <c r="AD104" s="129" t="str">
        <f>IF(conttblQuestions[[#This Row],[Manual Entry]], conttblQuestions[[#This Row],[EN]], "")</f>
        <v/>
      </c>
      <c r="AE104" s="150"/>
      <c r="AF104" s="129"/>
      <c r="AG104" s="129"/>
      <c r="AH104" s="722" t="s">
        <v>2870</v>
      </c>
      <c r="AI104" s="678" t="s">
        <v>2871</v>
      </c>
      <c r="AJ104" s="678" t="s">
        <v>2872</v>
      </c>
      <c r="AK104" s="678" t="s">
        <v>2873</v>
      </c>
      <c r="AL104" s="678" t="s">
        <v>2874</v>
      </c>
      <c r="AM104" s="678" t="s">
        <v>2875</v>
      </c>
      <c r="AN104" s="678" t="s">
        <v>2876</v>
      </c>
      <c r="AO104" s="678" t="s">
        <v>2877</v>
      </c>
      <c r="AP104" s="678" t="s">
        <v>2878</v>
      </c>
      <c r="AQ104" s="678" t="s">
        <v>2879</v>
      </c>
      <c r="AR104" s="678" t="s">
        <v>2880</v>
      </c>
      <c r="AS104" s="678" t="s">
        <v>2881</v>
      </c>
      <c r="AT104" s="678" t="s">
        <v>2882</v>
      </c>
      <c r="AU104" s="678" t="s">
        <v>2883</v>
      </c>
      <c r="AV104" s="678" t="s">
        <v>2884</v>
      </c>
      <c r="AW104" s="678" t="s">
        <v>2885</v>
      </c>
      <c r="AX104" s="678" t="s">
        <v>2886</v>
      </c>
      <c r="AY104" s="678" t="s">
        <v>2887</v>
      </c>
      <c r="AZ104" s="678" t="s">
        <v>2888</v>
      </c>
      <c r="BA104" s="795" t="s">
        <v>2889</v>
      </c>
      <c r="BB104" s="678" t="s">
        <v>2890</v>
      </c>
      <c r="BC104" s="678" t="s">
        <v>2891</v>
      </c>
      <c r="BD104" s="678" t="s">
        <v>2892</v>
      </c>
      <c r="BE104" s="678" t="s">
        <v>2893</v>
      </c>
      <c r="BF104" s="678" t="s">
        <v>2894</v>
      </c>
      <c r="BG104" s="678" t="s">
        <v>2895</v>
      </c>
      <c r="BH104" s="678" t="s">
        <v>2896</v>
      </c>
      <c r="BI104" s="678" t="s">
        <v>2897</v>
      </c>
      <c r="BJ104" s="678" t="s">
        <v>2898</v>
      </c>
      <c r="BK104" s="678" t="s">
        <v>2899</v>
      </c>
      <c r="BL104" s="678" t="s">
        <v>2900</v>
      </c>
    </row>
    <row r="105" spans="4:64" ht="14.25" thickTop="1" thickBot="1">
      <c r="D105" s="678" t="str">
        <f>IF(conttblQuestions[[#This Row],[Type]] = "", "", "I" &amp; conttblQuestions[[#This Row],[I1]] &amp; "." &amp; TEXT(conttblQuestions[[#This Row],[I2]], "00") &amp; IF(ISBLANK(conttblQuestions[[#This Row],[I3]]), "", "." &amp; conttblQuestions[[#This Row],[I3]])) &amp; IF(conttblQuestions[[#This Row],[Type]] = "H", "H", "")</f>
        <v>I2.13.15</v>
      </c>
      <c r="E105" s="723">
        <f>IF(ISBLANK(conttblQuestions[[#This Row],[Type]]), "", IF(OR(ISBLANK(H104), H104 = "B"), E103 + 1, E104))</f>
        <v>2</v>
      </c>
      <c r="F105" s="723">
        <f>IF(OR(conttblQuestions[[#This Row],[Type]] = "Q", conttblQuestions[[#This Row],[Type]] = "S"), IF(F104 = "", 1, IF(ISBLANK(conttblQuestions[[#This Row],[I3]]), F104 + 1, F104)), IF(conttblQuestions[[#This Row],[Type]] = "H", IF(F104 = "", 0, F104), ""))</f>
        <v>13</v>
      </c>
      <c r="G105" s="723">
        <v>15</v>
      </c>
      <c r="H105" s="724" t="s">
        <v>68</v>
      </c>
      <c r="I105" s="725" t="str">
        <f>IF(ISBLANK(conttblQuestions[[#This Row],[Type]]), "", VLOOKUP(conttblQuestions[[#This Row],[I1]], Index!$A$16:$F$38, MATCH(Index!$E$15, Index!$A$15:$F$15, 0)))</f>
        <v>List</v>
      </c>
      <c r="J105" s="721" t="s">
        <v>502</v>
      </c>
      <c r="L105" s="721" t="s">
        <v>146</v>
      </c>
      <c r="M105" s="725" t="b">
        <v>0</v>
      </c>
      <c r="N105" s="721" t="b" cm="1">
        <f t="array" ref="N105">IF(AND(INDEX(conttblQuestions[[#This Row],[ME]:[PE]], 1, selectedEvalTypeCodeIndex) = "Y", OR(NOT(enteredMusAllSlimf), conttblQuestions[[#This Row],[SLIMF]] = "Y")), IF(conttblQuestions[[#This Row],[Condition]] = "", TRUE, conttblQuestions[[#This Row],[Condition]]), FALSE)</f>
        <v>0</v>
      </c>
      <c r="O105" s="725"/>
      <c r="V105" s="678" t="s">
        <v>147</v>
      </c>
      <c r="W10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5 wildlife evaluation records</v>
      </c>
      <c r="X105" s="721" t="str" cm="1">
        <f t="array" ref="X105">IF(conttblQuestions[[#This Row],[Type]] = "B", "", IFERROR(VLOOKUP(conttblQuestions[[#This Row],[Index]], datatblImprovedTranslations[], refPrimaryLanguageImprovedTranslationColumn, FALSE), INDEX(conttblQuestions[#This Row], 1, refPrimaryLangColumn)))</f>
        <v>wildlife evaluation records</v>
      </c>
      <c r="Y105" s="721" t="str" cm="1">
        <f t="array" ref="Y105">IF(conttblQuestions[[#This Row],[Type]] = "B", "", IFERROR(VLOOKUP(conttblQuestions[[#This Row],[Index]], datatblImprovedTranslations[], refSecondaryLanguageImprovedTranslationColumn, FALSE), INDEX(conttblQuestions[#This Row], 1, refSecondaryLangColumn)))</f>
        <v>Registros de evaluacion de la fauna y flora silvestre</v>
      </c>
      <c r="Z105" s="721" t="str">
        <f>IF(OR(conttblQuestions[[#This Row],[Type]] = "Q", conttblQuestions[[#This Row],[Type]] = "S"), MID(conttblQuestions[[#This Row],[Index]], 2, 10) &amp; " ", "") &amp; conttblQuestions[[#This Row],[Secondary Translation]] &amp; IF(AND(conttblQuestions[[#This Row],[Compulsory]], conttblQuestions[[#This Row],[Type]] = "Q"), " *", "")</f>
        <v>2.13.15 Registros de evaluacion de la fauna y flora silvestre</v>
      </c>
      <c r="AA105" s="721" t="str">
        <f>IFERROR(VLOOKUP(conttblQuestions[[#This Row],[Data Type]], conttblQuestionDataTypes[], 2, FALSE), idxQuestionDataType_Identical)</f>
        <v>Auto-Translate</v>
      </c>
      <c r="AB105" s="725" t="b">
        <f>OR(conttblQuestions[[#This Row],[Type]] = "S", AND(conttblQuestions[[#This Row],[Type]] = "Q", ISBLANK(conttblQuestions[[#This Row],[I3]])))</f>
        <v>0</v>
      </c>
      <c r="AC105" s="130" t="str">
        <f>IF(conttblQuestions[[#This Row],[Manual Entry]], MID(conttblQuestions[[#This Row],[Index]], 2, 10), "")</f>
        <v/>
      </c>
      <c r="AD105" s="129" t="str">
        <f>IF(conttblQuestions[[#This Row],[Manual Entry]], conttblQuestions[[#This Row],[EN]], "")</f>
        <v/>
      </c>
      <c r="AE105" s="150"/>
      <c r="AF105" s="129"/>
      <c r="AG105" s="129"/>
      <c r="AH105" s="722" t="s">
        <v>2901</v>
      </c>
      <c r="AI105" s="678" t="s">
        <v>2902</v>
      </c>
      <c r="AJ105" s="678" t="s">
        <v>2903</v>
      </c>
      <c r="AK105" s="678" t="s">
        <v>2904</v>
      </c>
      <c r="AL105" s="678" t="s">
        <v>2905</v>
      </c>
      <c r="AM105" s="678" t="s">
        <v>2906</v>
      </c>
      <c r="AN105" s="678" t="s">
        <v>2907</v>
      </c>
      <c r="AO105" s="678" t="s">
        <v>2908</v>
      </c>
      <c r="AP105" s="678" t="s">
        <v>2909</v>
      </c>
      <c r="AQ105" s="678" t="s">
        <v>2910</v>
      </c>
      <c r="AR105" s="678" t="s">
        <v>2903</v>
      </c>
      <c r="AS105" s="678" t="s">
        <v>2911</v>
      </c>
      <c r="AT105" s="678" t="s">
        <v>2912</v>
      </c>
      <c r="AU105" s="678" t="s">
        <v>2913</v>
      </c>
      <c r="AV105" s="678" t="s">
        <v>2914</v>
      </c>
      <c r="AW105" s="678" t="s">
        <v>2915</v>
      </c>
      <c r="AX105" s="678" t="s">
        <v>2916</v>
      </c>
      <c r="AY105" s="678" t="s">
        <v>2917</v>
      </c>
      <c r="AZ105" s="678" t="s">
        <v>2918</v>
      </c>
      <c r="BA105" s="795" t="s">
        <v>2919</v>
      </c>
      <c r="BB105" s="678" t="s">
        <v>2920</v>
      </c>
      <c r="BC105" s="678" t="s">
        <v>2921</v>
      </c>
      <c r="BD105" s="678" t="s">
        <v>2922</v>
      </c>
      <c r="BE105" s="678" t="s">
        <v>2923</v>
      </c>
      <c r="BF105" s="678" t="s">
        <v>2924</v>
      </c>
      <c r="BG105" s="678" t="s">
        <v>2925</v>
      </c>
      <c r="BH105" s="678" t="s">
        <v>2926</v>
      </c>
      <c r="BI105" s="678" t="s">
        <v>2927</v>
      </c>
      <c r="BJ105" s="678" t="s">
        <v>2928</v>
      </c>
      <c r="BK105" s="678" t="s">
        <v>2929</v>
      </c>
      <c r="BL105" s="678" t="s">
        <v>2930</v>
      </c>
    </row>
    <row r="106" spans="4:64" ht="14.25" thickTop="1" thickBot="1">
      <c r="D106" s="678" t="str">
        <f>IF(conttblQuestions[[#This Row],[Type]] = "", "", "I" &amp; conttblQuestions[[#This Row],[I1]] &amp; "." &amp; TEXT(conttblQuestions[[#This Row],[I2]], "00") &amp; IF(ISBLANK(conttblQuestions[[#This Row],[I3]]), "", "." &amp; conttblQuestions[[#This Row],[I3]])) &amp; IF(conttblQuestions[[#This Row],[Type]] = "H", "H", "")</f>
        <v>I2.13.16</v>
      </c>
      <c r="E106" s="723">
        <f>IF(ISBLANK(conttblQuestions[[#This Row],[Type]]), "", IF(OR(ISBLANK(H105), H105 = "B"), E104 + 1, E105))</f>
        <v>2</v>
      </c>
      <c r="F106" s="723">
        <f>IF(OR(conttblQuestions[[#This Row],[Type]] = "Q", conttblQuestions[[#This Row],[Type]] = "S"), IF(F105 = "", 1, IF(ISBLANK(conttblQuestions[[#This Row],[I3]]), F105 + 1, F105)), IF(conttblQuestions[[#This Row],[Type]] = "H", IF(F105 = "", 0, F105), ""))</f>
        <v>13</v>
      </c>
      <c r="G106" s="723">
        <v>16</v>
      </c>
      <c r="H106" s="724" t="s">
        <v>68</v>
      </c>
      <c r="I106" s="725" t="str">
        <f>IF(ISBLANK(conttblQuestions[[#This Row],[Type]]), "", VLOOKUP(conttblQuestions[[#This Row],[I1]], Index!$A$16:$F$38, MATCH(Index!$E$15, Index!$A$15:$F$15, 0)))</f>
        <v>List</v>
      </c>
      <c r="J106" s="721" t="s">
        <v>502</v>
      </c>
      <c r="L106" s="721" t="s">
        <v>146</v>
      </c>
      <c r="M106" s="725" t="b">
        <v>0</v>
      </c>
      <c r="N106" s="721" t="b" cm="1">
        <f t="array" ref="N106">IF(AND(INDEX(conttblQuestions[[#This Row],[ME]:[PE]], 1, selectedEvalTypeCodeIndex) = "Y", OR(NOT(enteredMusAllSlimf), conttblQuestions[[#This Row],[SLIMF]] = "Y")), IF(conttblQuestions[[#This Row],[Condition]] = "", TRUE, conttblQuestions[[#This Row],[Condition]]), FALSE)</f>
        <v>0</v>
      </c>
      <c r="O106" s="725"/>
      <c r="V106" s="678" t="s">
        <v>147</v>
      </c>
      <c r="W10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6 environmental impacts monitoring records</v>
      </c>
      <c r="X106" s="721" t="str" cm="1">
        <f t="array" ref="X106">IF(conttblQuestions[[#This Row],[Type]] = "B", "", IFERROR(VLOOKUP(conttblQuestions[[#This Row],[Index]], datatblImprovedTranslations[], refPrimaryLanguageImprovedTranslationColumn, FALSE), INDEX(conttblQuestions[#This Row], 1, refPrimaryLangColumn)))</f>
        <v>environmental impacts monitoring records</v>
      </c>
      <c r="Y106" s="721" t="str" cm="1">
        <f t="array" ref="Y106">IF(conttblQuestions[[#This Row],[Type]] = "B", "", IFERROR(VLOOKUP(conttblQuestions[[#This Row],[Index]], datatblImprovedTranslations[], refSecondaryLanguageImprovedTranslationColumn, FALSE), INDEX(conttblQuestions[#This Row], 1, refSecondaryLangColumn)))</f>
        <v>Registro de los monitoreos de los impactos ambienales</v>
      </c>
      <c r="Z106" s="721" t="str">
        <f>IF(OR(conttblQuestions[[#This Row],[Type]] = "Q", conttblQuestions[[#This Row],[Type]] = "S"), MID(conttblQuestions[[#This Row],[Index]], 2, 10) &amp; " ", "") &amp; conttblQuestions[[#This Row],[Secondary Translation]] &amp; IF(AND(conttblQuestions[[#This Row],[Compulsory]], conttblQuestions[[#This Row],[Type]] = "Q"), " *", "")</f>
        <v>2.13.16 Registro de los monitoreos de los impactos ambienales</v>
      </c>
      <c r="AA106" s="721" t="str">
        <f>IFERROR(VLOOKUP(conttblQuestions[[#This Row],[Data Type]], conttblQuestionDataTypes[], 2, FALSE), idxQuestionDataType_Identical)</f>
        <v>Auto-Translate</v>
      </c>
      <c r="AB106" s="725" t="b">
        <f>OR(conttblQuestions[[#This Row],[Type]] = "S", AND(conttblQuestions[[#This Row],[Type]] = "Q", ISBLANK(conttblQuestions[[#This Row],[I3]])))</f>
        <v>0</v>
      </c>
      <c r="AC106" s="130" t="str">
        <f>IF(conttblQuestions[[#This Row],[Manual Entry]], MID(conttblQuestions[[#This Row],[Index]], 2, 10), "")</f>
        <v/>
      </c>
      <c r="AD106" s="129" t="str">
        <f>IF(conttblQuestions[[#This Row],[Manual Entry]], conttblQuestions[[#This Row],[EN]], "")</f>
        <v/>
      </c>
      <c r="AE106" s="150"/>
      <c r="AF106" s="129"/>
      <c r="AG106" s="129"/>
      <c r="AH106" s="722" t="s">
        <v>2931</v>
      </c>
      <c r="AI106" s="678" t="s">
        <v>2932</v>
      </c>
      <c r="AJ106" s="678" t="s">
        <v>2933</v>
      </c>
      <c r="AK106" s="678" t="s">
        <v>2934</v>
      </c>
      <c r="AL106" s="678" t="s">
        <v>2935</v>
      </c>
      <c r="AM106" s="678" t="s">
        <v>2936</v>
      </c>
      <c r="AN106" s="678" t="s">
        <v>2937</v>
      </c>
      <c r="AO106" s="678" t="s">
        <v>2938</v>
      </c>
      <c r="AP106" s="678" t="s">
        <v>2939</v>
      </c>
      <c r="AQ106" s="678" t="s">
        <v>2940</v>
      </c>
      <c r="AR106" s="678" t="s">
        <v>2941</v>
      </c>
      <c r="AS106" s="678" t="s">
        <v>2942</v>
      </c>
      <c r="AT106" s="678" t="s">
        <v>2943</v>
      </c>
      <c r="AU106" s="678" t="s">
        <v>2944</v>
      </c>
      <c r="AV106" s="678" t="s">
        <v>2945</v>
      </c>
      <c r="AW106" s="678" t="s">
        <v>2946</v>
      </c>
      <c r="AX106" s="678" t="s">
        <v>2947</v>
      </c>
      <c r="AY106" s="678" t="s">
        <v>2948</v>
      </c>
      <c r="AZ106" s="678" t="s">
        <v>2949</v>
      </c>
      <c r="BA106" s="795" t="s">
        <v>2950</v>
      </c>
      <c r="BB106" s="678" t="s">
        <v>2951</v>
      </c>
      <c r="BC106" s="678" t="s">
        <v>2952</v>
      </c>
      <c r="BD106" s="678" t="s">
        <v>2953</v>
      </c>
      <c r="BE106" s="678" t="s">
        <v>2954</v>
      </c>
      <c r="BF106" s="678" t="s">
        <v>2955</v>
      </c>
      <c r="BG106" s="678" t="s">
        <v>2956</v>
      </c>
      <c r="BH106" s="678" t="s">
        <v>2957</v>
      </c>
      <c r="BI106" s="678" t="s">
        <v>2958</v>
      </c>
      <c r="BJ106" s="678" t="s">
        <v>2959</v>
      </c>
      <c r="BK106" s="678" t="s">
        <v>2960</v>
      </c>
      <c r="BL106" s="678" t="s">
        <v>2961</v>
      </c>
    </row>
    <row r="107" spans="4:64" ht="14.25" thickTop="1" thickBot="1">
      <c r="D107" s="678" t="str">
        <f>IF(conttblQuestions[[#This Row],[Type]] = "", "", "I" &amp; conttblQuestions[[#This Row],[I1]] &amp; "." &amp; TEXT(conttblQuestions[[#This Row],[I2]], "00") &amp; IF(ISBLANK(conttblQuestions[[#This Row],[I3]]), "", "." &amp; conttblQuestions[[#This Row],[I3]])) &amp; IF(conttblQuestions[[#This Row],[Type]] = "H", "H", "")</f>
        <v>I2.13.17</v>
      </c>
      <c r="E107" s="723">
        <f>IF(ISBLANK(conttblQuestions[[#This Row],[Type]]), "", IF(OR(ISBLANK(H106), H106 = "B"), E105 + 1, E106))</f>
        <v>2</v>
      </c>
      <c r="F107" s="723">
        <f>IF(OR(conttblQuestions[[#This Row],[Type]] = "Q", conttblQuestions[[#This Row],[Type]] = "S"), IF(F106 = "", 1, IF(ISBLANK(conttblQuestions[[#This Row],[I3]]), F106 + 1, F106)), IF(conttblQuestions[[#This Row],[Type]] = "H", IF(F106 = "", 0, F106), ""))</f>
        <v>13</v>
      </c>
      <c r="G107" s="723">
        <v>17</v>
      </c>
      <c r="H107" s="724" t="s">
        <v>68</v>
      </c>
      <c r="I107" s="725" t="str">
        <f>IF(ISBLANK(conttblQuestions[[#This Row],[Type]]), "", VLOOKUP(conttblQuestions[[#This Row],[I1]], Index!$A$16:$F$38, MATCH(Index!$E$15, Index!$A$15:$F$15, 0)))</f>
        <v>List</v>
      </c>
      <c r="J107" s="721" t="s">
        <v>502</v>
      </c>
      <c r="L107" s="721" t="s">
        <v>146</v>
      </c>
      <c r="M107" s="725" t="b">
        <v>0</v>
      </c>
      <c r="N107" s="721" t="b" cm="1">
        <f t="array" ref="N107">IF(AND(INDEX(conttblQuestions[[#This Row],[ME]:[PE]], 1, selectedEvalTypeCodeIndex) = "Y", OR(NOT(enteredMusAllSlimf), conttblQuestions[[#This Row],[SLIMF]] = "Y")), IF(conttblQuestions[[#This Row],[Condition]] = "", TRUE, conttblQuestions[[#This Row],[Condition]]), FALSE)</f>
        <v>0</v>
      </c>
      <c r="O107" s="725"/>
      <c r="V107" s="678" t="s">
        <v>147</v>
      </c>
      <c r="W10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7 social impact survey results</v>
      </c>
      <c r="X107" s="721" t="str" cm="1">
        <f t="array" ref="X107">IF(conttblQuestions[[#This Row],[Type]] = "B", "", IFERROR(VLOOKUP(conttblQuestions[[#This Row],[Index]], datatblImprovedTranslations[], refPrimaryLanguageImprovedTranslationColumn, FALSE), INDEX(conttblQuestions[#This Row], 1, refPrimaryLangColumn)))</f>
        <v>social impact survey results</v>
      </c>
      <c r="Y107" s="721" t="str" cm="1">
        <f t="array" ref="Y107">IF(conttblQuestions[[#This Row],[Type]] = "B", "", IFERROR(VLOOKUP(conttblQuestions[[#This Row],[Index]], datatblImprovedTranslations[], refSecondaryLanguageImprovedTranslationColumn, FALSE), INDEX(conttblQuestions[#This Row], 1, refSecondaryLangColumn)))</f>
        <v>Resultados de la evaluacion de impacto social</v>
      </c>
      <c r="Z107" s="721" t="str">
        <f>IF(OR(conttblQuestions[[#This Row],[Type]] = "Q", conttblQuestions[[#This Row],[Type]] = "S"), MID(conttblQuestions[[#This Row],[Index]], 2, 10) &amp; " ", "") &amp; conttblQuestions[[#This Row],[Secondary Translation]] &amp; IF(AND(conttblQuestions[[#This Row],[Compulsory]], conttblQuestions[[#This Row],[Type]] = "Q"), " *", "")</f>
        <v>2.13.17 Resultados de la evaluacion de impacto social</v>
      </c>
      <c r="AA107" s="721" t="str">
        <f>IFERROR(VLOOKUP(conttblQuestions[[#This Row],[Data Type]], conttblQuestionDataTypes[], 2, FALSE), idxQuestionDataType_Identical)</f>
        <v>Auto-Translate</v>
      </c>
      <c r="AB107" s="725" t="b">
        <f>OR(conttblQuestions[[#This Row],[Type]] = "S", AND(conttblQuestions[[#This Row],[Type]] = "Q", ISBLANK(conttblQuestions[[#This Row],[I3]])))</f>
        <v>0</v>
      </c>
      <c r="AC107" s="130" t="str">
        <f>IF(conttblQuestions[[#This Row],[Manual Entry]], MID(conttblQuestions[[#This Row],[Index]], 2, 10), "")</f>
        <v/>
      </c>
      <c r="AD107" s="129" t="str">
        <f>IF(conttblQuestions[[#This Row],[Manual Entry]], conttblQuestions[[#This Row],[EN]], "")</f>
        <v/>
      </c>
      <c r="AE107" s="150"/>
      <c r="AF107" s="129"/>
      <c r="AG107" s="129"/>
      <c r="AH107" s="722" t="s">
        <v>2962</v>
      </c>
      <c r="AI107" s="678" t="s">
        <v>2963</v>
      </c>
      <c r="AJ107" s="678" t="s">
        <v>2964</v>
      </c>
      <c r="AK107" s="678" t="s">
        <v>2965</v>
      </c>
      <c r="AL107" s="678" t="s">
        <v>2966</v>
      </c>
      <c r="AM107" s="678" t="s">
        <v>2967</v>
      </c>
      <c r="AN107" s="678" t="s">
        <v>2968</v>
      </c>
      <c r="AO107" s="678" t="s">
        <v>2969</v>
      </c>
      <c r="AP107" s="678" t="s">
        <v>2970</v>
      </c>
      <c r="AQ107" s="678" t="s">
        <v>2971</v>
      </c>
      <c r="AR107" s="678" t="s">
        <v>2964</v>
      </c>
      <c r="AS107" s="678" t="s">
        <v>2972</v>
      </c>
      <c r="AT107" s="678" t="s">
        <v>2973</v>
      </c>
      <c r="AU107" s="678" t="s">
        <v>2974</v>
      </c>
      <c r="AV107" s="678" t="s">
        <v>2975</v>
      </c>
      <c r="AW107" s="678" t="s">
        <v>2976</v>
      </c>
      <c r="AX107" s="678" t="s">
        <v>2977</v>
      </c>
      <c r="AY107" s="678" t="s">
        <v>2978</v>
      </c>
      <c r="AZ107" s="678" t="s">
        <v>2979</v>
      </c>
      <c r="BA107" s="795" t="s">
        <v>2980</v>
      </c>
      <c r="BB107" s="678" t="s">
        <v>2981</v>
      </c>
      <c r="BC107" s="678" t="s">
        <v>2982</v>
      </c>
      <c r="BD107" s="678" t="s">
        <v>2983</v>
      </c>
      <c r="BE107" s="678" t="s">
        <v>2984</v>
      </c>
      <c r="BF107" s="678" t="s">
        <v>2985</v>
      </c>
      <c r="BG107" s="678" t="s">
        <v>2986</v>
      </c>
      <c r="BH107" s="678" t="s">
        <v>2987</v>
      </c>
      <c r="BI107" s="678" t="s">
        <v>2988</v>
      </c>
      <c r="BJ107" s="678" t="s">
        <v>2989</v>
      </c>
      <c r="BK107" s="678" t="s">
        <v>2990</v>
      </c>
      <c r="BL107" s="678" t="s">
        <v>2991</v>
      </c>
    </row>
    <row r="108" spans="4:64" ht="27" thickTop="1" thickBot="1">
      <c r="D108" s="678" t="str">
        <f>IF(conttblQuestions[[#This Row],[Type]] = "", "", "I" &amp; conttblQuestions[[#This Row],[I1]] &amp; "." &amp; TEXT(conttblQuestions[[#This Row],[I2]], "00") &amp; IF(ISBLANK(conttblQuestions[[#This Row],[I3]]), "", "." &amp; conttblQuestions[[#This Row],[I3]])) &amp; IF(conttblQuestions[[#This Row],[Type]] = "H", "H", "")</f>
        <v>I2.13.18</v>
      </c>
      <c r="E108" s="723">
        <f>IF(ISBLANK(conttblQuestions[[#This Row],[Type]]), "", IF(OR(ISBLANK(H107), H107 = "B"), E106 + 1, E107))</f>
        <v>2</v>
      </c>
      <c r="F108" s="723">
        <f>IF(OR(conttblQuestions[[#This Row],[Type]] = "Q", conttblQuestions[[#This Row],[Type]] = "S"), IF(F107 = "", 1, IF(ISBLANK(conttblQuestions[[#This Row],[I3]]), F107 + 1, F107)), IF(conttblQuestions[[#This Row],[Type]] = "H", IF(F107 = "", 0, F107), ""))</f>
        <v>13</v>
      </c>
      <c r="G108" s="723">
        <v>18</v>
      </c>
      <c r="H108" s="724" t="s">
        <v>68</v>
      </c>
      <c r="I108" s="725" t="str">
        <f>IF(ISBLANK(conttblQuestions[[#This Row],[Type]]), "", VLOOKUP(conttblQuestions[[#This Row],[I1]], Index!$A$16:$F$38, MATCH(Index!$E$15, Index!$A$15:$F$15, 0)))</f>
        <v>List</v>
      </c>
      <c r="J108" s="721" t="s">
        <v>502</v>
      </c>
      <c r="L108" s="721" t="s">
        <v>146</v>
      </c>
      <c r="M108" s="725" t="b">
        <v>0</v>
      </c>
      <c r="N108" s="721" t="b" cm="1">
        <f t="array" ref="N108">IF(AND(INDEX(conttblQuestions[[#This Row],[ME]:[PE]], 1, selectedEvalTypeCodeIndex) = "Y", OR(NOT(enteredMusAllSlimf), conttblQuestions[[#This Row],[SLIMF]] = "Y")), IF(conttblQuestions[[#This Row],[Condition]] = "", TRUE, conttblQuestions[[#This Row],[Condition]]), FALSE)</f>
        <v>0</v>
      </c>
      <c r="O108" s="725"/>
      <c r="V108" s="678" t="s">
        <v>147</v>
      </c>
      <c r="W10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8 results of monitoring forest growth and health</v>
      </c>
      <c r="X108" s="721" t="str" cm="1">
        <f t="array" ref="X108">IF(conttblQuestions[[#This Row],[Type]] = "B", "", IFERROR(VLOOKUP(conttblQuestions[[#This Row],[Index]], datatblImprovedTranslations[], refPrimaryLanguageImprovedTranslationColumn, FALSE), INDEX(conttblQuestions[#This Row], 1, refPrimaryLangColumn)))</f>
        <v>results of monitoring forest growth and health</v>
      </c>
      <c r="Y108" s="721" t="str" cm="1">
        <f t="array" ref="Y108">IF(conttblQuestions[[#This Row],[Type]] = "B", "", IFERROR(VLOOKUP(conttblQuestions[[#This Row],[Index]], datatblImprovedTranslations[], refSecondaryLanguageImprovedTranslationColumn, FALSE), INDEX(conttblQuestions[#This Row], 1, refSecondaryLangColumn)))</f>
        <v>Resultados del monitoreo de crecimiento y sanidad forestal</v>
      </c>
      <c r="Z108" s="721" t="str">
        <f>IF(OR(conttblQuestions[[#This Row],[Type]] = "Q", conttblQuestions[[#This Row],[Type]] = "S"), MID(conttblQuestions[[#This Row],[Index]], 2, 10) &amp; " ", "") &amp; conttblQuestions[[#This Row],[Secondary Translation]] &amp; IF(AND(conttblQuestions[[#This Row],[Compulsory]], conttblQuestions[[#This Row],[Type]] = "Q"), " *", "")</f>
        <v>2.13.18 Resultados del monitoreo de crecimiento y sanidad forestal</v>
      </c>
      <c r="AA108" s="721" t="str">
        <f>IFERROR(VLOOKUP(conttblQuestions[[#This Row],[Data Type]], conttblQuestionDataTypes[], 2, FALSE), idxQuestionDataType_Identical)</f>
        <v>Auto-Translate</v>
      </c>
      <c r="AB108" s="725" t="b">
        <f>OR(conttblQuestions[[#This Row],[Type]] = "S", AND(conttblQuestions[[#This Row],[Type]] = "Q", ISBLANK(conttblQuestions[[#This Row],[I3]])))</f>
        <v>0</v>
      </c>
      <c r="AC108" s="130" t="str">
        <f>IF(conttblQuestions[[#This Row],[Manual Entry]], MID(conttblQuestions[[#This Row],[Index]], 2, 10), "")</f>
        <v/>
      </c>
      <c r="AD108" s="129" t="str">
        <f>IF(conttblQuestions[[#This Row],[Manual Entry]], conttblQuestions[[#This Row],[EN]], "")</f>
        <v/>
      </c>
      <c r="AE108" s="150"/>
      <c r="AF108" s="129"/>
      <c r="AG108" s="129"/>
      <c r="AH108" s="722" t="s">
        <v>2992</v>
      </c>
      <c r="AI108" s="678" t="s">
        <v>2993</v>
      </c>
      <c r="AJ108" s="678" t="s">
        <v>2994</v>
      </c>
      <c r="AK108" s="678" t="s">
        <v>2995</v>
      </c>
      <c r="AL108" s="678" t="s">
        <v>2996</v>
      </c>
      <c r="AM108" s="678" t="s">
        <v>2997</v>
      </c>
      <c r="AN108" s="678" t="s">
        <v>2998</v>
      </c>
      <c r="AO108" s="678" t="s">
        <v>2999</v>
      </c>
      <c r="AP108" s="678" t="s">
        <v>3000</v>
      </c>
      <c r="AQ108" s="678" t="s">
        <v>3001</v>
      </c>
      <c r="AR108" s="678" t="s">
        <v>2994</v>
      </c>
      <c r="AS108" s="678" t="s">
        <v>3002</v>
      </c>
      <c r="AT108" s="678" t="s">
        <v>3003</v>
      </c>
      <c r="AU108" s="678" t="s">
        <v>3004</v>
      </c>
      <c r="AV108" s="678" t="s">
        <v>3005</v>
      </c>
      <c r="AW108" s="678" t="s">
        <v>3006</v>
      </c>
      <c r="AX108" s="678" t="s">
        <v>3007</v>
      </c>
      <c r="AY108" s="678" t="s">
        <v>3008</v>
      </c>
      <c r="AZ108" s="678" t="s">
        <v>3009</v>
      </c>
      <c r="BA108" s="795" t="s">
        <v>3010</v>
      </c>
      <c r="BB108" s="678" t="s">
        <v>3011</v>
      </c>
      <c r="BC108" s="678" t="s">
        <v>3012</v>
      </c>
      <c r="BD108" s="678" t="s">
        <v>3013</v>
      </c>
      <c r="BE108" s="678" t="s">
        <v>3014</v>
      </c>
      <c r="BF108" s="678" t="s">
        <v>3015</v>
      </c>
      <c r="BG108" s="678" t="s">
        <v>3016</v>
      </c>
      <c r="BH108" s="678" t="s">
        <v>3017</v>
      </c>
      <c r="BI108" s="678" t="s">
        <v>3018</v>
      </c>
      <c r="BJ108" s="678" t="s">
        <v>3019</v>
      </c>
      <c r="BK108" s="678" t="s">
        <v>3020</v>
      </c>
      <c r="BL108" s="678" t="s">
        <v>3021</v>
      </c>
    </row>
    <row r="109" spans="4:64" ht="14.25" thickTop="1" thickBot="1">
      <c r="D109" s="678" t="str">
        <f>IF(conttblQuestions[[#This Row],[Type]] = "", "", "I" &amp; conttblQuestions[[#This Row],[I1]] &amp; "." &amp; TEXT(conttblQuestions[[#This Row],[I2]], "00") &amp; IF(ISBLANK(conttblQuestions[[#This Row],[I3]]), "", "." &amp; conttblQuestions[[#This Row],[I3]])) &amp; IF(conttblQuestions[[#This Row],[Type]] = "H", "H", "")</f>
        <v>I2.13.19</v>
      </c>
      <c r="E109" s="723">
        <f>IF(ISBLANK(conttblQuestions[[#This Row],[Type]]), "", IF(OR(ISBLANK(H108), H108 = "B"), E107 + 1, E108))</f>
        <v>2</v>
      </c>
      <c r="F109" s="723">
        <f>IF(OR(conttblQuestions[[#This Row],[Type]] = "Q", conttblQuestions[[#This Row],[Type]] = "S"), IF(F108 = "", 1, IF(ISBLANK(conttblQuestions[[#This Row],[I3]]), F108 + 1, F108)), IF(conttblQuestions[[#This Row],[Type]] = "H", IF(F108 = "", 0, F108), ""))</f>
        <v>13</v>
      </c>
      <c r="G109" s="723">
        <v>19</v>
      </c>
      <c r="H109" s="724" t="s">
        <v>68</v>
      </c>
      <c r="I109" s="725" t="str">
        <f>IF(ISBLANK(conttblQuestions[[#This Row],[Type]]), "", VLOOKUP(conttblQuestions[[#This Row],[I1]], Index!$A$16:$F$38, MATCH(Index!$E$15, Index!$A$15:$F$15, 0)))</f>
        <v>List</v>
      </c>
      <c r="J109" s="721" t="s">
        <v>502</v>
      </c>
      <c r="L109" s="721" t="s">
        <v>146</v>
      </c>
      <c r="M109" s="725" t="b">
        <v>0</v>
      </c>
      <c r="N109" s="721" t="b" cm="1">
        <f t="array" ref="N109">IF(AND(INDEX(conttblQuestions[[#This Row],[ME]:[PE]], 1, selectedEvalTypeCodeIndex) = "Y", OR(NOT(enteredMusAllSlimf), conttblQuestions[[#This Row],[SLIMF]] = "Y")), IF(conttblQuestions[[#This Row],[Condition]] = "", TRUE, conttblQuestions[[#This Row],[Condition]]), FALSE)</f>
        <v>0</v>
      </c>
      <c r="O109" s="725"/>
      <c r="V109" s="678" t="s">
        <v>147</v>
      </c>
      <c r="W10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9 harvesting and production records</v>
      </c>
      <c r="X109" s="721" t="str" cm="1">
        <f t="array" ref="X109">IF(conttblQuestions[[#This Row],[Type]] = "B", "", IFERROR(VLOOKUP(conttblQuestions[[#This Row],[Index]], datatblImprovedTranslations[], refPrimaryLanguageImprovedTranslationColumn, FALSE), INDEX(conttblQuestions[#This Row], 1, refPrimaryLangColumn)))</f>
        <v>harvesting and production records</v>
      </c>
      <c r="Y109" s="721" t="str" cm="1">
        <f t="array" ref="Y109">IF(conttblQuestions[[#This Row],[Type]] = "B", "", IFERROR(VLOOKUP(conttblQuestions[[#This Row],[Index]], datatblImprovedTranslations[], refSecondaryLanguageImprovedTranslationColumn, FALSE), INDEX(conttblQuestions[#This Row], 1, refSecondaryLangColumn)))</f>
        <v>Registros de produccion y cosecha forestal</v>
      </c>
      <c r="Z109" s="721" t="str">
        <f>IF(OR(conttblQuestions[[#This Row],[Type]] = "Q", conttblQuestions[[#This Row],[Type]] = "S"), MID(conttblQuestions[[#This Row],[Index]], 2, 10) &amp; " ", "") &amp; conttblQuestions[[#This Row],[Secondary Translation]] &amp; IF(AND(conttblQuestions[[#This Row],[Compulsory]], conttblQuestions[[#This Row],[Type]] = "Q"), " *", "")</f>
        <v>2.13.19 Registros de produccion y cosecha forestal</v>
      </c>
      <c r="AA109" s="721" t="str">
        <f>IFERROR(VLOOKUP(conttblQuestions[[#This Row],[Data Type]], conttblQuestionDataTypes[], 2, FALSE), idxQuestionDataType_Identical)</f>
        <v>Auto-Translate</v>
      </c>
      <c r="AB109" s="725" t="b">
        <f>OR(conttblQuestions[[#This Row],[Type]] = "S", AND(conttblQuestions[[#This Row],[Type]] = "Q", ISBLANK(conttblQuestions[[#This Row],[I3]])))</f>
        <v>0</v>
      </c>
      <c r="AC109" s="130" t="str">
        <f>IF(conttblQuestions[[#This Row],[Manual Entry]], MID(conttblQuestions[[#This Row],[Index]], 2, 10), "")</f>
        <v/>
      </c>
      <c r="AD109" s="129" t="str">
        <f>IF(conttblQuestions[[#This Row],[Manual Entry]], conttblQuestions[[#This Row],[EN]], "")</f>
        <v/>
      </c>
      <c r="AE109" s="150"/>
      <c r="AF109" s="129"/>
      <c r="AG109" s="129"/>
      <c r="AH109" s="722" t="s">
        <v>3022</v>
      </c>
      <c r="AI109" s="678" t="s">
        <v>3023</v>
      </c>
      <c r="AJ109" s="678" t="s">
        <v>3024</v>
      </c>
      <c r="AK109" s="678" t="s">
        <v>3025</v>
      </c>
      <c r="AL109" s="678" t="s">
        <v>3026</v>
      </c>
      <c r="AM109" s="678" t="s">
        <v>3027</v>
      </c>
      <c r="AN109" s="678" t="s">
        <v>3028</v>
      </c>
      <c r="AO109" s="678" t="s">
        <v>3029</v>
      </c>
      <c r="AP109" s="678" t="s">
        <v>3030</v>
      </c>
      <c r="AQ109" s="678" t="s">
        <v>3031</v>
      </c>
      <c r="AR109" s="678" t="s">
        <v>3032</v>
      </c>
      <c r="AS109" s="678" t="s">
        <v>3033</v>
      </c>
      <c r="AT109" s="678" t="s">
        <v>3034</v>
      </c>
      <c r="AU109" s="678" t="s">
        <v>3035</v>
      </c>
      <c r="AV109" s="678" t="s">
        <v>3036</v>
      </c>
      <c r="AW109" s="678" t="s">
        <v>3037</v>
      </c>
      <c r="AX109" s="678" t="s">
        <v>3038</v>
      </c>
      <c r="AY109" s="678" t="s">
        <v>3039</v>
      </c>
      <c r="AZ109" s="678" t="s">
        <v>3040</v>
      </c>
      <c r="BA109" s="795" t="s">
        <v>3041</v>
      </c>
      <c r="BB109" s="678" t="s">
        <v>3042</v>
      </c>
      <c r="BC109" s="678" t="s">
        <v>3043</v>
      </c>
      <c r="BD109" s="678" t="s">
        <v>3044</v>
      </c>
      <c r="BE109" s="678" t="s">
        <v>3045</v>
      </c>
      <c r="BF109" s="678" t="s">
        <v>3046</v>
      </c>
      <c r="BG109" s="678" t="s">
        <v>3047</v>
      </c>
      <c r="BH109" s="678" t="s">
        <v>3048</v>
      </c>
      <c r="BI109" s="678" t="s">
        <v>3049</v>
      </c>
      <c r="BJ109" s="678" t="s">
        <v>3050</v>
      </c>
      <c r="BK109" s="678" t="s">
        <v>3051</v>
      </c>
      <c r="BL109" s="678" t="s">
        <v>3052</v>
      </c>
    </row>
    <row r="110" spans="4:64" ht="14.25" thickTop="1" thickBot="1">
      <c r="D110" s="678" t="str">
        <f>IF(conttblQuestions[[#This Row],[Type]] = "", "", "I" &amp; conttblQuestions[[#This Row],[I1]] &amp; "." &amp; TEXT(conttblQuestions[[#This Row],[I2]], "00") &amp; IF(ISBLANK(conttblQuestions[[#This Row],[I3]]), "", "." &amp; conttblQuestions[[#This Row],[I3]])) &amp; IF(conttblQuestions[[#This Row],[Type]] = "H", "H", "")</f>
        <v>I2.13.20</v>
      </c>
      <c r="E110" s="723">
        <f>IF(ISBLANK(conttblQuestions[[#This Row],[Type]]), "", IF(OR(ISBLANK(H109), H109 = "B"), E108 + 1, E109))</f>
        <v>2</v>
      </c>
      <c r="F110" s="723">
        <f>IF(OR(conttblQuestions[[#This Row],[Type]] = "Q", conttblQuestions[[#This Row],[Type]] = "S"), IF(F109 = "", 1, IF(ISBLANK(conttblQuestions[[#This Row],[I3]]), F109 + 1, F109)), IF(conttblQuestions[[#This Row],[Type]] = "H", IF(F109 = "", 0, F109), ""))</f>
        <v>13</v>
      </c>
      <c r="G110" s="723">
        <v>20</v>
      </c>
      <c r="H110" s="724" t="s">
        <v>68</v>
      </c>
      <c r="I110" s="725" t="str">
        <f>IF(ISBLANK(conttblQuestions[[#This Row],[Type]]), "", VLOOKUP(conttblQuestions[[#This Row],[I1]], Index!$A$16:$F$38, MATCH(Index!$E$15, Index!$A$15:$F$15, 0)))</f>
        <v>List</v>
      </c>
      <c r="J110" s="721" t="s">
        <v>502</v>
      </c>
      <c r="L110" s="721" t="s">
        <v>146</v>
      </c>
      <c r="M110" s="725" t="b">
        <v>0</v>
      </c>
      <c r="N110" s="721" t="b" cm="1">
        <f t="array" ref="N110">IF(AND(INDEX(conttblQuestions[[#This Row],[ME]:[PE]], 1, selectedEvalTypeCodeIndex) = "Y", OR(NOT(enteredMusAllSlimf), conttblQuestions[[#This Row],[SLIMF]] = "Y")), IF(conttblQuestions[[#This Row],[Condition]] = "", TRUE, conttblQuestions[[#This Row],[Condition]]), FALSE)</f>
        <v>0</v>
      </c>
      <c r="O110" s="725"/>
      <c r="V110" s="678" t="s">
        <v>147</v>
      </c>
      <c r="W11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0 chemical use records</v>
      </c>
      <c r="X110" s="721" t="str" cm="1">
        <f t="array" ref="X110">IF(conttblQuestions[[#This Row],[Type]] = "B", "", IFERROR(VLOOKUP(conttblQuestions[[#This Row],[Index]], datatblImprovedTranslations[], refPrimaryLanguageImprovedTranslationColumn, FALSE), INDEX(conttblQuestions[#This Row], 1, refPrimaryLangColumn)))</f>
        <v>chemical use records</v>
      </c>
      <c r="Y110" s="721" t="str" cm="1">
        <f t="array" ref="Y110">IF(conttblQuestions[[#This Row],[Type]] = "B", "", IFERROR(VLOOKUP(conttblQuestions[[#This Row],[Index]], datatblImprovedTranslations[], refSecondaryLanguageImprovedTranslationColumn, FALSE), INDEX(conttblQuestions[#This Row], 1, refSecondaryLangColumn)))</f>
        <v>Registros de uso de productos quimicos</v>
      </c>
      <c r="Z110" s="721" t="str">
        <f>IF(OR(conttblQuestions[[#This Row],[Type]] = "Q", conttblQuestions[[#This Row],[Type]] = "S"), MID(conttblQuestions[[#This Row],[Index]], 2, 10) &amp; " ", "") &amp; conttblQuestions[[#This Row],[Secondary Translation]] &amp; IF(AND(conttblQuestions[[#This Row],[Compulsory]], conttblQuestions[[#This Row],[Type]] = "Q"), " *", "")</f>
        <v>2.13.20 Registros de uso de productos quimicos</v>
      </c>
      <c r="AA110" s="721" t="str">
        <f>IFERROR(VLOOKUP(conttblQuestions[[#This Row],[Data Type]], conttblQuestionDataTypes[], 2, FALSE), idxQuestionDataType_Identical)</f>
        <v>Auto-Translate</v>
      </c>
      <c r="AB110" s="725" t="b">
        <f>OR(conttblQuestions[[#This Row],[Type]] = "S", AND(conttblQuestions[[#This Row],[Type]] = "Q", ISBLANK(conttblQuestions[[#This Row],[I3]])))</f>
        <v>0</v>
      </c>
      <c r="AC110" s="130" t="str">
        <f>IF(conttblQuestions[[#This Row],[Manual Entry]], MID(conttblQuestions[[#This Row],[Index]], 2, 10), "")</f>
        <v/>
      </c>
      <c r="AD110" s="129" t="str">
        <f>IF(conttblQuestions[[#This Row],[Manual Entry]], conttblQuestions[[#This Row],[EN]], "")</f>
        <v/>
      </c>
      <c r="AE110" s="150"/>
      <c r="AF110" s="129"/>
      <c r="AG110" s="129"/>
      <c r="AH110" s="722" t="s">
        <v>3053</v>
      </c>
      <c r="AI110" s="678" t="s">
        <v>3054</v>
      </c>
      <c r="AJ110" s="678" t="s">
        <v>3055</v>
      </c>
      <c r="AK110" s="678" t="s">
        <v>3056</v>
      </c>
      <c r="AL110" s="678" t="s">
        <v>3057</v>
      </c>
      <c r="AM110" s="678" t="s">
        <v>3058</v>
      </c>
      <c r="AN110" s="678" t="s">
        <v>3059</v>
      </c>
      <c r="AO110" s="678" t="s">
        <v>3060</v>
      </c>
      <c r="AP110" s="678" t="s">
        <v>3061</v>
      </c>
      <c r="AQ110" s="678" t="s">
        <v>3062</v>
      </c>
      <c r="AR110" s="678" t="s">
        <v>3063</v>
      </c>
      <c r="AS110" s="678" t="s">
        <v>3064</v>
      </c>
      <c r="AT110" s="678" t="s">
        <v>3065</v>
      </c>
      <c r="AU110" s="678" t="s">
        <v>3066</v>
      </c>
      <c r="AV110" s="678" t="s">
        <v>3067</v>
      </c>
      <c r="AW110" s="678" t="s">
        <v>3068</v>
      </c>
      <c r="AX110" s="678" t="s">
        <v>3069</v>
      </c>
      <c r="AY110" s="678" t="s">
        <v>3070</v>
      </c>
      <c r="AZ110" s="678" t="s">
        <v>3071</v>
      </c>
      <c r="BA110" s="795" t="s">
        <v>3072</v>
      </c>
      <c r="BB110" s="678" t="s">
        <v>3073</v>
      </c>
      <c r="BC110" s="678" t="s">
        <v>3074</v>
      </c>
      <c r="BD110" s="678" t="s">
        <v>3075</v>
      </c>
      <c r="BE110" s="678" t="s">
        <v>3076</v>
      </c>
      <c r="BF110" s="678" t="s">
        <v>3077</v>
      </c>
      <c r="BG110" s="678" t="s">
        <v>3078</v>
      </c>
      <c r="BH110" s="678" t="s">
        <v>3079</v>
      </c>
      <c r="BI110" s="678" t="s">
        <v>3080</v>
      </c>
      <c r="BJ110" s="678" t="s">
        <v>3081</v>
      </c>
      <c r="BK110" s="678" t="s">
        <v>3082</v>
      </c>
      <c r="BL110" s="678" t="s">
        <v>3083</v>
      </c>
    </row>
    <row r="111" spans="4:64" ht="14.25" thickTop="1" thickBot="1">
      <c r="D111" s="678" t="str">
        <f>IF(conttblQuestions[[#This Row],[Type]] = "", "", "I" &amp; conttblQuestions[[#This Row],[I1]] &amp; "." &amp; TEXT(conttblQuestions[[#This Row],[I2]], "00") &amp; IF(ISBLANK(conttblQuestions[[#This Row],[I3]]), "", "." &amp; conttblQuestions[[#This Row],[I3]])) &amp; IF(conttblQuestions[[#This Row],[Type]] = "H", "H", "")</f>
        <v>I2.13.21</v>
      </c>
      <c r="E111" s="723">
        <f>IF(ISBLANK(conttblQuestions[[#This Row],[Type]]), "", IF(OR(ISBLANK(H110), H110 = "B"), E109 + 1, E110))</f>
        <v>2</v>
      </c>
      <c r="F111" s="723">
        <f>IF(OR(conttblQuestions[[#This Row],[Type]] = "Q", conttblQuestions[[#This Row],[Type]] = "S"), IF(F110 = "", 1, IF(ISBLANK(conttblQuestions[[#This Row],[I3]]), F110 + 1, F110)), IF(conttblQuestions[[#This Row],[Type]] = "H", IF(F110 = "", 0, F110), ""))</f>
        <v>13</v>
      </c>
      <c r="G111" s="723">
        <v>21</v>
      </c>
      <c r="H111" s="724" t="s">
        <v>68</v>
      </c>
      <c r="I111" s="725" t="str">
        <f>IF(ISBLANK(conttblQuestions[[#This Row],[Type]]), "", VLOOKUP(conttblQuestions[[#This Row],[I1]], Index!$A$16:$F$38, MATCH(Index!$E$15, Index!$A$15:$F$15, 0)))</f>
        <v>List</v>
      </c>
      <c r="J111" s="721" t="s">
        <v>502</v>
      </c>
      <c r="L111" s="721" t="s">
        <v>146</v>
      </c>
      <c r="M111" s="725" t="b">
        <v>0</v>
      </c>
      <c r="N111" s="721" t="b" cm="1">
        <f t="array" ref="N111">IF(AND(INDEX(conttblQuestions[[#This Row],[ME]:[PE]], 1, selectedEvalTypeCodeIndex) = "Y", OR(NOT(enteredMusAllSlimf), conttblQuestions[[#This Row],[SLIMF]] = "Y")), IF(conttblQuestions[[#This Row],[Condition]] = "", TRUE, conttblQuestions[[#This Row],[Condition]]), FALSE)</f>
        <v>0</v>
      </c>
      <c r="O111" s="725"/>
      <c r="V111" s="678" t="s">
        <v>147</v>
      </c>
      <c r="W11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1 communications with stakeholders</v>
      </c>
      <c r="X111" s="721" t="str" cm="1">
        <f t="array" ref="X111">IF(conttblQuestions[[#This Row],[Type]] = "B", "", IFERROR(VLOOKUP(conttblQuestions[[#This Row],[Index]], datatblImprovedTranslations[], refPrimaryLanguageImprovedTranslationColumn, FALSE), INDEX(conttblQuestions[#This Row], 1, refPrimaryLangColumn)))</f>
        <v>communications with stakeholders</v>
      </c>
      <c r="Y111" s="721" t="str" cm="1">
        <f t="array" ref="Y111">IF(conttblQuestions[[#This Row],[Type]] = "B", "", IFERROR(VLOOKUP(conttblQuestions[[#This Row],[Index]], datatblImprovedTranslations[], refSecondaryLanguageImprovedTranslationColumn, FALSE), INDEX(conttblQuestions[#This Row], 1, refSecondaryLangColumn)))</f>
        <v>comunicaciones con partes interesadas</v>
      </c>
      <c r="Z111" s="721" t="str">
        <f>IF(OR(conttblQuestions[[#This Row],[Type]] = "Q", conttblQuestions[[#This Row],[Type]] = "S"), MID(conttblQuestions[[#This Row],[Index]], 2, 10) &amp; " ", "") &amp; conttblQuestions[[#This Row],[Secondary Translation]] &amp; IF(AND(conttblQuestions[[#This Row],[Compulsory]], conttblQuestions[[#This Row],[Type]] = "Q"), " *", "")</f>
        <v>2.13.21 comunicaciones con partes interesadas</v>
      </c>
      <c r="AA111" s="721" t="str">
        <f>IFERROR(VLOOKUP(conttblQuestions[[#This Row],[Data Type]], conttblQuestionDataTypes[], 2, FALSE), idxQuestionDataType_Identical)</f>
        <v>Auto-Translate</v>
      </c>
      <c r="AB111" s="725" t="b">
        <f>OR(conttblQuestions[[#This Row],[Type]] = "S", AND(conttblQuestions[[#This Row],[Type]] = "Q", ISBLANK(conttblQuestions[[#This Row],[I3]])))</f>
        <v>0</v>
      </c>
      <c r="AC111" s="130" t="str">
        <f>IF(conttblQuestions[[#This Row],[Manual Entry]], MID(conttblQuestions[[#This Row],[Index]], 2, 10), "")</f>
        <v/>
      </c>
      <c r="AD111" s="129" t="str">
        <f>IF(conttblQuestions[[#This Row],[Manual Entry]], conttblQuestions[[#This Row],[EN]], "")</f>
        <v/>
      </c>
      <c r="AE111" s="150"/>
      <c r="AF111" s="129"/>
      <c r="AG111" s="129"/>
      <c r="AH111" s="722" t="s">
        <v>3084</v>
      </c>
      <c r="AI111" s="678" t="s">
        <v>3085</v>
      </c>
      <c r="AJ111" s="678" t="s">
        <v>3086</v>
      </c>
      <c r="AK111" s="678" t="s">
        <v>3087</v>
      </c>
      <c r="AL111" s="678" t="s">
        <v>3088</v>
      </c>
      <c r="AM111" s="678" t="s">
        <v>3089</v>
      </c>
      <c r="AN111" s="678" t="s">
        <v>3090</v>
      </c>
      <c r="AO111" s="678" t="s">
        <v>3091</v>
      </c>
      <c r="AP111" s="678" t="s">
        <v>3092</v>
      </c>
      <c r="AQ111" s="678" t="s">
        <v>3093</v>
      </c>
      <c r="AR111" s="678" t="s">
        <v>3086</v>
      </c>
      <c r="AS111" s="678" t="s">
        <v>3094</v>
      </c>
      <c r="AT111" s="678" t="s">
        <v>3095</v>
      </c>
      <c r="AU111" s="678" t="s">
        <v>3096</v>
      </c>
      <c r="AV111" s="678" t="s">
        <v>3097</v>
      </c>
      <c r="AW111" s="678" t="s">
        <v>3098</v>
      </c>
      <c r="AX111" s="678" t="s">
        <v>3099</v>
      </c>
      <c r="AY111" s="678" t="s">
        <v>3100</v>
      </c>
      <c r="AZ111" s="678" t="s">
        <v>3101</v>
      </c>
      <c r="BA111" s="795" t="s">
        <v>3102</v>
      </c>
      <c r="BB111" s="678" t="s">
        <v>3103</v>
      </c>
      <c r="BC111" s="678" t="s">
        <v>3104</v>
      </c>
      <c r="BD111" s="678" t="s">
        <v>3105</v>
      </c>
      <c r="BE111" s="678" t="s">
        <v>3106</v>
      </c>
      <c r="BF111" s="678" t="s">
        <v>3107</v>
      </c>
      <c r="BG111" s="678" t="s">
        <v>3108</v>
      </c>
      <c r="BH111" s="678" t="s">
        <v>3109</v>
      </c>
      <c r="BI111" s="678" t="s">
        <v>3110</v>
      </c>
      <c r="BJ111" s="678" t="s">
        <v>3111</v>
      </c>
      <c r="BK111" s="678" t="s">
        <v>3112</v>
      </c>
      <c r="BL111" s="678" t="s">
        <v>3113</v>
      </c>
    </row>
    <row r="112" spans="4:64" ht="14.25" thickTop="1" thickBot="1">
      <c r="D112" s="678" t="str">
        <f>IF(conttblQuestions[[#This Row],[Type]] = "", "", "I" &amp; conttblQuestions[[#This Row],[I1]] &amp; "." &amp; TEXT(conttblQuestions[[#This Row],[I2]], "00") &amp; IF(ISBLANK(conttblQuestions[[#This Row],[I3]]), "", "." &amp; conttblQuestions[[#This Row],[I3]])) &amp; IF(conttblQuestions[[#This Row],[Type]] = "H", "H", "")</f>
        <v>I2.13.22</v>
      </c>
      <c r="E112" s="723">
        <f>IF(ISBLANK(conttblQuestions[[#This Row],[Type]]), "", IF(OR(ISBLANK(H111), H111 = "B"), E110 + 1, E111))</f>
        <v>2</v>
      </c>
      <c r="F112" s="723">
        <f>IF(OR(conttblQuestions[[#This Row],[Type]] = "Q", conttblQuestions[[#This Row],[Type]] = "S"), IF(F111 = "", 1, IF(ISBLANK(conttblQuestions[[#This Row],[I3]]), F111 + 1, F111)), IF(conttblQuestions[[#This Row],[Type]] = "H", IF(F111 = "", 0, F111), ""))</f>
        <v>13</v>
      </c>
      <c r="G112" s="723">
        <v>22</v>
      </c>
      <c r="H112" s="724" t="s">
        <v>68</v>
      </c>
      <c r="I112" s="725" t="str">
        <f>IF(ISBLANK(conttblQuestions[[#This Row],[Type]]), "", VLOOKUP(conttblQuestions[[#This Row],[I1]], Index!$A$16:$F$38, MATCH(Index!$E$15, Index!$A$15:$F$15, 0)))</f>
        <v>List</v>
      </c>
      <c r="J112" s="721" t="s">
        <v>502</v>
      </c>
      <c r="L112" s="721" t="s">
        <v>146</v>
      </c>
      <c r="M112" s="725" t="b">
        <v>0</v>
      </c>
      <c r="N112" s="721" t="b" cm="1">
        <f t="array" ref="N112">IF(AND(INDEX(conttblQuestions[[#This Row],[ME]:[PE]], 1, selectedEvalTypeCodeIndex) = "Y", OR(NOT(enteredMusAllSlimf), conttblQuestions[[#This Row],[SLIMF]] = "Y")), IF(conttblQuestions[[#This Row],[Condition]] = "", TRUE, conttblQuestions[[#This Row],[Condition]]), FALSE)</f>
        <v>0</v>
      </c>
      <c r="O112" s="725"/>
      <c r="V112" s="678" t="s">
        <v>147</v>
      </c>
      <c r="W11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2 purchasing and sales documentation</v>
      </c>
      <c r="X112" s="721" t="str" cm="1">
        <f t="array" ref="X112">IF(conttblQuestions[[#This Row],[Type]] = "B", "", IFERROR(VLOOKUP(conttblQuestions[[#This Row],[Index]], datatblImprovedTranslations[], refPrimaryLanguageImprovedTranslationColumn, FALSE), INDEX(conttblQuestions[#This Row], 1, refPrimaryLangColumn)))</f>
        <v>purchasing and sales documentation</v>
      </c>
      <c r="Y112" s="721" t="str" cm="1">
        <f t="array" ref="Y112">IF(conttblQuestions[[#This Row],[Type]] = "B", "", IFERROR(VLOOKUP(conttblQuestions[[#This Row],[Index]], datatblImprovedTranslations[], refSecondaryLanguageImprovedTranslationColumn, FALSE), INDEX(conttblQuestions[#This Row], 1, refSecondaryLangColumn)))</f>
        <v>Documentación de compras y ventas</v>
      </c>
      <c r="Z112" s="721" t="str">
        <f>IF(OR(conttblQuestions[[#This Row],[Type]] = "Q", conttblQuestions[[#This Row],[Type]] = "S"), MID(conttblQuestions[[#This Row],[Index]], 2, 10) &amp; " ", "") &amp; conttblQuestions[[#This Row],[Secondary Translation]] &amp; IF(AND(conttblQuestions[[#This Row],[Compulsory]], conttblQuestions[[#This Row],[Type]] = "Q"), " *", "")</f>
        <v>2.13.22 Documentación de compras y ventas</v>
      </c>
      <c r="AA112" s="721" t="str">
        <f>IFERROR(VLOOKUP(conttblQuestions[[#This Row],[Data Type]], conttblQuestionDataTypes[], 2, FALSE), idxQuestionDataType_Identical)</f>
        <v>Auto-Translate</v>
      </c>
      <c r="AB112" s="725" t="b">
        <f>OR(conttblQuestions[[#This Row],[Type]] = "S", AND(conttblQuestions[[#This Row],[Type]] = "Q", ISBLANK(conttblQuestions[[#This Row],[I3]])))</f>
        <v>0</v>
      </c>
      <c r="AC112" s="130" t="str">
        <f>IF(conttblQuestions[[#This Row],[Manual Entry]], MID(conttblQuestions[[#This Row],[Index]], 2, 10), "")</f>
        <v/>
      </c>
      <c r="AD112" s="129" t="str">
        <f>IF(conttblQuestions[[#This Row],[Manual Entry]], conttblQuestions[[#This Row],[EN]], "")</f>
        <v/>
      </c>
      <c r="AE112" s="150"/>
      <c r="AF112" s="129"/>
      <c r="AG112" s="129"/>
      <c r="AH112" s="722" t="s">
        <v>3114</v>
      </c>
      <c r="AI112" s="678" t="s">
        <v>3115</v>
      </c>
      <c r="AJ112" s="678" t="s">
        <v>3116</v>
      </c>
      <c r="AK112" s="678" t="s">
        <v>3117</v>
      </c>
      <c r="AL112" s="678" t="s">
        <v>3118</v>
      </c>
      <c r="AM112" s="678" t="s">
        <v>3119</v>
      </c>
      <c r="AN112" s="678" t="s">
        <v>3120</v>
      </c>
      <c r="AO112" s="678" t="s">
        <v>3121</v>
      </c>
      <c r="AP112" s="678" t="s">
        <v>3122</v>
      </c>
      <c r="AQ112" s="678" t="s">
        <v>3123</v>
      </c>
      <c r="AR112" s="678" t="s">
        <v>3116</v>
      </c>
      <c r="AS112" s="678" t="s">
        <v>3124</v>
      </c>
      <c r="AT112" s="678" t="s">
        <v>3125</v>
      </c>
      <c r="AU112" s="678" t="s">
        <v>3126</v>
      </c>
      <c r="AV112" s="678" t="s">
        <v>3127</v>
      </c>
      <c r="AW112" s="678" t="s">
        <v>3128</v>
      </c>
      <c r="AX112" s="678" t="s">
        <v>3129</v>
      </c>
      <c r="AY112" s="678" t="s">
        <v>3130</v>
      </c>
      <c r="AZ112" s="678" t="s">
        <v>3131</v>
      </c>
      <c r="BA112" s="795" t="s">
        <v>3132</v>
      </c>
      <c r="BB112" s="678" t="s">
        <v>3133</v>
      </c>
      <c r="BC112" s="678" t="s">
        <v>3134</v>
      </c>
      <c r="BD112" s="678" t="s">
        <v>3135</v>
      </c>
      <c r="BE112" s="678" t="s">
        <v>3136</v>
      </c>
      <c r="BF112" s="678" t="s">
        <v>3137</v>
      </c>
      <c r="BG112" s="678" t="s">
        <v>3138</v>
      </c>
      <c r="BH112" s="678" t="s">
        <v>3139</v>
      </c>
      <c r="BI112" s="678" t="s">
        <v>3140</v>
      </c>
      <c r="BJ112" s="678" t="s">
        <v>3141</v>
      </c>
      <c r="BK112" s="678" t="s">
        <v>3142</v>
      </c>
      <c r="BL112" s="678" t="s">
        <v>3143</v>
      </c>
    </row>
    <row r="113" spans="4:65" ht="14.25" thickTop="1" thickBot="1">
      <c r="D113" s="678" t="str">
        <f>IF(conttblQuestions[[#This Row],[Type]] = "", "", "I" &amp; conttblQuestions[[#This Row],[I1]] &amp; "." &amp; TEXT(conttblQuestions[[#This Row],[I2]], "00") &amp; IF(ISBLANK(conttblQuestions[[#This Row],[I3]]), "", "." &amp; conttblQuestions[[#This Row],[I3]])) &amp; IF(conttblQuestions[[#This Row],[Type]] = "H", "H", "")</f>
        <v>I2.13.23</v>
      </c>
      <c r="E113" s="723">
        <f>IF(ISBLANK(conttblQuestions[[#This Row],[Type]]), "", IF(OR(ISBLANK(H112), H112 = "B"), E111 + 1, E112))</f>
        <v>2</v>
      </c>
      <c r="F113" s="723">
        <f>IF(OR(conttblQuestions[[#This Row],[Type]] = "Q", conttblQuestions[[#This Row],[Type]] = "S"), IF(F112 = "", 1, IF(ISBLANK(conttblQuestions[[#This Row],[I3]]), F112 + 1, F112)), IF(conttblQuestions[[#This Row],[Type]] = "H", IF(F112 = "", 0, F112), ""))</f>
        <v>13</v>
      </c>
      <c r="G113" s="723">
        <v>23</v>
      </c>
      <c r="H113" s="724" t="s">
        <v>68</v>
      </c>
      <c r="I113" s="725" t="str">
        <f>IF(ISBLANK(conttblQuestions[[#This Row],[Type]]), "", VLOOKUP(conttblQuestions[[#This Row],[I1]], Index!$A$16:$F$38, MATCH(Index!$E$15, Index!$A$15:$F$15, 0)))</f>
        <v>List</v>
      </c>
      <c r="J113" s="721" t="s">
        <v>502</v>
      </c>
      <c r="L113" s="721" t="s">
        <v>146</v>
      </c>
      <c r="M113" s="725" t="b">
        <v>0</v>
      </c>
      <c r="N113" s="721" t="b" cm="1">
        <f t="array" ref="N113">IF(AND(INDEX(conttblQuestions[[#This Row],[ME]:[PE]], 1, selectedEvalTypeCodeIndex) = "Y", OR(NOT(enteredMusAllSlimf), conttblQuestions[[#This Row],[SLIMF]] = "Y")), IF(conttblQuestions[[#This Row],[Condition]] = "", TRUE, conttblQuestions[[#This Row],[Condition]]), FALSE)</f>
        <v>0</v>
      </c>
      <c r="O113" s="725"/>
      <c r="V113" s="678" t="s">
        <v>147</v>
      </c>
      <c r="W11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3 Integrated pest management</v>
      </c>
      <c r="X113" s="721" t="str" cm="1">
        <f t="array" ref="X113">IF(conttblQuestions[[#This Row],[Type]] = "B", "", IFERROR(VLOOKUP(conttblQuestions[[#This Row],[Index]], datatblImprovedTranslations[], refPrimaryLanguageImprovedTranslationColumn, FALSE), INDEX(conttblQuestions[#This Row], 1, refPrimaryLangColumn)))</f>
        <v>Integrated pest management</v>
      </c>
      <c r="Y113" s="721" t="str" cm="1">
        <f t="array" ref="Y113">IF(conttblQuestions[[#This Row],[Type]] = "B", "", IFERROR(VLOOKUP(conttblQuestions[[#This Row],[Index]], datatblImprovedTranslations[], refSecondaryLanguageImprovedTranslationColumn, FALSE), INDEX(conttblQuestions[#This Row], 1, refSecondaryLangColumn)))</f>
        <v>gestión integrada de plagas</v>
      </c>
      <c r="Z113" s="721" t="str">
        <f>IF(OR(conttblQuestions[[#This Row],[Type]] = "Q", conttblQuestions[[#This Row],[Type]] = "S"), MID(conttblQuestions[[#This Row],[Index]], 2, 10) &amp; " ", "") &amp; conttblQuestions[[#This Row],[Secondary Translation]] &amp; IF(AND(conttblQuestions[[#This Row],[Compulsory]], conttblQuestions[[#This Row],[Type]] = "Q"), " *", "")</f>
        <v>2.13.23 gestión integrada de plagas</v>
      </c>
      <c r="AA113" s="721" t="str">
        <f>IFERROR(VLOOKUP(conttblQuestions[[#This Row],[Data Type]], conttblQuestionDataTypes[], 2, FALSE), idxQuestionDataType_Identical)</f>
        <v>Auto-Translate</v>
      </c>
      <c r="AB113" s="725" t="b">
        <f>OR(conttblQuestions[[#This Row],[Type]] = "S", AND(conttblQuestions[[#This Row],[Type]] = "Q", ISBLANK(conttblQuestions[[#This Row],[I3]])))</f>
        <v>0</v>
      </c>
      <c r="AC113" s="130" t="str">
        <f>IF(conttblQuestions[[#This Row],[Manual Entry]], MID(conttblQuestions[[#This Row],[Index]], 2, 10), "")</f>
        <v/>
      </c>
      <c r="AD113" s="129" t="str">
        <f>IF(conttblQuestions[[#This Row],[Manual Entry]], conttblQuestions[[#This Row],[EN]], "")</f>
        <v/>
      </c>
      <c r="AE113" s="150"/>
      <c r="AF113" s="129"/>
      <c r="AG113" s="129"/>
      <c r="AH113" s="722" t="s">
        <v>3144</v>
      </c>
      <c r="AI113" s="678" t="s">
        <v>3145</v>
      </c>
      <c r="AJ113" s="678" t="s">
        <v>3146</v>
      </c>
      <c r="AK113" s="678" t="s">
        <v>3147</v>
      </c>
      <c r="AL113" s="678" t="s">
        <v>3148</v>
      </c>
      <c r="AM113" s="678" t="s">
        <v>3149</v>
      </c>
      <c r="AN113" s="678" t="s">
        <v>3150</v>
      </c>
      <c r="AO113" s="678" t="s">
        <v>3151</v>
      </c>
      <c r="AP113" s="678" t="s">
        <v>3152</v>
      </c>
      <c r="AQ113" s="678" t="s">
        <v>3153</v>
      </c>
      <c r="AR113" s="678" t="s">
        <v>3154</v>
      </c>
      <c r="AS113" s="678" t="s">
        <v>3155</v>
      </c>
      <c r="AT113" s="678" t="s">
        <v>3156</v>
      </c>
      <c r="AU113" s="678" t="s">
        <v>3157</v>
      </c>
      <c r="AV113" s="678" t="s">
        <v>3158</v>
      </c>
      <c r="AW113" s="678" t="s">
        <v>3159</v>
      </c>
      <c r="AX113" s="678" t="s">
        <v>3160</v>
      </c>
      <c r="AY113" s="678" t="s">
        <v>3161</v>
      </c>
      <c r="AZ113" s="678" t="s">
        <v>3162</v>
      </c>
      <c r="BA113" s="795" t="s">
        <v>3163</v>
      </c>
      <c r="BB113" s="678" t="s">
        <v>3164</v>
      </c>
      <c r="BC113" s="678" t="s">
        <v>3165</v>
      </c>
      <c r="BD113" s="678" t="s">
        <v>3166</v>
      </c>
      <c r="BE113" s="678" t="s">
        <v>3167</v>
      </c>
      <c r="BF113" s="678" t="s">
        <v>3168</v>
      </c>
      <c r="BG113" s="678" t="s">
        <v>3169</v>
      </c>
      <c r="BH113" s="678" t="s">
        <v>3170</v>
      </c>
      <c r="BI113" s="678" t="s">
        <v>3171</v>
      </c>
      <c r="BJ113" s="678" t="s">
        <v>3172</v>
      </c>
      <c r="BK113" s="678" t="s">
        <v>3173</v>
      </c>
      <c r="BL113" s="678" t="s">
        <v>3174</v>
      </c>
    </row>
    <row r="114" spans="4:65" ht="14.25" thickTop="1" thickBot="1">
      <c r="D114" s="678" t="str">
        <f>IF(conttblQuestions[[#This Row],[Type]] = "", "", "I" &amp; conttblQuestions[[#This Row],[I1]] &amp; "." &amp; TEXT(conttblQuestions[[#This Row],[I2]], "00") &amp; IF(ISBLANK(conttblQuestions[[#This Row],[I3]]), "", "." &amp; conttblQuestions[[#This Row],[I3]])) &amp; IF(conttblQuestions[[#This Row],[Type]] = "H", "H", "")</f>
        <v>I2.13.24</v>
      </c>
      <c r="E114" s="723">
        <f>IF(ISBLANK(conttblQuestions[[#This Row],[Type]]), "", IF(OR(ISBLANK(H113), H113 = "B"), E112 + 1, E113))</f>
        <v>2</v>
      </c>
      <c r="F114" s="723">
        <f>IF(OR(conttblQuestions[[#This Row],[Type]] = "Q", conttblQuestions[[#This Row],[Type]] = "S"), IF(F113 = "", 1, IF(ISBLANK(conttblQuestions[[#This Row],[I3]]), F113 + 1, F113)), IF(conttblQuestions[[#This Row],[Type]] = "H", IF(F113 = "", 0, F113), ""))</f>
        <v>13</v>
      </c>
      <c r="G114" s="723">
        <v>24</v>
      </c>
      <c r="H114" s="724" t="s">
        <v>68</v>
      </c>
      <c r="I114" s="725" t="str">
        <f>IF(ISBLANK(conttblQuestions[[#This Row],[Type]]), "", VLOOKUP(conttblQuestions[[#This Row],[I1]], Index!$A$16:$F$38, MATCH(Index!$E$15, Index!$A$15:$F$15, 0)))</f>
        <v>List</v>
      </c>
      <c r="J114" s="721" t="s">
        <v>502</v>
      </c>
      <c r="L114" s="721" t="s">
        <v>146</v>
      </c>
      <c r="M114" s="725" t="b">
        <v>0</v>
      </c>
      <c r="N114" s="721" t="b" cm="1">
        <f t="array" ref="N114">IF(AND(INDEX(conttblQuestions[[#This Row],[ME]:[PE]], 1, selectedEvalTypeCodeIndex) = "Y", OR(NOT(enteredMusAllSlimf), conttblQuestions[[#This Row],[SLIMF]] = "Y")), IF(conttblQuestions[[#This Row],[Condition]] = "", TRUE, conttblQuestions[[#This Row],[Condition]]), FALSE)</f>
        <v>0</v>
      </c>
      <c r="O114" s="725"/>
      <c r="V114" s="678" t="s">
        <v>147</v>
      </c>
      <c r="W11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4 ESRA</v>
      </c>
      <c r="X114" s="721" t="str" cm="1">
        <f t="array" ref="X114">IF(conttblQuestions[[#This Row],[Type]] = "B", "", IFERROR(VLOOKUP(conttblQuestions[[#This Row],[Index]], datatblImprovedTranslations[], refPrimaryLanguageImprovedTranslationColumn, FALSE), INDEX(conttblQuestions[#This Row], 1, refPrimaryLangColumn)))</f>
        <v>ESRA</v>
      </c>
      <c r="Y114" s="721" t="str" cm="1">
        <f t="array" ref="Y114">IF(conttblQuestions[[#This Row],[Type]] = "B", "", IFERROR(VLOOKUP(conttblQuestions[[#This Row],[Index]], datatblImprovedTranslations[], refSecondaryLanguageImprovedTranslationColumn, FALSE), INDEX(conttblQuestions[#This Row], 1, refSecondaryLangColumn)))</f>
        <v>ESRA</v>
      </c>
      <c r="Z114" s="721" t="str">
        <f>IF(OR(conttblQuestions[[#This Row],[Type]] = "Q", conttblQuestions[[#This Row],[Type]] = "S"), MID(conttblQuestions[[#This Row],[Index]], 2, 10) &amp; " ", "") &amp; conttblQuestions[[#This Row],[Secondary Translation]] &amp; IF(AND(conttblQuestions[[#This Row],[Compulsory]], conttblQuestions[[#This Row],[Type]] = "Q"), " *", "")</f>
        <v>2.13.24 ESRA</v>
      </c>
      <c r="AA114" s="721" t="str">
        <f>IFERROR(VLOOKUP(conttblQuestions[[#This Row],[Data Type]], conttblQuestionDataTypes[], 2, FALSE), idxQuestionDataType_Identical)</f>
        <v>Auto-Translate</v>
      </c>
      <c r="AB114" s="725" t="b">
        <f>OR(conttblQuestions[[#This Row],[Type]] = "S", AND(conttblQuestions[[#This Row],[Type]] = "Q", ISBLANK(conttblQuestions[[#This Row],[I3]])))</f>
        <v>0</v>
      </c>
      <c r="AC114" s="130" t="str">
        <f>IF(conttblQuestions[[#This Row],[Manual Entry]], MID(conttblQuestions[[#This Row],[Index]], 2, 10), "")</f>
        <v/>
      </c>
      <c r="AD114" s="129" t="str">
        <f>IF(conttblQuestions[[#This Row],[Manual Entry]], conttblQuestions[[#This Row],[EN]], "")</f>
        <v/>
      </c>
      <c r="AE114" s="150"/>
      <c r="AF114" s="129"/>
      <c r="AG114" s="129"/>
      <c r="AH114" s="722" t="s">
        <v>3175</v>
      </c>
      <c r="AI114" s="678" t="s">
        <v>3176</v>
      </c>
      <c r="AJ114" s="678" t="s">
        <v>3177</v>
      </c>
      <c r="AK114" s="678" t="s">
        <v>3178</v>
      </c>
      <c r="AL114" s="678" t="s">
        <v>3175</v>
      </c>
      <c r="AM114" s="678" t="s">
        <v>3175</v>
      </c>
      <c r="AN114" s="678" t="s">
        <v>3175</v>
      </c>
      <c r="AO114" s="678" t="s">
        <v>3175</v>
      </c>
      <c r="AP114" s="678" t="s">
        <v>3175</v>
      </c>
      <c r="AQ114" s="678" t="s">
        <v>3179</v>
      </c>
      <c r="AR114" s="678" t="s">
        <v>3180</v>
      </c>
      <c r="AS114" s="678" t="s">
        <v>3181</v>
      </c>
      <c r="AT114" s="678" t="s">
        <v>3182</v>
      </c>
      <c r="AU114" s="678" t="s">
        <v>3183</v>
      </c>
      <c r="AV114" s="678" t="s">
        <v>3184</v>
      </c>
      <c r="AW114" s="678" t="s">
        <v>3175</v>
      </c>
      <c r="AX114" s="678" t="s">
        <v>3185</v>
      </c>
      <c r="AY114" s="678" t="s">
        <v>3175</v>
      </c>
      <c r="AZ114" s="678" t="s">
        <v>3186</v>
      </c>
      <c r="BA114" s="795" t="s">
        <v>3187</v>
      </c>
      <c r="BB114" s="678" t="s">
        <v>3175</v>
      </c>
      <c r="BC114" s="678" t="s">
        <v>3175</v>
      </c>
      <c r="BD114" s="678" t="s">
        <v>3188</v>
      </c>
      <c r="BE114" s="678" t="s">
        <v>3189</v>
      </c>
      <c r="BF114" s="678" t="s">
        <v>3190</v>
      </c>
      <c r="BG114" s="678" t="s">
        <v>3175</v>
      </c>
      <c r="BH114" s="678" t="s">
        <v>3191</v>
      </c>
      <c r="BI114" s="678" t="s">
        <v>3192</v>
      </c>
      <c r="BJ114" s="678" t="s">
        <v>3193</v>
      </c>
      <c r="BK114" s="678" t="s">
        <v>3194</v>
      </c>
      <c r="BL114" s="678" t="s">
        <v>3195</v>
      </c>
    </row>
    <row r="115" spans="4:65" ht="14.25" thickTop="1" thickBot="1">
      <c r="D115" s="733" t="str">
        <f>IF(conttblQuestions[[#This Row],[Type]] = "", "", "I" &amp; conttblQuestions[[#This Row],[I1]] &amp; "." &amp; TEXT(conttblQuestions[[#This Row],[I2]], "00") &amp; IF(ISBLANK(conttblQuestions[[#This Row],[I3]]), "", "." &amp; conttblQuestions[[#This Row],[I3]])) &amp; IF(conttblQuestions[[#This Row],[Type]] = "H", "H", "")</f>
        <v>I2.13.25</v>
      </c>
      <c r="E115" s="723">
        <f>IF(ISBLANK(conttblQuestions[[#This Row],[Type]]), "", IF(OR(ISBLANK(H114), H114 = "B"), E113 + 1, E114))</f>
        <v>2</v>
      </c>
      <c r="F115" s="723">
        <f>IF(OR(conttblQuestions[[#This Row],[Type]] = "Q", conttblQuestions[[#This Row],[Type]] = "S"), IF(F114 = "", 1, IF(ISBLANK(conttblQuestions[[#This Row],[I3]]), F114 + 1, F114)), IF(conttblQuestions[[#This Row],[Type]] = "H", IF(F114 = "", 0, F114), ""))</f>
        <v>13</v>
      </c>
      <c r="G115" s="723">
        <v>25</v>
      </c>
      <c r="H115" s="724" t="s">
        <v>68</v>
      </c>
      <c r="I115" s="725" t="str">
        <f>IF(ISBLANK(conttblQuestions[[#This Row],[Type]]), "", VLOOKUP(conttblQuestions[[#This Row],[I1]], Index!$A$16:$F$38, MATCH(Index!$E$15, Index!$A$15:$F$15, 0)))</f>
        <v>List</v>
      </c>
      <c r="J115" s="721" t="s">
        <v>502</v>
      </c>
      <c r="L115" s="721" t="s">
        <v>146</v>
      </c>
      <c r="M115" s="725" t="b">
        <v>0</v>
      </c>
      <c r="N115" s="721" t="b" cm="1">
        <f t="array" ref="N115">IF(AND(INDEX(conttblQuestions[[#This Row],[ME]:[PE]], 1, selectedEvalTypeCodeIndex) = "Y", OR(NOT(enteredMusAllSlimf), conttblQuestions[[#This Row],[SLIMF]] = "Y")), IF(conttblQuestions[[#This Row],[Condition]] = "", TRUE, conttblQuestions[[#This Row],[Condition]]), FALSE)</f>
        <v>0</v>
      </c>
      <c r="O115" s="725"/>
      <c r="V115" s="678" t="s">
        <v>147</v>
      </c>
      <c r="W11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5 agreements with group members</v>
      </c>
      <c r="X115" s="721" t="str" cm="1">
        <f t="array" ref="X115">IF(conttblQuestions[[#This Row],[Type]] = "B", "", IFERROR(VLOOKUP(conttblQuestions[[#This Row],[Index]], datatblImprovedTranslations[], refPrimaryLanguageImprovedTranslationColumn, FALSE), INDEX(conttblQuestions[#This Row], 1, refPrimaryLangColumn)))</f>
        <v>agreements with group members</v>
      </c>
      <c r="Y115" s="721" cm="1">
        <f t="array" ref="Y115">IF(conttblQuestions[[#This Row],[Type]] = "B", "", IFERROR(VLOOKUP(conttblQuestions[[#This Row],[Index]], datatblImprovedTranslations[], refSecondaryLanguageImprovedTranslationColumn, FALSE), INDEX(conttblQuestions[#This Row], 1, refSecondaryLangColumn)))</f>
        <v>0</v>
      </c>
      <c r="Z115" s="721" t="str">
        <f>IF(OR(conttblQuestions[[#This Row],[Type]] = "Q", conttblQuestions[[#This Row],[Type]] = "S"), MID(conttblQuestions[[#This Row],[Index]], 2, 10) &amp; " ", "") &amp; conttblQuestions[[#This Row],[Secondary Translation]] &amp; IF(AND(conttblQuestions[[#This Row],[Compulsory]], conttblQuestions[[#This Row],[Type]] = "Q"), " *", "")</f>
        <v>2.13.25 0</v>
      </c>
      <c r="AA115" s="721" t="str">
        <f>IFERROR(VLOOKUP(conttblQuestions[[#This Row],[Data Type]], conttblQuestionDataTypes[], 2, FALSE), idxQuestionDataType_Identical)</f>
        <v>Auto-Translate</v>
      </c>
      <c r="AB115" s="725" t="b">
        <f>OR(conttblQuestions[[#This Row],[Type]] = "S", AND(conttblQuestions[[#This Row],[Type]] = "Q", ISBLANK(conttblQuestions[[#This Row],[I3]])))</f>
        <v>0</v>
      </c>
      <c r="AC115" s="174" t="str">
        <f>IF(conttblQuestions[[#This Row],[Manual Entry]], MID(conttblQuestions[[#This Row],[Index]], 2, 10), "")</f>
        <v/>
      </c>
      <c r="AD115" s="129" t="str">
        <f>IF(conttblQuestions[[#This Row],[Manual Entry]], conttblQuestions[[#This Row],[EN]], "")</f>
        <v/>
      </c>
      <c r="AE115" s="150"/>
      <c r="AF115" s="129"/>
      <c r="AG115" s="338"/>
      <c r="AH115" s="743" t="s">
        <v>3196</v>
      </c>
      <c r="AI115" s="678" t="s">
        <v>3197</v>
      </c>
      <c r="AK115" s="678" t="s">
        <v>3198</v>
      </c>
      <c r="AL115" s="678" t="s">
        <v>3199</v>
      </c>
      <c r="AM115" s="678" t="s">
        <v>3200</v>
      </c>
      <c r="AP115" s="678" t="s">
        <v>3201</v>
      </c>
      <c r="AU115" s="678" t="s">
        <v>3202</v>
      </c>
      <c r="AV115" s="678" t="s">
        <v>3203</v>
      </c>
      <c r="AW115" s="678" t="s">
        <v>3204</v>
      </c>
      <c r="AY115" s="678" t="s">
        <v>3205</v>
      </c>
      <c r="BA115" s="795" t="s">
        <v>3206</v>
      </c>
      <c r="BG115" s="678" t="s">
        <v>3207</v>
      </c>
    </row>
    <row r="116" spans="4:65" ht="14.25" thickTop="1" thickBot="1">
      <c r="D116" s="733" t="str">
        <f>IF(conttblQuestions[[#This Row],[Type]] = "", "", "I" &amp; conttblQuestions[[#This Row],[I1]] &amp; "." &amp; TEXT(conttblQuestions[[#This Row],[I2]], "00") &amp; IF(ISBLANK(conttblQuestions[[#This Row],[I3]]), "", "." &amp; conttblQuestions[[#This Row],[I3]])) &amp; IF(conttblQuestions[[#This Row],[Type]] = "H", "H", "")</f>
        <v>I2.13.26</v>
      </c>
      <c r="E116" s="723">
        <f>IF(ISBLANK(conttblQuestions[[#This Row],[Type]]), "", IF(OR(ISBLANK(H115), H115 = "B"), E114 + 1, E115))</f>
        <v>2</v>
      </c>
      <c r="F116" s="723">
        <f>IF(OR(conttblQuestions[[#This Row],[Type]] = "Q", conttblQuestions[[#This Row],[Type]] = "S"), IF(F115 = "", 1, IF(ISBLANK(conttblQuestions[[#This Row],[I3]]), F115 + 1, F115)), IF(conttblQuestions[[#This Row],[Type]] = "H", IF(F115 = "", 0, F115), ""))</f>
        <v>13</v>
      </c>
      <c r="G116" s="723">
        <v>26</v>
      </c>
      <c r="H116" s="724" t="s">
        <v>68</v>
      </c>
      <c r="I116" s="725" t="str">
        <f>IF(ISBLANK(conttblQuestions[[#This Row],[Type]]), "", VLOOKUP(conttblQuestions[[#This Row],[I1]], Index!$A$16:$F$38, MATCH(Index!$E$15, Index!$A$15:$F$15, 0)))</f>
        <v>List</v>
      </c>
      <c r="J116" s="721" t="s">
        <v>502</v>
      </c>
      <c r="L116" s="721" t="s">
        <v>146</v>
      </c>
      <c r="M116" s="725" t="b">
        <v>0</v>
      </c>
      <c r="N116" s="721" t="b" cm="1">
        <f t="array" ref="N116">IF(AND(INDEX(conttblQuestions[[#This Row],[ME]:[PE]], 1, selectedEvalTypeCodeIndex) = "Y", OR(NOT(enteredMusAllSlimf), conttblQuestions[[#This Row],[SLIMF]] = "Y")), IF(conttblQuestions[[#This Row],[Condition]] = "", TRUE, conttblQuestions[[#This Row],[Condition]]), FALSE)</f>
        <v>0</v>
      </c>
      <c r="O116" s="725"/>
      <c r="V116" s="678" t="s">
        <v>147</v>
      </c>
      <c r="W11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6 CIP: Self-Conformity Check Results</v>
      </c>
      <c r="X116" s="721" t="str" cm="1">
        <f t="array" ref="X116">IF(conttblQuestions[[#This Row],[Type]] = "B", "", IFERROR(VLOOKUP(conttblQuestions[[#This Row],[Index]], datatblImprovedTranslations[], refPrimaryLanguageImprovedTranslationColumn, FALSE), INDEX(conttblQuestions[#This Row], 1, refPrimaryLangColumn)))</f>
        <v>CIP: Self-Conformity Check Results</v>
      </c>
      <c r="Y116" s="721" t="str" cm="1">
        <f t="array" ref="Y116">IF(conttblQuestions[[#This Row],[Type]] = "B", "", IFERROR(VLOOKUP(conttblQuestions[[#This Row],[Index]], datatblImprovedTranslations[], refSecondaryLanguageImprovedTranslationColumn, FALSE), INDEX(conttblQuestions[#This Row], 1, refSecondaryLangColumn)))</f>
        <v>CIP: resultados de verificación de autoconformidad</v>
      </c>
      <c r="Z116" s="721" t="str">
        <f>IF(OR(conttblQuestions[[#This Row],[Type]] = "Q", conttblQuestions[[#This Row],[Type]] = "S"), MID(conttblQuestions[[#This Row],[Index]], 2, 10) &amp; " ", "") &amp; conttblQuestions[[#This Row],[Secondary Translation]] &amp; IF(AND(conttblQuestions[[#This Row],[Compulsory]], conttblQuestions[[#This Row],[Type]] = "Q"), " *", "")</f>
        <v>2.13.26 CIP: resultados de verificación de autoconformidad</v>
      </c>
      <c r="AA116" s="721" t="str">
        <f>IFERROR(VLOOKUP(conttblQuestions[[#This Row],[Data Type]], conttblQuestionDataTypes[], 2, FALSE), idxQuestionDataType_Identical)</f>
        <v>Auto-Translate</v>
      </c>
      <c r="AB116" s="725" t="b">
        <f>OR(conttblQuestions[[#This Row],[Type]] = "S", AND(conttblQuestions[[#This Row],[Type]] = "Q", ISBLANK(conttblQuestions[[#This Row],[I3]])))</f>
        <v>0</v>
      </c>
      <c r="AC116" s="174" t="str">
        <f>IF(conttblQuestions[[#This Row],[Manual Entry]], MID(conttblQuestions[[#This Row],[Index]], 2, 10), "")</f>
        <v/>
      </c>
      <c r="AD116" s="129" t="str">
        <f>IF(conttblQuestions[[#This Row],[Manual Entry]], conttblQuestions[[#This Row],[EN]], "")</f>
        <v/>
      </c>
      <c r="AE116" s="150"/>
      <c r="AF116" s="129"/>
      <c r="AG116" s="338"/>
      <c r="AH116" s="743" t="s">
        <v>3208</v>
      </c>
      <c r="AI116" s="678" t="s">
        <v>3209</v>
      </c>
      <c r="AJ116" s="678" t="s">
        <v>3210</v>
      </c>
      <c r="AK116" s="678" t="s">
        <v>3211</v>
      </c>
      <c r="AL116" s="678" t="s">
        <v>3212</v>
      </c>
      <c r="AM116" s="678" t="s">
        <v>3213</v>
      </c>
      <c r="AN116" s="678" t="s">
        <v>3214</v>
      </c>
      <c r="AO116" s="678" t="s">
        <v>3215</v>
      </c>
      <c r="AP116" s="678" t="s">
        <v>3216</v>
      </c>
      <c r="AQ116" s="678" t="s">
        <v>3217</v>
      </c>
      <c r="AR116" s="678" t="s">
        <v>3218</v>
      </c>
      <c r="AS116" s="678" t="s">
        <v>3219</v>
      </c>
      <c r="AT116" s="678" t="s">
        <v>3220</v>
      </c>
      <c r="AU116" s="678" t="s">
        <v>3221</v>
      </c>
      <c r="AV116" s="678" t="s">
        <v>3222</v>
      </c>
      <c r="AW116" s="678" t="s">
        <v>3223</v>
      </c>
      <c r="AX116" s="678" t="s">
        <v>3224</v>
      </c>
      <c r="AY116" s="678" t="s">
        <v>3225</v>
      </c>
      <c r="AZ116" s="678" t="s">
        <v>3226</v>
      </c>
      <c r="BA116" s="795" t="s">
        <v>3227</v>
      </c>
      <c r="BB116" s="678" t="s">
        <v>3228</v>
      </c>
      <c r="BC116" s="678" t="s">
        <v>3229</v>
      </c>
      <c r="BD116" s="678" t="s">
        <v>3230</v>
      </c>
      <c r="BE116" s="678" t="s">
        <v>3231</v>
      </c>
      <c r="BF116" s="678" t="s">
        <v>3232</v>
      </c>
      <c r="BG116" s="678" t="s">
        <v>3233</v>
      </c>
      <c r="BH116" s="678" t="s">
        <v>3234</v>
      </c>
      <c r="BI116" s="678" t="s">
        <v>3235</v>
      </c>
      <c r="BJ116" s="678" t="s">
        <v>3236</v>
      </c>
      <c r="BK116" s="678" t="s">
        <v>3237</v>
      </c>
      <c r="BL116" s="678" t="s">
        <v>3238</v>
      </c>
    </row>
    <row r="117" spans="4:65" ht="14.25" thickTop="1" thickBot="1">
      <c r="D117" s="733" t="str">
        <f>IF(conttblQuestions[[#This Row],[Type]] = "", "", "I" &amp; conttblQuestions[[#This Row],[I1]] &amp; "." &amp; TEXT(conttblQuestions[[#This Row],[I2]], "00") &amp; IF(ISBLANK(conttblQuestions[[#This Row],[I3]]), "", "." &amp; conttblQuestions[[#This Row],[I3]])) &amp; IF(conttblQuestions[[#This Row],[Type]] = "H", "H", "")</f>
        <v>I2.13.27</v>
      </c>
      <c r="E117" s="723">
        <f>IF(ISBLANK(conttblQuestions[[#This Row],[Type]]), "", IF(OR(ISBLANK(H116), H116 = "B"), E115 + 1, E116))</f>
        <v>2</v>
      </c>
      <c r="F117" s="723">
        <f>IF(OR(conttblQuestions[[#This Row],[Type]] = "Q", conttblQuestions[[#This Row],[Type]] = "S"), IF(F116 = "", 1, IF(ISBLANK(conttblQuestions[[#This Row],[I3]]), F116 + 1, F116)), IF(conttblQuestions[[#This Row],[Type]] = "H", IF(F116 = "", 0, F116), ""))</f>
        <v>13</v>
      </c>
      <c r="G117" s="723">
        <v>27</v>
      </c>
      <c r="H117" s="724" t="s">
        <v>68</v>
      </c>
      <c r="I117" s="725" t="str">
        <f>IF(ISBLANK(conttblQuestions[[#This Row],[Type]]), "", VLOOKUP(conttblQuestions[[#This Row],[I1]], Index!$A$16:$F$38, MATCH(Index!$E$15, Index!$A$15:$F$15, 0)))</f>
        <v>List</v>
      </c>
      <c r="J117" s="721" t="s">
        <v>502</v>
      </c>
      <c r="L117" s="721" t="s">
        <v>146</v>
      </c>
      <c r="M117" s="725" t="b">
        <v>0</v>
      </c>
      <c r="N117" s="721" t="b" cm="1">
        <f t="array" ref="N117">IF(AND(INDEX(conttblQuestions[[#This Row],[ME]:[PE]], 1, selectedEvalTypeCodeIndex) = "Y", OR(NOT(enteredMusAllSlimf), conttblQuestions[[#This Row],[SLIMF]] = "Y")), IF(conttblQuestions[[#This Row],[Condition]] = "", TRUE, conttblQuestions[[#This Row],[Condition]]), FALSE)</f>
        <v>0</v>
      </c>
      <c r="O117" s="725"/>
      <c r="V117" s="678" t="s">
        <v>147</v>
      </c>
      <c r="W11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7 CIP: Action Plan</v>
      </c>
      <c r="X117" s="721" t="str" cm="1">
        <f t="array" ref="X117">IF(conttblQuestions[[#This Row],[Type]] = "B", "", IFERROR(VLOOKUP(conttblQuestions[[#This Row],[Index]], datatblImprovedTranslations[], refPrimaryLanguageImprovedTranslationColumn, FALSE), INDEX(conttblQuestions[#This Row], 1, refPrimaryLangColumn)))</f>
        <v>CIP: Action Plan</v>
      </c>
      <c r="Y117" s="721" t="str" cm="1">
        <f t="array" ref="Y117">IF(conttblQuestions[[#This Row],[Type]] = "B", "", IFERROR(VLOOKUP(conttblQuestions[[#This Row],[Index]], datatblImprovedTranslations[], refSecondaryLanguageImprovedTranslationColumn, FALSE), INDEX(conttblQuestions[#This Row], 1, refSecondaryLangColumn)))</f>
        <v>CIP: Plan de acción</v>
      </c>
      <c r="Z117" s="721" t="str">
        <f>IF(OR(conttblQuestions[[#This Row],[Type]] = "Q", conttblQuestions[[#This Row],[Type]] = "S"), MID(conttblQuestions[[#This Row],[Index]], 2, 10) &amp; " ", "") &amp; conttblQuestions[[#This Row],[Secondary Translation]] &amp; IF(AND(conttblQuestions[[#This Row],[Compulsory]], conttblQuestions[[#This Row],[Type]] = "Q"), " *", "")</f>
        <v>2.13.27 CIP: Plan de acción</v>
      </c>
      <c r="AA117" s="721" t="str">
        <f>IFERROR(VLOOKUP(conttblQuestions[[#This Row],[Data Type]], conttblQuestionDataTypes[], 2, FALSE), idxQuestionDataType_Identical)</f>
        <v>Auto-Translate</v>
      </c>
      <c r="AB117" s="725" t="b">
        <f>OR(conttblQuestions[[#This Row],[Type]] = "S", AND(conttblQuestions[[#This Row],[Type]] = "Q", ISBLANK(conttblQuestions[[#This Row],[I3]])))</f>
        <v>0</v>
      </c>
      <c r="AC117" s="174" t="str">
        <f>IF(conttblQuestions[[#This Row],[Manual Entry]], MID(conttblQuestions[[#This Row],[Index]], 2, 10), "")</f>
        <v/>
      </c>
      <c r="AD117" s="129" t="str">
        <f>IF(conttblQuestions[[#This Row],[Manual Entry]], conttblQuestions[[#This Row],[EN]], "")</f>
        <v/>
      </c>
      <c r="AE117" s="150"/>
      <c r="AF117" s="129"/>
      <c r="AG117" s="338"/>
      <c r="AH117" s="743" t="s">
        <v>3239</v>
      </c>
      <c r="AI117" s="678" t="s">
        <v>3240</v>
      </c>
      <c r="AJ117" s="678" t="s">
        <v>3241</v>
      </c>
      <c r="AK117" s="678" t="s">
        <v>3242</v>
      </c>
      <c r="AL117" s="678" t="s">
        <v>3243</v>
      </c>
      <c r="AM117" s="678" t="s">
        <v>3244</v>
      </c>
      <c r="AN117" s="678" t="s">
        <v>3245</v>
      </c>
      <c r="AO117" s="678" t="s">
        <v>3246</v>
      </c>
      <c r="AP117" s="678" t="s">
        <v>3247</v>
      </c>
      <c r="AQ117" s="678" t="s">
        <v>3248</v>
      </c>
      <c r="AR117" s="678" t="s">
        <v>3249</v>
      </c>
      <c r="AS117" s="678" t="s">
        <v>3250</v>
      </c>
      <c r="AT117" s="678" t="s">
        <v>3251</v>
      </c>
      <c r="AU117" s="678" t="s">
        <v>3252</v>
      </c>
      <c r="AV117" s="678" t="s">
        <v>3253</v>
      </c>
      <c r="AW117" s="678" t="s">
        <v>3254</v>
      </c>
      <c r="AX117" s="678" t="s">
        <v>3255</v>
      </c>
      <c r="AY117" s="678" t="s">
        <v>3243</v>
      </c>
      <c r="AZ117" s="678" t="s">
        <v>3256</v>
      </c>
      <c r="BA117" s="795" t="s">
        <v>3257</v>
      </c>
      <c r="BB117" s="678" t="s">
        <v>3258</v>
      </c>
      <c r="BC117" s="678" t="s">
        <v>3259</v>
      </c>
      <c r="BD117" s="678" t="s">
        <v>3260</v>
      </c>
      <c r="BE117" s="678" t="s">
        <v>3261</v>
      </c>
      <c r="BF117" s="678" t="s">
        <v>3262</v>
      </c>
      <c r="BG117" s="678" t="s">
        <v>3243</v>
      </c>
      <c r="BH117" s="678" t="s">
        <v>3263</v>
      </c>
      <c r="BI117" s="678" t="s">
        <v>3264</v>
      </c>
      <c r="BJ117" s="678" t="s">
        <v>3265</v>
      </c>
      <c r="BK117" s="678" t="s">
        <v>3266</v>
      </c>
      <c r="BL117" s="678" t="s">
        <v>3267</v>
      </c>
    </row>
    <row r="118" spans="4:65" ht="14.25" thickTop="1" thickBot="1">
      <c r="D118" s="733" t="str">
        <f>IF(conttblQuestions[[#This Row],[Type]] = "", "", "I" &amp; conttblQuestions[[#This Row],[I1]] &amp; "." &amp; TEXT(conttblQuestions[[#This Row],[I2]], "00") &amp; IF(ISBLANK(conttblQuestions[[#This Row],[I3]]), "", "." &amp; conttblQuestions[[#This Row],[I3]])) &amp; IF(conttblQuestions[[#This Row],[Type]] = "H", "H", "")</f>
        <v>I2.13.28</v>
      </c>
      <c r="E118" s="723">
        <f>IF(ISBLANK(conttblQuestions[[#This Row],[Type]]), "", IF(OR(ISBLANK(H117), H117 = "B"), E116 + 1, E117))</f>
        <v>2</v>
      </c>
      <c r="F118" s="723">
        <f>IF(OR(conttblQuestions[[#This Row],[Type]] = "Q", conttblQuestions[[#This Row],[Type]] = "S"), IF(F117 = "", 1, IF(ISBLANK(conttblQuestions[[#This Row],[I3]]), F117 + 1, F117)), IF(conttblQuestions[[#This Row],[Type]] = "H", IF(F117 = "", 0, F117), ""))</f>
        <v>13</v>
      </c>
      <c r="G118" s="723">
        <v>28</v>
      </c>
      <c r="H118" s="724" t="s">
        <v>68</v>
      </c>
      <c r="I118" s="725" t="str">
        <f>IF(ISBLANK(conttblQuestions[[#This Row],[Type]]), "", VLOOKUP(conttblQuestions[[#This Row],[I1]], Index!$A$16:$F$38, MATCH(Index!$E$15, Index!$A$15:$F$15, 0)))</f>
        <v>List</v>
      </c>
      <c r="J118" s="721" t="s">
        <v>502</v>
      </c>
      <c r="L118" s="721" t="s">
        <v>146</v>
      </c>
      <c r="M118" s="725" t="b">
        <v>0</v>
      </c>
      <c r="N118" s="721" t="b" cm="1">
        <f t="array" ref="N118">IF(AND(INDEX(conttblQuestions[[#This Row],[ME]:[PE]], 1, selectedEvalTypeCodeIndex) = "Y", OR(NOT(enteredMusAllSlimf), conttblQuestions[[#This Row],[SLIMF]] = "Y")), IF(conttblQuestions[[#This Row],[Condition]] = "", TRUE, conttblQuestions[[#This Row],[Condition]]), FALSE)</f>
        <v>0</v>
      </c>
      <c r="O118" s="725"/>
      <c r="V118" s="678" t="s">
        <v>147</v>
      </c>
      <c r="W11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8 CIP: Self-Monitoring Results</v>
      </c>
      <c r="X118" s="721" t="str" cm="1">
        <f t="array" ref="X118">IF(conttblQuestions[[#This Row],[Type]] = "B", "", IFERROR(VLOOKUP(conttblQuestions[[#This Row],[Index]], datatblImprovedTranslations[], refPrimaryLanguageImprovedTranslationColumn, FALSE), INDEX(conttblQuestions[#This Row], 1, refPrimaryLangColumn)))</f>
        <v>CIP: Self-Monitoring Results</v>
      </c>
      <c r="Y118" s="721" t="str" cm="1">
        <f t="array" ref="Y118">IF(conttblQuestions[[#This Row],[Type]] = "B", "", IFERROR(VLOOKUP(conttblQuestions[[#This Row],[Index]], datatblImprovedTranslations[], refSecondaryLanguageImprovedTranslationColumn, FALSE), INDEX(conttblQuestions[#This Row], 1, refSecondaryLangColumn)))</f>
        <v>CIP: resultados de autocontrol</v>
      </c>
      <c r="Z118" s="721" t="str">
        <f>IF(OR(conttblQuestions[[#This Row],[Type]] = "Q", conttblQuestions[[#This Row],[Type]] = "S"), MID(conttblQuestions[[#This Row],[Index]], 2, 10) &amp; " ", "") &amp; conttblQuestions[[#This Row],[Secondary Translation]] &amp; IF(AND(conttblQuestions[[#This Row],[Compulsory]], conttblQuestions[[#This Row],[Type]] = "Q"), " *", "")</f>
        <v>2.13.28 CIP: resultados de autocontrol</v>
      </c>
      <c r="AA118" s="721" t="str">
        <f>IFERROR(VLOOKUP(conttblQuestions[[#This Row],[Data Type]], conttblQuestionDataTypes[], 2, FALSE), idxQuestionDataType_Identical)</f>
        <v>Auto-Translate</v>
      </c>
      <c r="AB118" s="725" t="b">
        <f>OR(conttblQuestions[[#This Row],[Type]] = "S", AND(conttblQuestions[[#This Row],[Type]] = "Q", ISBLANK(conttblQuestions[[#This Row],[I3]])))</f>
        <v>0</v>
      </c>
      <c r="AC118" s="174" t="str">
        <f>IF(conttblQuestions[[#This Row],[Manual Entry]], MID(conttblQuestions[[#This Row],[Index]], 2, 10), "")</f>
        <v/>
      </c>
      <c r="AD118" s="129" t="str">
        <f>IF(conttblQuestions[[#This Row],[Manual Entry]], conttblQuestions[[#This Row],[EN]], "")</f>
        <v/>
      </c>
      <c r="AE118" s="150"/>
      <c r="AF118" s="129"/>
      <c r="AG118" s="338"/>
      <c r="AH118" s="743" t="s">
        <v>3268</v>
      </c>
      <c r="AI118" s="678" t="s">
        <v>3269</v>
      </c>
      <c r="AJ118" s="678" t="s">
        <v>3270</v>
      </c>
      <c r="AK118" s="678" t="s">
        <v>3271</v>
      </c>
      <c r="AL118" s="678" t="s">
        <v>3272</v>
      </c>
      <c r="AM118" s="678" t="s">
        <v>3273</v>
      </c>
      <c r="AN118" s="678" t="s">
        <v>3274</v>
      </c>
      <c r="AO118" s="678" t="s">
        <v>3275</v>
      </c>
      <c r="AP118" s="678" t="s">
        <v>3276</v>
      </c>
      <c r="AQ118" s="678" t="s">
        <v>3277</v>
      </c>
      <c r="AR118" s="678" t="s">
        <v>3278</v>
      </c>
      <c r="AS118" s="678" t="s">
        <v>3279</v>
      </c>
      <c r="AT118" s="678" t="s">
        <v>3280</v>
      </c>
      <c r="AU118" s="678" t="s">
        <v>3281</v>
      </c>
      <c r="AV118" s="678" t="s">
        <v>3282</v>
      </c>
      <c r="AW118" s="678" t="s">
        <v>3283</v>
      </c>
      <c r="AX118" s="678" t="s">
        <v>3284</v>
      </c>
      <c r="AY118" s="678" t="s">
        <v>3285</v>
      </c>
      <c r="AZ118" s="678" t="s">
        <v>3286</v>
      </c>
      <c r="BA118" s="795" t="s">
        <v>3287</v>
      </c>
      <c r="BB118" s="678" t="s">
        <v>3288</v>
      </c>
      <c r="BC118" s="678" t="s">
        <v>3289</v>
      </c>
      <c r="BD118" s="678" t="s">
        <v>3290</v>
      </c>
      <c r="BE118" s="678" t="s">
        <v>3291</v>
      </c>
      <c r="BF118" s="678" t="s">
        <v>3292</v>
      </c>
      <c r="BG118" s="678" t="s">
        <v>3293</v>
      </c>
      <c r="BH118" s="678" t="s">
        <v>3294</v>
      </c>
      <c r="BI118" s="678" t="s">
        <v>3295</v>
      </c>
      <c r="BJ118" s="678" t="s">
        <v>3296</v>
      </c>
      <c r="BK118" s="678" t="s">
        <v>3297</v>
      </c>
      <c r="BL118" s="678" t="s">
        <v>3298</v>
      </c>
    </row>
    <row r="119" spans="4:65" ht="14.25" thickTop="1" thickBot="1">
      <c r="D119" s="733" t="str">
        <f>IF(conttblQuestions[[#This Row],[Type]] = "", "", "I" &amp; conttblQuestions[[#This Row],[I1]] &amp; "." &amp; TEXT(conttblQuestions[[#This Row],[I2]], "00") &amp; IF(ISBLANK(conttblQuestions[[#This Row],[I3]]), "", "." &amp; conttblQuestions[[#This Row],[I3]])) &amp; IF(conttblQuestions[[#This Row],[Type]] = "H", "H", "")</f>
        <v>I2.13.98</v>
      </c>
      <c r="E119" s="723">
        <f>IF(ISBLANK(conttblQuestions[[#This Row],[Type]]), "", IF(OR(ISBLANK(H118), H118 = "B"), E117 + 1, E118))</f>
        <v>2</v>
      </c>
      <c r="F119" s="723">
        <f>IF(OR(conttblQuestions[[#This Row],[Type]] = "Q", conttblQuestions[[#This Row],[Type]] = "S"), IF(F118 = "", 1, IF(ISBLANK(conttblQuestions[[#This Row],[I3]]), F118 + 1, F118)), IF(conttblQuestions[[#This Row],[Type]] = "H", IF(F118 = "", 0, F118), ""))</f>
        <v>13</v>
      </c>
      <c r="G119" s="723">
        <v>98</v>
      </c>
      <c r="H119" s="724" t="s">
        <v>68</v>
      </c>
      <c r="I119" s="725" t="str">
        <f>IF(ISBLANK(conttblQuestions[[#This Row],[Type]]), "", VLOOKUP(conttblQuestions[[#This Row],[I1]], Index!$A$16:$F$38, MATCH(Index!$E$15, Index!$A$15:$F$15, 0)))</f>
        <v>List</v>
      </c>
      <c r="J119" s="721" t="s">
        <v>634</v>
      </c>
      <c r="L119" s="721" t="s">
        <v>146</v>
      </c>
      <c r="M119" s="725" t="b">
        <v>0</v>
      </c>
      <c r="N119" s="721" t="b" cm="1">
        <f t="array" ref="N119">IF(AND(INDEX(conttblQuestions[[#This Row],[ME]:[PE]], 1, selectedEvalTypeCodeIndex) = "Y", OR(NOT(enteredMusAllSlimf), conttblQuestions[[#This Row],[SLIMF]] = "Y")), IF(conttblQuestions[[#This Row],[Condition]] = "", TRUE, conttblQuestions[[#This Row],[Condition]]), FALSE)</f>
        <v>0</v>
      </c>
      <c r="O119" s="725"/>
      <c r="V119" s="678" t="s">
        <v>147</v>
      </c>
      <c r="W11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8 Other, please specify</v>
      </c>
      <c r="X119" s="721" t="str" cm="1">
        <f t="array" ref="X119">IF(conttblQuestions[[#This Row],[Type]] = "B", "", IFERROR(VLOOKUP(conttblQuestions[[#This Row],[Index]], datatblImprovedTranslations[], refPrimaryLanguageImprovedTranslationColumn, FALSE), INDEX(conttblQuestions[#This Row], 1, refPrimaryLangColumn)))</f>
        <v>Other, please specify</v>
      </c>
      <c r="Y119" s="721" t="str" cm="1">
        <f t="array" ref="Y119">IF(conttblQuestions[[#This Row],[Type]] = "B", "", IFERROR(VLOOKUP(conttblQuestions[[#This Row],[Index]], datatblImprovedTranslations[], refSecondaryLanguageImprovedTranslationColumn, FALSE), INDEX(conttblQuestions[#This Row], 1, refSecondaryLangColumn)))</f>
        <v>Otro, por favor especifique su entrada aquí</v>
      </c>
      <c r="Z119" s="721" t="str">
        <f>IF(OR(conttblQuestions[[#This Row],[Type]] = "Q", conttblQuestions[[#This Row],[Type]] = "S"), MID(conttblQuestions[[#This Row],[Index]], 2, 10) &amp; " ", "") &amp; conttblQuestions[[#This Row],[Secondary Translation]] &amp; IF(AND(conttblQuestions[[#This Row],[Compulsory]], conttblQuestions[[#This Row],[Type]] = "Q"), " *", "")</f>
        <v>2.13.98 Otro, por favor especifique su entrada aquí</v>
      </c>
      <c r="AA119" s="721" t="str">
        <f>IFERROR(VLOOKUP(conttblQuestions[[#This Row],[Data Type]], conttblQuestionDataTypes[], 2, FALSE), idxQuestionDataType_Identical)</f>
        <v>User-Edit</v>
      </c>
      <c r="AB119" s="725" t="b">
        <f>OR(conttblQuestions[[#This Row],[Type]] = "S", AND(conttblQuestions[[#This Row],[Type]] = "Q", ISBLANK(conttblQuestions[[#This Row],[I3]])))</f>
        <v>0</v>
      </c>
      <c r="AC119" s="130" t="str">
        <f>IF(conttblQuestions[[#This Row],[Manual Entry]], MID(conttblQuestions[[#This Row],[Index]], 2, 10), "")</f>
        <v/>
      </c>
      <c r="AD119" s="129" t="str">
        <f>IF(conttblQuestions[[#This Row],[Manual Entry]], conttblQuestions[[#This Row],[EN]], "")</f>
        <v/>
      </c>
      <c r="AE119" s="150"/>
      <c r="AF119" s="129"/>
      <c r="AG119" s="129"/>
      <c r="AH119" s="743" t="s">
        <v>3299</v>
      </c>
      <c r="AI119" s="678" t="s">
        <v>2286</v>
      </c>
      <c r="AJ119" s="678" t="s">
        <v>2287</v>
      </c>
      <c r="AK119" s="678" t="s">
        <v>2288</v>
      </c>
      <c r="AL119" s="678" t="s">
        <v>2289</v>
      </c>
      <c r="AM119" s="678" t="s">
        <v>3300</v>
      </c>
      <c r="AN119" s="678" t="s">
        <v>2291</v>
      </c>
      <c r="AO119" s="678" t="s">
        <v>2292</v>
      </c>
      <c r="AP119" s="678" t="s">
        <v>2293</v>
      </c>
      <c r="AQ119" s="678" t="s">
        <v>2294</v>
      </c>
      <c r="AR119" s="678" t="s">
        <v>2287</v>
      </c>
      <c r="AS119" s="678" t="s">
        <v>3301</v>
      </c>
      <c r="AT119" s="678" t="s">
        <v>3302</v>
      </c>
      <c r="AU119" s="678" t="s">
        <v>2297</v>
      </c>
      <c r="AV119" s="678" t="s">
        <v>2298</v>
      </c>
      <c r="AW119" s="678" t="s">
        <v>3303</v>
      </c>
      <c r="AX119" s="678" t="s">
        <v>3304</v>
      </c>
      <c r="AY119" s="678" t="s">
        <v>2301</v>
      </c>
      <c r="AZ119" s="678" t="s">
        <v>3305</v>
      </c>
      <c r="BA119" s="678" t="s">
        <v>2303</v>
      </c>
      <c r="BB119" s="678" t="s">
        <v>2304</v>
      </c>
      <c r="BC119" s="678" t="s">
        <v>3306</v>
      </c>
      <c r="BD119" s="678" t="s">
        <v>2306</v>
      </c>
      <c r="BE119" s="678" t="s">
        <v>2307</v>
      </c>
      <c r="BF119" s="678" t="s">
        <v>2308</v>
      </c>
      <c r="BG119" s="678" t="s">
        <v>2309</v>
      </c>
      <c r="BH119" s="678" t="s">
        <v>2310</v>
      </c>
      <c r="BI119" s="678" t="s">
        <v>2311</v>
      </c>
      <c r="BJ119" s="678" t="s">
        <v>2312</v>
      </c>
      <c r="BK119" s="678" t="s">
        <v>3307</v>
      </c>
      <c r="BL119" s="678" t="s">
        <v>3308</v>
      </c>
    </row>
    <row r="120" spans="4:65" ht="14.25" thickTop="1" thickBot="1">
      <c r="D120" s="733" t="str">
        <f>IF(conttblQuestions[[#This Row],[Type]] = "", "", "I" &amp; conttblQuestions[[#This Row],[I1]] &amp; "." &amp; TEXT(conttblQuestions[[#This Row],[I2]], "00") &amp; IF(ISBLANK(conttblQuestions[[#This Row],[I3]]), "", "." &amp; conttblQuestions[[#This Row],[I3]])) &amp; IF(conttblQuestions[[#This Row],[Type]] = "H", "H", "")</f>
        <v>I2.13.99</v>
      </c>
      <c r="E120" s="723">
        <f>IF(ISBLANK(conttblQuestions[[#This Row],[Type]]), "", IF(OR(ISBLANK(H119), H119 = "B"), E118 + 1, E119))</f>
        <v>2</v>
      </c>
      <c r="F120" s="723">
        <f>IF(OR(conttblQuestions[[#This Row],[Type]] = "Q", conttblQuestions[[#This Row],[Type]] = "S"), IF(F119 = "", 1, IF(ISBLANK(conttblQuestions[[#This Row],[I3]]), F119 + 1, F119)), IF(conttblQuestions[[#This Row],[Type]] = "H", IF(F119 = "", 0, F119), ""))</f>
        <v>13</v>
      </c>
      <c r="G120" s="723">
        <v>99</v>
      </c>
      <c r="H120" s="724" t="s">
        <v>68</v>
      </c>
      <c r="I120" s="725" t="str">
        <f>IF(ISBLANK(conttblQuestions[[#This Row],[Type]]), "", VLOOKUP(conttblQuestions[[#This Row],[I1]], Index!$A$16:$F$38, MATCH(Index!$E$15, Index!$A$15:$F$15, 0)))</f>
        <v>List</v>
      </c>
      <c r="J120" s="721" t="s">
        <v>634</v>
      </c>
      <c r="L120" s="721" t="s">
        <v>146</v>
      </c>
      <c r="M120" s="725" t="b">
        <v>0</v>
      </c>
      <c r="N120" s="721" t="b" cm="1">
        <f t="array" ref="N120">IF(AND(INDEX(conttblQuestions[[#This Row],[ME]:[PE]], 1, selectedEvalTypeCodeIndex) = "Y", OR(NOT(enteredMusAllSlimf), conttblQuestions[[#This Row],[SLIMF]] = "Y")), IF(conttblQuestions[[#This Row],[Condition]] = "", TRUE, conttblQuestions[[#This Row],[Condition]]), FALSE)</f>
        <v>0</v>
      </c>
      <c r="O120" s="725"/>
      <c r="V120" s="678" t="s">
        <v>147</v>
      </c>
      <c r="W12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9 Further information on documents reviewed</v>
      </c>
      <c r="X120" s="721" t="str" cm="1">
        <f t="array" ref="X120">IF(conttblQuestions[[#This Row],[Type]] = "B", "", IFERROR(VLOOKUP(conttblQuestions[[#This Row],[Index]], datatblImprovedTranslations[], refPrimaryLanguageImprovedTranslationColumn, FALSE), INDEX(conttblQuestions[#This Row], 1, refPrimaryLangColumn)))</f>
        <v>Further information on documents reviewed</v>
      </c>
      <c r="Y120" s="721" t="str" cm="1">
        <f t="array" ref="Y120">IF(conttblQuestions[[#This Row],[Type]] = "B", "", IFERROR(VLOOKUP(conttblQuestions[[#This Row],[Index]], datatblImprovedTranslations[], refSecondaryLanguageImprovedTranslationColumn, FALSE), INDEX(conttblQuestions[#This Row], 1, refSecondaryLangColumn)))</f>
        <v>Informacion adicional evaluada en documentos</v>
      </c>
      <c r="Z120" s="721" t="str">
        <f>IF(OR(conttblQuestions[[#This Row],[Type]] = "Q", conttblQuestions[[#This Row],[Type]] = "S"), MID(conttblQuestions[[#This Row],[Index]], 2, 10) &amp; " ", "") &amp; conttblQuestions[[#This Row],[Secondary Translation]] &amp; IF(AND(conttblQuestions[[#This Row],[Compulsory]], conttblQuestions[[#This Row],[Type]] = "Q"), " *", "")</f>
        <v>2.13.99 Informacion adicional evaluada en documentos</v>
      </c>
      <c r="AA120" s="721" t="str">
        <f>IFERROR(VLOOKUP(conttblQuestions[[#This Row],[Data Type]], conttblQuestionDataTypes[], 2, FALSE), idxQuestionDataType_Identical)</f>
        <v>User-Edit</v>
      </c>
      <c r="AB120" s="725" t="b">
        <f>OR(conttblQuestions[[#This Row],[Type]] = "S", AND(conttblQuestions[[#This Row],[Type]] = "Q", ISBLANK(conttblQuestions[[#This Row],[I3]])))</f>
        <v>0</v>
      </c>
      <c r="AC120" s="174" t="str">
        <f>IF(conttblQuestions[[#This Row],[Manual Entry]], MID(conttblQuestions[[#This Row],[Index]], 2, 10), "")</f>
        <v/>
      </c>
      <c r="AD120" s="129" t="str">
        <f>IF(conttblQuestions[[#This Row],[Manual Entry]], conttblQuestions[[#This Row],[EN]], "")</f>
        <v/>
      </c>
      <c r="AE120" s="150"/>
      <c r="AF120" s="129"/>
      <c r="AG120" s="338"/>
      <c r="AH120" s="743" t="s">
        <v>3309</v>
      </c>
      <c r="AI120" s="678" t="s">
        <v>3310</v>
      </c>
      <c r="AJ120" s="678" t="s">
        <v>3311</v>
      </c>
      <c r="AK120" s="678" t="s">
        <v>3312</v>
      </c>
      <c r="AL120" s="678" t="s">
        <v>3313</v>
      </c>
      <c r="AM120" s="678" t="s">
        <v>3314</v>
      </c>
      <c r="AN120" s="678" t="s">
        <v>3315</v>
      </c>
      <c r="AO120" s="678" t="s">
        <v>3316</v>
      </c>
      <c r="AP120" s="678" t="s">
        <v>3317</v>
      </c>
      <c r="AQ120" s="678" t="s">
        <v>3318</v>
      </c>
      <c r="AR120" s="678" t="s">
        <v>3311</v>
      </c>
      <c r="AS120" s="678" t="s">
        <v>3319</v>
      </c>
      <c r="AT120" s="678" t="s">
        <v>3320</v>
      </c>
      <c r="AU120" s="678" t="s">
        <v>3321</v>
      </c>
      <c r="AV120" s="678" t="s">
        <v>3322</v>
      </c>
      <c r="AW120" s="678" t="s">
        <v>3323</v>
      </c>
      <c r="AX120" s="678" t="s">
        <v>3324</v>
      </c>
      <c r="AY120" s="678" t="s">
        <v>3325</v>
      </c>
      <c r="AZ120" s="678" t="s">
        <v>3326</v>
      </c>
      <c r="BA120" s="678" t="s">
        <v>3327</v>
      </c>
      <c r="BB120" s="678" t="s">
        <v>3328</v>
      </c>
      <c r="BC120" s="678" t="s">
        <v>3329</v>
      </c>
      <c r="BD120" s="678" t="s">
        <v>3330</v>
      </c>
      <c r="BE120" s="678" t="s">
        <v>3331</v>
      </c>
      <c r="BF120" s="678" t="s">
        <v>3332</v>
      </c>
      <c r="BG120" s="678" t="s">
        <v>3333</v>
      </c>
      <c r="BH120" s="678" t="s">
        <v>3334</v>
      </c>
      <c r="BI120" s="678" t="s">
        <v>3335</v>
      </c>
      <c r="BJ120" s="678" t="s">
        <v>3336</v>
      </c>
      <c r="BK120" s="678" t="s">
        <v>3337</v>
      </c>
      <c r="BL120" s="678" t="s">
        <v>3338</v>
      </c>
    </row>
    <row r="121" spans="4:65" ht="37.5" thickTop="1" thickBot="1">
      <c r="D121" s="735" t="str">
        <f>IF(conttblQuestions[[#This Row],[Type]] = "", "", "I" &amp; conttblQuestions[[#This Row],[I1]] &amp; "." &amp; TEXT(conttblQuestions[[#This Row],[I2]], "00") &amp; IF(ISBLANK(conttblQuestions[[#This Row],[I3]]), "", "." &amp; conttblQuestions[[#This Row],[I3]])) &amp; IF(conttblQuestions[[#This Row],[Type]] = "H", "H", "")</f>
        <v>I2.14</v>
      </c>
      <c r="E121" s="736">
        <f>IF(ISBLANK(conttblQuestions[[#This Row],[Type]]), "", IF(OR(ISBLANK(H120), H120 = "B"), E119 + 1, E120))</f>
        <v>2</v>
      </c>
      <c r="F121" s="736">
        <f>IF(OR(conttblQuestions[[#This Row],[Type]] = "Q", conttblQuestions[[#This Row],[Type]] = "S"), IF(F120 = "", 1, IF(ISBLANK(conttblQuestions[[#This Row],[I3]]), F120 + 1, F120)), IF(conttblQuestions[[#This Row],[Type]] = "H", IF(F120 = "", 0, F120), ""))</f>
        <v>14</v>
      </c>
      <c r="G121" s="736"/>
      <c r="H121" s="737" t="s">
        <v>68</v>
      </c>
      <c r="I121" s="738" t="str">
        <f>IF(ISBLANK(conttblQuestions[[#This Row],[Type]]), "", VLOOKUP(conttblQuestions[[#This Row],[I1]], Index!$A$16:$F$38, MATCH(Index!$E$15, Index!$A$15:$F$15, 0)))</f>
        <v>List</v>
      </c>
      <c r="J121" s="739" t="s">
        <v>634</v>
      </c>
      <c r="K121" s="739"/>
      <c r="L121" s="739" t="s">
        <v>146</v>
      </c>
      <c r="M121" s="738" t="b">
        <v>0</v>
      </c>
      <c r="N121" s="739" t="b" cm="1">
        <f t="array" ref="N121">IF(AND(INDEX(conttblQuestions[[#This Row],[ME]:[PE]], 1, selectedEvalTypeCodeIndex) = "Y", OR(NOT(enteredMusAllSlimf), conttblQuestions[[#This Row],[SLIMF]] = "Y")), IF(conttblQuestions[[#This Row],[Condition]] = "", TRUE, conttblQuestions[[#This Row],[Condition]]), FALSE)</f>
        <v>0</v>
      </c>
      <c r="O121" s="738"/>
      <c r="P121" s="738"/>
      <c r="Q121" s="738"/>
      <c r="R121" s="738"/>
      <c r="S121" s="738"/>
      <c r="T121" s="738"/>
      <c r="U121" s="738"/>
      <c r="V121" s="735" t="s">
        <v>147</v>
      </c>
      <c r="W121"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4 Additional techniques employed for evaluation</v>
      </c>
      <c r="X121" s="739" t="str" cm="1">
        <f t="array" ref="X121">IF(conttblQuestions[[#This Row],[Type]] = "B", "", IFERROR(VLOOKUP(conttblQuestions[[#This Row],[Index]], datatblImprovedTranslations[], refPrimaryLanguageImprovedTranslationColumn, FALSE), INDEX(conttblQuestions[#This Row], 1, refPrimaryLangColumn)))</f>
        <v>Additional techniques employed for evaluation</v>
      </c>
      <c r="Y121" s="739" t="str" cm="1">
        <f t="array" ref="Y121">IF(conttblQuestions[[#This Row],[Type]] = "B", "", IFERROR(VLOOKUP(conttblQuestions[[#This Row],[Index]], datatblImprovedTranslations[], refSecondaryLanguageImprovedTranslationColumn, FALSE), INDEX(conttblQuestions[#This Row], 1, refSecondaryLangColumn)))</f>
        <v>Técnicas adicionales empleadas para evaluación</v>
      </c>
      <c r="Z121" s="739" t="str">
        <f>IF(OR(conttblQuestions[[#This Row],[Type]] = "Q", conttblQuestions[[#This Row],[Type]] = "S"), MID(conttblQuestions[[#This Row],[Index]], 2, 10) &amp; " ", "") &amp; conttblQuestions[[#This Row],[Secondary Translation]] &amp; IF(AND(conttblQuestions[[#This Row],[Compulsory]], conttblQuestions[[#This Row],[Type]] = "Q"), " *", "")</f>
        <v>2.14 Técnicas adicionales empleadas para evaluación</v>
      </c>
      <c r="AA121" s="739" t="str">
        <f>IFERROR(VLOOKUP(conttblQuestions[[#This Row],[Data Type]], conttblQuestionDataTypes[], 2, FALSE), idxQuestionDataType_Identical)</f>
        <v>User-Edit</v>
      </c>
      <c r="AB121" s="738" t="b">
        <f>OR(conttblQuestions[[#This Row],[Type]] = "S", AND(conttblQuestions[[#This Row],[Type]] = "Q", ISBLANK(conttblQuestions[[#This Row],[I3]])))</f>
        <v>1</v>
      </c>
      <c r="AC121" s="694" t="str">
        <f>IF(conttblQuestions[[#This Row],[Manual Entry]], MID(conttblQuestions[[#This Row],[Index]], 2, 10), "")</f>
        <v>2.14</v>
      </c>
      <c r="AD121" s="357" t="str">
        <f>IF(conttblQuestions[[#This Row],[Manual Entry]], conttblQuestions[[#This Row],[EN]], "")</f>
        <v>Additional techniques employed for evaluation</v>
      </c>
      <c r="AE121" s="358" t="s">
        <v>3339</v>
      </c>
      <c r="AF121" s="699" t="s">
        <v>925</v>
      </c>
      <c r="AG121" s="695"/>
      <c r="AH121" s="740" t="s">
        <v>3340</v>
      </c>
      <c r="AI121" s="735" t="s">
        <v>3341</v>
      </c>
      <c r="AJ121" s="735" t="s">
        <v>3342</v>
      </c>
      <c r="AK121" s="735" t="s">
        <v>3343</v>
      </c>
      <c r="AL121" s="735" t="s">
        <v>3344</v>
      </c>
      <c r="AM121" s="735" t="s">
        <v>3345</v>
      </c>
      <c r="AN121" s="735" t="s">
        <v>3346</v>
      </c>
      <c r="AO121" s="735" t="s">
        <v>3347</v>
      </c>
      <c r="AP121" s="735" t="s">
        <v>3348</v>
      </c>
      <c r="AQ121" s="735" t="s">
        <v>3349</v>
      </c>
      <c r="AR121" s="735" t="s">
        <v>3350</v>
      </c>
      <c r="AS121" s="735" t="s">
        <v>3351</v>
      </c>
      <c r="AT121" s="735" t="s">
        <v>3352</v>
      </c>
      <c r="AU121" s="735" t="s">
        <v>3353</v>
      </c>
      <c r="AV121" s="735" t="s">
        <v>3354</v>
      </c>
      <c r="AW121" s="735" t="s">
        <v>3355</v>
      </c>
      <c r="AX121" s="735" t="s">
        <v>3356</v>
      </c>
      <c r="AY121" s="735" t="s">
        <v>3357</v>
      </c>
      <c r="AZ121" s="735" t="s">
        <v>3358</v>
      </c>
      <c r="BA121" s="735" t="s">
        <v>3359</v>
      </c>
      <c r="BB121" s="735" t="s">
        <v>3360</v>
      </c>
      <c r="BC121" s="735" t="s">
        <v>3361</v>
      </c>
      <c r="BD121" s="735" t="s">
        <v>3362</v>
      </c>
      <c r="BE121" s="735" t="s">
        <v>3363</v>
      </c>
      <c r="BF121" s="735" t="s">
        <v>3364</v>
      </c>
      <c r="BG121" s="735" t="s">
        <v>3365</v>
      </c>
      <c r="BH121" s="735" t="s">
        <v>3366</v>
      </c>
      <c r="BI121" s="735" t="s">
        <v>3367</v>
      </c>
      <c r="BJ121" s="735" t="s">
        <v>3368</v>
      </c>
      <c r="BK121" s="735" t="s">
        <v>3369</v>
      </c>
      <c r="BL121" s="735" t="s">
        <v>3370</v>
      </c>
      <c r="BM121" s="735"/>
    </row>
    <row r="122" spans="4:65" ht="37.5" thickTop="1" thickBot="1">
      <c r="D122" s="678" t="str">
        <f>IF(conttblQuestions[[#This Row],[Type]] = "", "", "I" &amp; conttblQuestions[[#This Row],[I1]] &amp; "." &amp; TEXT(conttblQuestions[[#This Row],[I2]], "00") &amp; IF(ISBLANK(conttblQuestions[[#This Row],[I3]]), "", "." &amp; conttblQuestions[[#This Row],[I3]])) &amp; IF(conttblQuestions[[#This Row],[Type]] = "H", "H", "")</f>
        <v>I2.15</v>
      </c>
      <c r="E122" s="723">
        <f>IF(ISBLANK(conttblQuestions[[#This Row],[Type]]), "", IF(OR(ISBLANK(H121), H121 = "B"), E120 + 1, E121))</f>
        <v>2</v>
      </c>
      <c r="F122" s="723">
        <f>IF(OR(conttblQuestions[[#This Row],[Type]] = "Q", conttblQuestions[[#This Row],[Type]] = "S"), IF(F121 = "", 1, IF(ISBLANK(conttblQuestions[[#This Row],[I3]]), F121 + 1, F121)), IF(conttblQuestions[[#This Row],[Type]] = "H", IF(F121 = "", 0, F121), ""))</f>
        <v>15</v>
      </c>
      <c r="G122" s="723"/>
      <c r="H122" s="724" t="s">
        <v>105</v>
      </c>
      <c r="I122" s="725" t="str">
        <f>IF(ISBLANK(conttblQuestions[[#This Row],[Type]]), "", VLOOKUP(conttblQuestions[[#This Row],[I1]], Index!$A$16:$F$38, MATCH(Index!$E$15, Index!$A$15:$F$15, 0)))</f>
        <v>List</v>
      </c>
      <c r="J122" s="721" t="s">
        <v>732</v>
      </c>
      <c r="L122" s="721" t="s">
        <v>146</v>
      </c>
      <c r="M122" s="725" t="b">
        <v>0</v>
      </c>
      <c r="N122" s="721" t="b" cm="1">
        <f t="array" ref="N122">IF(AND(INDEX(conttblQuestions[[#This Row],[ME]:[PE]], 1, selectedEvalTypeCodeIndex) = "Y", OR(NOT(enteredMusAllSlimf), conttblQuestions[[#This Row],[SLIMF]] = "Y")), IF(conttblQuestions[[#This Row],[Condition]] = "", TRUE, conttblQuestions[[#This Row],[Condition]]), FALSE)</f>
        <v>0</v>
      </c>
      <c r="O122" s="725"/>
      <c r="V122" s="678" t="s">
        <v>147</v>
      </c>
      <c r="W12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 Geographically relevant tools employed by the auditing team for evaluation</v>
      </c>
      <c r="X122" s="721" t="str" cm="1">
        <f t="array" ref="X122">IF(conttblQuestions[[#This Row],[Type]] = "B", "", IFERROR(VLOOKUP(conttblQuestions[[#This Row],[Index]], datatblImprovedTranslations[], refPrimaryLanguageImprovedTranslationColumn, FALSE), INDEX(conttblQuestions[#This Row], 1, refPrimaryLangColumn)))</f>
        <v>Geographically relevant tools employed by the auditing team for evaluation</v>
      </c>
      <c r="Y122" s="721" t="str" cm="1">
        <f t="array" ref="Y122">IF(conttblQuestions[[#This Row],[Type]] = "B", "", IFERROR(VLOOKUP(conttblQuestions[[#This Row],[Index]], datatblImprovedTranslations[], refSecondaryLanguageImprovedTranslationColumn, FALSE), INDEX(conttblQuestions[#This Row], 1, refSecondaryLangColumn)))</f>
        <v>Herramientas geograficas relevantes empleadas por el equipo de auditoria en la evaluacion</v>
      </c>
      <c r="Z122" s="721" t="str">
        <f>IF(OR(conttblQuestions[[#This Row],[Type]] = "Q", conttblQuestions[[#This Row],[Type]] = "S"), MID(conttblQuestions[[#This Row],[Index]], 2, 10) &amp; " ", "") &amp; conttblQuestions[[#This Row],[Secondary Translation]] &amp; IF(AND(conttblQuestions[[#This Row],[Compulsory]], conttblQuestions[[#This Row],[Type]] = "Q"), " *", "")</f>
        <v>2.15 Herramientas geograficas relevantes empleadas por el equipo de auditoria en la evaluacion</v>
      </c>
      <c r="AA122" s="721" t="str">
        <f>IFERROR(VLOOKUP(conttblQuestions[[#This Row],[Data Type]], conttblQuestionDataTypes[], 2, FALSE), idxQuestionDataType_Identical)</f>
        <v>Identical</v>
      </c>
      <c r="AB122" s="725" t="b">
        <f>OR(conttblQuestions[[#This Row],[Type]] = "S", AND(conttblQuestions[[#This Row],[Type]] = "Q", ISBLANK(conttblQuestions[[#This Row],[I3]])))</f>
        <v>1</v>
      </c>
      <c r="AC122" s="130" t="str">
        <f>IF(conttblQuestions[[#This Row],[Manual Entry]], MID(conttblQuestions[[#This Row],[Index]], 2, 10), "")</f>
        <v>2.15</v>
      </c>
      <c r="AD122" s="129" t="str">
        <f>IF(conttblQuestions[[#This Row],[Manual Entry]], conttblQuestions[[#This Row],[EN]], "")</f>
        <v>Geographically relevant tools employed by the auditing team for evaluation</v>
      </c>
      <c r="AE122" s="150" t="s">
        <v>3371</v>
      </c>
      <c r="AF122" s="146" t="s">
        <v>2130</v>
      </c>
      <c r="AG122" s="142"/>
      <c r="AH122" s="722" t="s">
        <v>3372</v>
      </c>
      <c r="AI122" s="678" t="s">
        <v>3373</v>
      </c>
      <c r="AJ122" s="678" t="s">
        <v>3374</v>
      </c>
      <c r="AK122" s="678" t="s">
        <v>3375</v>
      </c>
      <c r="AL122" s="678" t="s">
        <v>3376</v>
      </c>
      <c r="AM122" s="678" t="s">
        <v>3377</v>
      </c>
      <c r="AN122" s="678" t="s">
        <v>3378</v>
      </c>
      <c r="AO122" s="678" t="s">
        <v>3379</v>
      </c>
      <c r="AP122" s="678" t="s">
        <v>3380</v>
      </c>
      <c r="AQ122" s="678" t="s">
        <v>3381</v>
      </c>
      <c r="AR122" s="678" t="s">
        <v>3382</v>
      </c>
      <c r="AS122" s="678" t="s">
        <v>3383</v>
      </c>
      <c r="AT122" s="678" t="s">
        <v>3384</v>
      </c>
      <c r="AU122" s="678" t="s">
        <v>3385</v>
      </c>
      <c r="AV122" s="678" t="s">
        <v>3386</v>
      </c>
      <c r="AW122" s="678" t="s">
        <v>3387</v>
      </c>
      <c r="AX122" s="678" t="s">
        <v>3388</v>
      </c>
      <c r="AY122" s="678" t="s">
        <v>3389</v>
      </c>
      <c r="AZ122" s="678" t="s">
        <v>3390</v>
      </c>
      <c r="BA122" s="678" t="s">
        <v>3391</v>
      </c>
      <c r="BB122" s="678" t="s">
        <v>3392</v>
      </c>
      <c r="BC122" s="678" t="s">
        <v>3393</v>
      </c>
      <c r="BD122" s="678" t="s">
        <v>3394</v>
      </c>
      <c r="BE122" s="678" t="s">
        <v>3395</v>
      </c>
      <c r="BF122" s="678" t="s">
        <v>3396</v>
      </c>
      <c r="BG122" s="678" t="s">
        <v>3397</v>
      </c>
      <c r="BH122" s="678" t="s">
        <v>3398</v>
      </c>
      <c r="BI122" s="678" t="s">
        <v>3399</v>
      </c>
      <c r="BJ122" s="678" t="s">
        <v>3400</v>
      </c>
      <c r="BK122" s="678" t="s">
        <v>3401</v>
      </c>
      <c r="BL122" s="678" t="s">
        <v>3402</v>
      </c>
    </row>
    <row r="123" spans="4:65" ht="14.25" thickTop="1" thickBot="1">
      <c r="D123" s="678" t="str">
        <f>IF(conttblQuestions[[#This Row],[Type]] = "", "", "I" &amp; conttblQuestions[[#This Row],[I1]] &amp; "." &amp; TEXT(conttblQuestions[[#This Row],[I2]], "00") &amp; IF(ISBLANK(conttblQuestions[[#This Row],[I3]]), "", "." &amp; conttblQuestions[[#This Row],[I3]])) &amp; IF(conttblQuestions[[#This Row],[Type]] = "H", "H", "")</f>
        <v>I2.15.1</v>
      </c>
      <c r="E123" s="723">
        <f>IF(ISBLANK(conttblQuestions[[#This Row],[Type]]), "", IF(OR(ISBLANK(H122), H122 = "B"), E121 + 1, E122))</f>
        <v>2</v>
      </c>
      <c r="F123" s="723">
        <f>IF(OR(conttblQuestions[[#This Row],[Type]] = "Q", conttblQuestions[[#This Row],[Type]] = "S"), IF(F122 = "", 1, IF(ISBLANK(conttblQuestions[[#This Row],[I3]]), F122 + 1, F122)), IF(conttblQuestions[[#This Row],[Type]] = "H", IF(F122 = "", 0, F122), ""))</f>
        <v>15</v>
      </c>
      <c r="G123" s="723">
        <v>1</v>
      </c>
      <c r="H123" s="724" t="s">
        <v>68</v>
      </c>
      <c r="I123" s="725" t="str">
        <f>IF(ISBLANK(conttblQuestions[[#This Row],[Type]]), "", VLOOKUP(conttblQuestions[[#This Row],[I1]], Index!$A$16:$F$38, MATCH(Index!$E$15, Index!$A$15:$F$15, 0)))</f>
        <v>List</v>
      </c>
      <c r="J123" s="721" t="s">
        <v>701</v>
      </c>
      <c r="L123" s="721" t="s">
        <v>146</v>
      </c>
      <c r="M123" s="725" t="b">
        <v>0</v>
      </c>
      <c r="N123" s="721" t="b" cm="1">
        <f t="array" ref="N123">IF(AND(INDEX(conttblQuestions[[#This Row],[ME]:[PE]], 1, selectedEvalTypeCodeIndex) = "Y", OR(NOT(enteredMusAllSlimf), conttblQuestions[[#This Row],[SLIMF]] = "Y")), IF(conttblQuestions[[#This Row],[Condition]] = "", TRUE, conttblQuestions[[#This Row],[Condition]]), FALSE)</f>
        <v>0</v>
      </c>
      <c r="O123" s="725"/>
      <c r="V123" s="678" t="s">
        <v>147</v>
      </c>
      <c r="W12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1 FSC GIS Portal</v>
      </c>
      <c r="X123" s="721" t="str" cm="1">
        <f t="array" ref="X123">IF(conttblQuestions[[#This Row],[Type]] = "B", "", IFERROR(VLOOKUP(conttblQuestions[[#This Row],[Index]], datatblImprovedTranslations[], refPrimaryLanguageImprovedTranslationColumn, FALSE), INDEX(conttblQuestions[#This Row], 1, refPrimaryLangColumn)))</f>
        <v>FSC GIS Portal</v>
      </c>
      <c r="Y123" s="721" t="str" cm="1">
        <f t="array" ref="Y123">IF(conttblQuestions[[#This Row],[Type]] = "B", "", IFERROR(VLOOKUP(conttblQuestions[[#This Row],[Index]], datatblImprovedTranslations[], refSecondaryLanguageImprovedTranslationColumn, FALSE), INDEX(conttblQuestions[#This Row], 1, refSecondaryLangColumn)))</f>
        <v>FSC GIS PORTAL</v>
      </c>
      <c r="Z123" s="721" t="str">
        <f>IF(OR(conttblQuestions[[#This Row],[Type]] = "Q", conttblQuestions[[#This Row],[Type]] = "S"), MID(conttblQuestions[[#This Row],[Index]], 2, 10) &amp; " ", "") &amp; conttblQuestions[[#This Row],[Secondary Translation]] &amp; IF(AND(conttblQuestions[[#This Row],[Compulsory]], conttblQuestions[[#This Row],[Type]] = "Q"), " *", "")</f>
        <v>2.15.1 FSC GIS PORTAL</v>
      </c>
      <c r="AA123" s="721" t="str">
        <f>IFERROR(VLOOKUP(conttblQuestions[[#This Row],[Data Type]], conttblQuestionDataTypes[], 2, FALSE), idxQuestionDataType_Identical)</f>
        <v>Auto-Translate</v>
      </c>
      <c r="AB123" s="725" t="b">
        <f>OR(conttblQuestions[[#This Row],[Type]] = "S", AND(conttblQuestions[[#This Row],[Type]] = "Q", ISBLANK(conttblQuestions[[#This Row],[I3]])))</f>
        <v>0</v>
      </c>
      <c r="AC123" s="130" t="str">
        <f>IF(conttblQuestions[[#This Row],[Manual Entry]], MID(conttblQuestions[[#This Row],[Index]], 2, 10), "")</f>
        <v/>
      </c>
      <c r="AD123" s="129" t="str">
        <f>IF(conttblQuestions[[#This Row],[Manual Entry]], conttblQuestions[[#This Row],[EN]], "")</f>
        <v/>
      </c>
      <c r="AE123" s="150"/>
      <c r="AF123" s="129"/>
      <c r="AG123" s="129"/>
      <c r="AH123" s="722" t="s">
        <v>3403</v>
      </c>
      <c r="AI123" s="678" t="s">
        <v>3404</v>
      </c>
      <c r="AJ123" s="678" t="s">
        <v>3405</v>
      </c>
      <c r="AK123" s="678" t="s">
        <v>3406</v>
      </c>
      <c r="AL123" s="678" t="s">
        <v>3403</v>
      </c>
      <c r="AM123" s="678" t="s">
        <v>3407</v>
      </c>
      <c r="AN123" s="678" t="s">
        <v>3408</v>
      </c>
      <c r="AO123" s="678" t="s">
        <v>3409</v>
      </c>
      <c r="AP123" s="678" t="s">
        <v>3410</v>
      </c>
      <c r="AQ123" s="678" t="s">
        <v>3411</v>
      </c>
      <c r="AR123" s="678" t="s">
        <v>3405</v>
      </c>
      <c r="AS123" s="678" t="s">
        <v>3412</v>
      </c>
      <c r="AT123" s="678" t="s">
        <v>3413</v>
      </c>
      <c r="AU123" s="678" t="s">
        <v>3414</v>
      </c>
      <c r="AV123" s="678" t="s">
        <v>3415</v>
      </c>
      <c r="AW123" s="678" t="s">
        <v>3416</v>
      </c>
      <c r="AX123" s="678" t="s">
        <v>3417</v>
      </c>
      <c r="AY123" s="678" t="s">
        <v>3403</v>
      </c>
      <c r="AZ123" s="678" t="s">
        <v>3418</v>
      </c>
      <c r="BA123" s="678" t="s">
        <v>3419</v>
      </c>
      <c r="BB123" s="678" t="s">
        <v>3418</v>
      </c>
      <c r="BC123" s="678" t="s">
        <v>3403</v>
      </c>
      <c r="BD123" s="678" t="s">
        <v>3406</v>
      </c>
      <c r="BE123" s="678" t="s">
        <v>3418</v>
      </c>
      <c r="BF123" s="678" t="s">
        <v>3420</v>
      </c>
      <c r="BG123" s="678" t="s">
        <v>3421</v>
      </c>
      <c r="BH123" s="678" t="s">
        <v>3422</v>
      </c>
      <c r="BI123" s="678" t="s">
        <v>3423</v>
      </c>
      <c r="BJ123" s="678" t="s">
        <v>3424</v>
      </c>
      <c r="BK123" s="678" t="s">
        <v>3425</v>
      </c>
      <c r="BL123" s="678" t="s">
        <v>3426</v>
      </c>
    </row>
    <row r="124" spans="4:65" ht="14.25" thickTop="1" thickBot="1">
      <c r="D124" s="678" t="str">
        <f>IF(conttblQuestions[[#This Row],[Type]] = "", "", "I" &amp; conttblQuestions[[#This Row],[I1]] &amp; "." &amp; TEXT(conttblQuestions[[#This Row],[I2]], "00") &amp; IF(ISBLANK(conttblQuestions[[#This Row],[I3]]), "", "." &amp; conttblQuestions[[#This Row],[I3]])) &amp; IF(conttblQuestions[[#This Row],[Type]] = "H", "H", "")</f>
        <v>I2.15.2</v>
      </c>
      <c r="E124" s="723">
        <f>IF(ISBLANK(conttblQuestions[[#This Row],[Type]]), "", IF(OR(ISBLANK(H123), H123 = "B"), E122 + 1, E123))</f>
        <v>2</v>
      </c>
      <c r="F124" s="723">
        <f>IF(OR(conttblQuestions[[#This Row],[Type]] = "Q", conttblQuestions[[#This Row],[Type]] = "S"), IF(F123 = "", 1, IF(ISBLANK(conttblQuestions[[#This Row],[I3]]), F123 + 1, F123)), IF(conttblQuestions[[#This Row],[Type]] = "H", IF(F123 = "", 0, F123), ""))</f>
        <v>15</v>
      </c>
      <c r="G124" s="723">
        <v>2</v>
      </c>
      <c r="H124" s="724" t="s">
        <v>68</v>
      </c>
      <c r="I124" s="725" t="str">
        <f>IF(ISBLANK(conttblQuestions[[#This Row],[Type]]), "", VLOOKUP(conttblQuestions[[#This Row],[I1]], Index!$A$16:$F$38, MATCH(Index!$E$15, Index!$A$15:$F$15, 0)))</f>
        <v>List</v>
      </c>
      <c r="J124" s="721" t="s">
        <v>701</v>
      </c>
      <c r="L124" s="721" t="s">
        <v>146</v>
      </c>
      <c r="M124" s="725" t="b">
        <v>0</v>
      </c>
      <c r="N124" s="721" t="b" cm="1">
        <f t="array" ref="N124">IF(AND(INDEX(conttblQuestions[[#This Row],[ME]:[PE]], 1, selectedEvalTypeCodeIndex) = "Y", OR(NOT(enteredMusAllSlimf), conttblQuestions[[#This Row],[SLIMF]] = "Y")), IF(conttblQuestions[[#This Row],[Condition]] = "", TRUE, conttblQuestions[[#This Row],[Condition]]), FALSE)</f>
        <v>0</v>
      </c>
      <c r="O124" s="725"/>
      <c r="V124" s="678" t="s">
        <v>147</v>
      </c>
      <c r="W12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2 Google maps, Bing maps and similar</v>
      </c>
      <c r="X124" s="721" t="str" cm="1">
        <f t="array" ref="X124">IF(conttblQuestions[[#This Row],[Type]] = "B", "", IFERROR(VLOOKUP(conttblQuestions[[#This Row],[Index]], datatblImprovedTranslations[], refPrimaryLanguageImprovedTranslationColumn, FALSE), INDEX(conttblQuestions[#This Row], 1, refPrimaryLangColumn)))</f>
        <v>Google maps, Bing maps and similar</v>
      </c>
      <c r="Y124" s="721" t="str" cm="1">
        <f t="array" ref="Y124">IF(conttblQuestions[[#This Row],[Type]] = "B", "", IFERROR(VLOOKUP(conttblQuestions[[#This Row],[Index]], datatblImprovedTranslations[], refSecondaryLanguageImprovedTranslationColumn, FALSE), INDEX(conttblQuestions[#This Row], 1, refSecondaryLangColumn)))</f>
        <v>Google Maps, Maps Bing y similares</v>
      </c>
      <c r="Z124" s="721" t="str">
        <f>IF(OR(conttblQuestions[[#This Row],[Type]] = "Q", conttblQuestions[[#This Row],[Type]] = "S"), MID(conttblQuestions[[#This Row],[Index]], 2, 10) &amp; " ", "") &amp; conttblQuestions[[#This Row],[Secondary Translation]] &amp; IF(AND(conttblQuestions[[#This Row],[Compulsory]], conttblQuestions[[#This Row],[Type]] = "Q"), " *", "")</f>
        <v>2.15.2 Google Maps, Maps Bing y similares</v>
      </c>
      <c r="AA124" s="721" t="str">
        <f>IFERROR(VLOOKUP(conttblQuestions[[#This Row],[Data Type]], conttblQuestionDataTypes[], 2, FALSE), idxQuestionDataType_Identical)</f>
        <v>Auto-Translate</v>
      </c>
      <c r="AB124" s="725" t="b">
        <f>OR(conttblQuestions[[#This Row],[Type]] = "S", AND(conttblQuestions[[#This Row],[Type]] = "Q", ISBLANK(conttblQuestions[[#This Row],[I3]])))</f>
        <v>0</v>
      </c>
      <c r="AC124" s="130" t="str">
        <f>IF(conttblQuestions[[#This Row],[Manual Entry]], MID(conttblQuestions[[#This Row],[Index]], 2, 10), "")</f>
        <v/>
      </c>
      <c r="AD124" s="129" t="str">
        <f>IF(conttblQuestions[[#This Row],[Manual Entry]], conttblQuestions[[#This Row],[EN]], "")</f>
        <v/>
      </c>
      <c r="AE124" s="150"/>
      <c r="AF124" s="129"/>
      <c r="AG124" s="129"/>
      <c r="AH124" s="722" t="s">
        <v>3427</v>
      </c>
      <c r="AI124" s="678" t="s">
        <v>3428</v>
      </c>
      <c r="AJ124" s="678" t="s">
        <v>3429</v>
      </c>
      <c r="AK124" s="678" t="s">
        <v>3430</v>
      </c>
      <c r="AL124" s="678" t="s">
        <v>3431</v>
      </c>
      <c r="AM124" s="678" t="s">
        <v>3432</v>
      </c>
      <c r="AN124" s="678" t="s">
        <v>3433</v>
      </c>
      <c r="AO124" s="678" t="s">
        <v>3434</v>
      </c>
      <c r="AP124" s="678" t="s">
        <v>3435</v>
      </c>
      <c r="AQ124" s="678" t="s">
        <v>3436</v>
      </c>
      <c r="AR124" s="678" t="s">
        <v>3437</v>
      </c>
      <c r="AS124" s="678" t="s">
        <v>3438</v>
      </c>
      <c r="AT124" s="678" t="s">
        <v>3439</v>
      </c>
      <c r="AU124" s="678" t="s">
        <v>3440</v>
      </c>
      <c r="AV124" s="678" t="s">
        <v>3441</v>
      </c>
      <c r="AW124" s="678" t="s">
        <v>3442</v>
      </c>
      <c r="AX124" s="678" t="s">
        <v>3443</v>
      </c>
      <c r="AY124" s="678" t="s">
        <v>3444</v>
      </c>
      <c r="AZ124" s="678" t="s">
        <v>3445</v>
      </c>
      <c r="BA124" s="678" t="s">
        <v>3446</v>
      </c>
      <c r="BB124" s="678" t="s">
        <v>3447</v>
      </c>
      <c r="BC124" s="678" t="s">
        <v>3448</v>
      </c>
      <c r="BD124" s="678" t="s">
        <v>3449</v>
      </c>
      <c r="BE124" s="678" t="s">
        <v>3450</v>
      </c>
      <c r="BF124" s="678" t="s">
        <v>3451</v>
      </c>
      <c r="BG124" s="678" t="s">
        <v>3452</v>
      </c>
      <c r="BH124" s="678" t="s">
        <v>3453</v>
      </c>
      <c r="BI124" s="678" t="s">
        <v>3454</v>
      </c>
      <c r="BJ124" s="678" t="s">
        <v>3455</v>
      </c>
      <c r="BK124" s="678" t="s">
        <v>3456</v>
      </c>
      <c r="BL124" s="678" t="s">
        <v>3457</v>
      </c>
    </row>
    <row r="125" spans="4:65" ht="14.25" thickTop="1" thickBot="1">
      <c r="D125" s="678" t="str">
        <f>IF(conttblQuestions[[#This Row],[Type]] = "", "", "I" &amp; conttblQuestions[[#This Row],[I1]] &amp; "." &amp; TEXT(conttblQuestions[[#This Row],[I2]], "00") &amp; IF(ISBLANK(conttblQuestions[[#This Row],[I3]]), "", "." &amp; conttblQuestions[[#This Row],[I3]])) &amp; IF(conttblQuestions[[#This Row],[Type]] = "H", "H", "")</f>
        <v>I2.15.3</v>
      </c>
      <c r="E125" s="723">
        <f>IF(ISBLANK(conttblQuestions[[#This Row],[Type]]), "", IF(OR(ISBLANK(H124), H124 = "B"), E123 + 1, E124))</f>
        <v>2</v>
      </c>
      <c r="F125" s="723">
        <f>IF(OR(conttblQuestions[[#This Row],[Type]] = "Q", conttblQuestions[[#This Row],[Type]] = "S"), IF(F124 = "", 1, IF(ISBLANK(conttblQuestions[[#This Row],[I3]]), F124 + 1, F124)), IF(conttblQuestions[[#This Row],[Type]] = "H", IF(F124 = "", 0, F124), ""))</f>
        <v>15</v>
      </c>
      <c r="G125" s="723">
        <v>3</v>
      </c>
      <c r="H125" s="724" t="s">
        <v>68</v>
      </c>
      <c r="I125" s="725" t="str">
        <f>IF(ISBLANK(conttblQuestions[[#This Row],[Type]]), "", VLOOKUP(conttblQuestions[[#This Row],[I1]], Index!$A$16:$F$38, MATCH(Index!$E$15, Index!$A$15:$F$15, 0)))</f>
        <v>List</v>
      </c>
      <c r="J125" s="721" t="s">
        <v>701</v>
      </c>
      <c r="L125" s="721" t="s">
        <v>146</v>
      </c>
      <c r="M125" s="725" t="b">
        <v>0</v>
      </c>
      <c r="N125" s="721" t="b" cm="1">
        <f t="array" ref="N125">IF(AND(INDEX(conttblQuestions[[#This Row],[ME]:[PE]], 1, selectedEvalTypeCodeIndex) = "Y", OR(NOT(enteredMusAllSlimf), conttblQuestions[[#This Row],[SLIMF]] = "Y")), IF(conttblQuestions[[#This Row],[Condition]] = "", TRUE, conttblQuestions[[#This Row],[Condition]]), FALSE)</f>
        <v>0</v>
      </c>
      <c r="O125" s="725"/>
      <c r="V125" s="678" t="s">
        <v>147</v>
      </c>
      <c r="W12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3 Global Forest Watch</v>
      </c>
      <c r="X125" s="721" t="str" cm="1">
        <f t="array" ref="X125">IF(conttblQuestions[[#This Row],[Type]] = "B", "", IFERROR(VLOOKUP(conttblQuestions[[#This Row],[Index]], datatblImprovedTranslations[], refPrimaryLanguageImprovedTranslationColumn, FALSE), INDEX(conttblQuestions[#This Row], 1, refPrimaryLangColumn)))</f>
        <v>Global Forest Watch</v>
      </c>
      <c r="Y125" s="721" t="str" cm="1">
        <f t="array" ref="Y125">IF(conttblQuestions[[#This Row],[Type]] = "B", "", IFERROR(VLOOKUP(conttblQuestions[[#This Row],[Index]], datatblImprovedTranslations[], refSecondaryLanguageImprovedTranslationColumn, FALSE), INDEX(conttblQuestions[#This Row], 1, refSecondaryLangColumn)))</f>
        <v>Global Forest Watch</v>
      </c>
      <c r="Z125" s="721" t="str">
        <f>IF(OR(conttblQuestions[[#This Row],[Type]] = "Q", conttblQuestions[[#This Row],[Type]] = "S"), MID(conttblQuestions[[#This Row],[Index]], 2, 10) &amp; " ", "") &amp; conttblQuestions[[#This Row],[Secondary Translation]] &amp; IF(AND(conttblQuestions[[#This Row],[Compulsory]], conttblQuestions[[#This Row],[Type]] = "Q"), " *", "")</f>
        <v>2.15.3 Global Forest Watch</v>
      </c>
      <c r="AA125" s="721" t="str">
        <f>IFERROR(VLOOKUP(conttblQuestions[[#This Row],[Data Type]], conttblQuestionDataTypes[], 2, FALSE), idxQuestionDataType_Identical)</f>
        <v>Auto-Translate</v>
      </c>
      <c r="AB125" s="725" t="b">
        <f>OR(conttblQuestions[[#This Row],[Type]] = "S", AND(conttblQuestions[[#This Row],[Type]] = "Q", ISBLANK(conttblQuestions[[#This Row],[I3]])))</f>
        <v>0</v>
      </c>
      <c r="AC125" s="130" t="str">
        <f>IF(conttblQuestions[[#This Row],[Manual Entry]], MID(conttblQuestions[[#This Row],[Index]], 2, 10), "")</f>
        <v/>
      </c>
      <c r="AD125" s="129" t="str">
        <f>IF(conttblQuestions[[#This Row],[Manual Entry]], conttblQuestions[[#This Row],[EN]], "")</f>
        <v/>
      </c>
      <c r="AE125" s="150"/>
      <c r="AF125" s="129"/>
      <c r="AG125" s="129"/>
      <c r="AH125" s="722" t="s">
        <v>3458</v>
      </c>
      <c r="AI125" s="678" t="s">
        <v>3458</v>
      </c>
      <c r="AJ125" s="678" t="s">
        <v>3458</v>
      </c>
      <c r="AK125" s="678" t="s">
        <v>3459</v>
      </c>
      <c r="AL125" s="678" t="s">
        <v>3458</v>
      </c>
      <c r="AM125" s="678" t="s">
        <v>3458</v>
      </c>
      <c r="AN125" s="678" t="s">
        <v>3458</v>
      </c>
      <c r="AO125" s="678" t="s">
        <v>3458</v>
      </c>
      <c r="AP125" s="678" t="s">
        <v>3458</v>
      </c>
      <c r="AQ125" s="678" t="s">
        <v>3458</v>
      </c>
      <c r="AR125" s="678" t="s">
        <v>3458</v>
      </c>
      <c r="AS125" s="678" t="s">
        <v>3458</v>
      </c>
      <c r="AT125" s="678" t="s">
        <v>3458</v>
      </c>
      <c r="AU125" s="678" t="s">
        <v>3458</v>
      </c>
      <c r="AV125" s="678" t="s">
        <v>3460</v>
      </c>
      <c r="AW125" s="678" t="s">
        <v>3461</v>
      </c>
      <c r="AX125" s="678" t="s">
        <v>3462</v>
      </c>
      <c r="AY125" s="678" t="s">
        <v>3458</v>
      </c>
      <c r="AZ125" s="678" t="s">
        <v>3458</v>
      </c>
      <c r="BA125" s="678" t="s">
        <v>3458</v>
      </c>
      <c r="BB125" s="678" t="s">
        <v>3458</v>
      </c>
      <c r="BC125" s="678" t="s">
        <v>3463</v>
      </c>
      <c r="BD125" s="678" t="s">
        <v>3458</v>
      </c>
      <c r="BE125" s="678" t="s">
        <v>3464</v>
      </c>
      <c r="BF125" s="678" t="s">
        <v>3458</v>
      </c>
      <c r="BG125" s="678" t="s">
        <v>3458</v>
      </c>
      <c r="BH125" s="678" t="s">
        <v>3465</v>
      </c>
      <c r="BI125" s="678" t="s">
        <v>3466</v>
      </c>
      <c r="BJ125" s="678" t="s">
        <v>3467</v>
      </c>
      <c r="BK125" s="678" t="s">
        <v>3468</v>
      </c>
      <c r="BL125" s="678" t="s">
        <v>3469</v>
      </c>
    </row>
    <row r="126" spans="4:65" ht="27" thickTop="1" thickBot="1">
      <c r="D126" s="678" t="str">
        <f>IF(conttblQuestions[[#This Row],[Type]] = "", "", "I" &amp; conttblQuestions[[#This Row],[I1]] &amp; "." &amp; TEXT(conttblQuestions[[#This Row],[I2]], "00") &amp; IF(ISBLANK(conttblQuestions[[#This Row],[I3]]), "", "." &amp; conttblQuestions[[#This Row],[I3]])) &amp; IF(conttblQuestions[[#This Row],[Type]] = "H", "H", "")</f>
        <v>I2.15.4</v>
      </c>
      <c r="E126" s="723">
        <f>IF(ISBLANK(conttblQuestions[[#This Row],[Type]]), "", IF(OR(ISBLANK(H125), H125 = "B"), E124 + 1, E125))</f>
        <v>2</v>
      </c>
      <c r="F126" s="723">
        <f>IF(OR(conttblQuestions[[#This Row],[Type]] = "Q", conttblQuestions[[#This Row],[Type]] = "S"), IF(F125 = "", 1, IF(ISBLANK(conttblQuestions[[#This Row],[I3]]), F125 + 1, F125)), IF(conttblQuestions[[#This Row],[Type]] = "H", IF(F125 = "", 0, F125), ""))</f>
        <v>15</v>
      </c>
      <c r="G126" s="723">
        <v>4</v>
      </c>
      <c r="H126" s="724" t="s">
        <v>68</v>
      </c>
      <c r="I126" s="725" t="str">
        <f>IF(ISBLANK(conttblQuestions[[#This Row],[Type]]), "", VLOOKUP(conttblQuestions[[#This Row],[I1]], Index!$A$16:$F$38, MATCH(Index!$E$15, Index!$A$15:$F$15, 0)))</f>
        <v>List</v>
      </c>
      <c r="J126" s="721" t="s">
        <v>701</v>
      </c>
      <c r="L126" s="721" t="s">
        <v>146</v>
      </c>
      <c r="M126" s="725" t="b">
        <v>0</v>
      </c>
      <c r="N126" s="721" t="b" cm="1">
        <f t="array" ref="N126">IF(AND(INDEX(conttblQuestions[[#This Row],[ME]:[PE]], 1, selectedEvalTypeCodeIndex) = "Y", OR(NOT(enteredMusAllSlimf), conttblQuestions[[#This Row],[SLIMF]] = "Y")), IF(conttblQuestions[[#This Row],[Condition]] = "", TRUE, conttblQuestions[[#This Row],[Condition]]), FALSE)</f>
        <v>0</v>
      </c>
      <c r="O126" s="725"/>
      <c r="V126" s="678" t="s">
        <v>147</v>
      </c>
      <c r="W12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4 GPS tracking devices (including GPS-enabled smartphones)</v>
      </c>
      <c r="X126" s="721" t="str" cm="1">
        <f t="array" ref="X126">IF(conttblQuestions[[#This Row],[Type]] = "B", "", IFERROR(VLOOKUP(conttblQuestions[[#This Row],[Index]], datatblImprovedTranslations[], refPrimaryLanguageImprovedTranslationColumn, FALSE), INDEX(conttblQuestions[#This Row], 1, refPrimaryLangColumn)))</f>
        <v>GPS tracking devices (including GPS-enabled smartphones)</v>
      </c>
      <c r="Y126" s="721" t="str" cm="1">
        <f t="array" ref="Y126">IF(conttblQuestions[[#This Row],[Type]] = "B", "", IFERROR(VLOOKUP(conttblQuestions[[#This Row],[Index]], datatblImprovedTranslations[], refSecondaryLanguageImprovedTranslationColumn, FALSE), INDEX(conttblQuestions[#This Row], 1, refSecondaryLangColumn)))</f>
        <v>Dispositivos de rastreo GPS (incluidos los teléfonos inteligentes habilitados para GPS)</v>
      </c>
      <c r="Z126" s="721" t="str">
        <f>IF(OR(conttblQuestions[[#This Row],[Type]] = "Q", conttblQuestions[[#This Row],[Type]] = "S"), MID(conttblQuestions[[#This Row],[Index]], 2, 10) &amp; " ", "") &amp; conttblQuestions[[#This Row],[Secondary Translation]] &amp; IF(AND(conttblQuestions[[#This Row],[Compulsory]], conttblQuestions[[#This Row],[Type]] = "Q"), " *", "")</f>
        <v>2.15.4 Dispositivos de rastreo GPS (incluidos los teléfonos inteligentes habilitados para GPS)</v>
      </c>
      <c r="AA126" s="721" t="str">
        <f>IFERROR(VLOOKUP(conttblQuestions[[#This Row],[Data Type]], conttblQuestionDataTypes[], 2, FALSE), idxQuestionDataType_Identical)</f>
        <v>Auto-Translate</v>
      </c>
      <c r="AB126" s="725" t="b">
        <f>OR(conttblQuestions[[#This Row],[Type]] = "S", AND(conttblQuestions[[#This Row],[Type]] = "Q", ISBLANK(conttblQuestions[[#This Row],[I3]])))</f>
        <v>0</v>
      </c>
      <c r="AC126" s="130" t="str">
        <f>IF(conttblQuestions[[#This Row],[Manual Entry]], MID(conttblQuestions[[#This Row],[Index]], 2, 10), "")</f>
        <v/>
      </c>
      <c r="AD126" s="129" t="str">
        <f>IF(conttblQuestions[[#This Row],[Manual Entry]], conttblQuestions[[#This Row],[EN]], "")</f>
        <v/>
      </c>
      <c r="AE126" s="150"/>
      <c r="AF126" s="129"/>
      <c r="AG126" s="129"/>
      <c r="AH126" s="722" t="s">
        <v>3470</v>
      </c>
      <c r="AI126" s="678" t="s">
        <v>3471</v>
      </c>
      <c r="AJ126" s="678" t="s">
        <v>3472</v>
      </c>
      <c r="AK126" s="678" t="s">
        <v>3473</v>
      </c>
      <c r="AL126" s="678" t="s">
        <v>3474</v>
      </c>
      <c r="AM126" s="741" t="s">
        <v>3475</v>
      </c>
      <c r="AN126" s="741" t="s">
        <v>3476</v>
      </c>
      <c r="AO126" s="741" t="s">
        <v>3477</v>
      </c>
      <c r="AP126" s="741" t="s">
        <v>3478</v>
      </c>
      <c r="AQ126" s="741" t="s">
        <v>3479</v>
      </c>
      <c r="AR126" s="741" t="s">
        <v>3472</v>
      </c>
      <c r="AS126" s="741" t="s">
        <v>3480</v>
      </c>
      <c r="AT126" s="741" t="s">
        <v>3481</v>
      </c>
      <c r="AU126" s="741" t="s">
        <v>3482</v>
      </c>
      <c r="AV126" s="741" t="s">
        <v>3483</v>
      </c>
      <c r="AW126" s="741" t="s">
        <v>3484</v>
      </c>
      <c r="AX126" s="741" t="s">
        <v>3485</v>
      </c>
      <c r="AY126" s="741" t="s">
        <v>3486</v>
      </c>
      <c r="AZ126" s="741" t="s">
        <v>3487</v>
      </c>
      <c r="BA126" s="741" t="s">
        <v>3488</v>
      </c>
      <c r="BB126" s="741" t="s">
        <v>3489</v>
      </c>
      <c r="BC126" s="741" t="s">
        <v>3490</v>
      </c>
      <c r="BD126" s="741" t="s">
        <v>3491</v>
      </c>
      <c r="BE126" s="741" t="s">
        <v>3492</v>
      </c>
      <c r="BF126" s="741" t="s">
        <v>3493</v>
      </c>
      <c r="BG126" s="741" t="s">
        <v>3494</v>
      </c>
      <c r="BH126" s="741" t="s">
        <v>3495</v>
      </c>
      <c r="BI126" s="741" t="s">
        <v>3496</v>
      </c>
      <c r="BJ126" s="741" t="s">
        <v>3497</v>
      </c>
      <c r="BK126" s="741" t="s">
        <v>3498</v>
      </c>
      <c r="BL126" s="741" t="s">
        <v>3499</v>
      </c>
      <c r="BM126" s="741"/>
    </row>
    <row r="127" spans="4:65" ht="14.25" thickTop="1" thickBot="1">
      <c r="D127" s="678" t="str">
        <f>IF(conttblQuestions[[#This Row],[Type]] = "", "", "I" &amp; conttblQuestions[[#This Row],[I1]] &amp; "." &amp; TEXT(conttblQuestions[[#This Row],[I2]], "00") &amp; IF(ISBLANK(conttblQuestions[[#This Row],[I3]]), "", "." &amp; conttblQuestions[[#This Row],[I3]])) &amp; IF(conttblQuestions[[#This Row],[Type]] = "H", "H", "")</f>
        <v>I2.15.5</v>
      </c>
      <c r="E127" s="723">
        <f>IF(ISBLANK(conttblQuestions[[#This Row],[Type]]), "", IF(OR(ISBLANK(H126), H126 = "B"), E125 + 1, E126))</f>
        <v>2</v>
      </c>
      <c r="F127" s="723">
        <f>IF(OR(conttblQuestions[[#This Row],[Type]] = "Q", conttblQuestions[[#This Row],[Type]] = "S"), IF(F126 = "", 1, IF(ISBLANK(conttblQuestions[[#This Row],[I3]]), F126 + 1, F126)), IF(conttblQuestions[[#This Row],[Type]] = "H", IF(F126 = "", 0, F126), ""))</f>
        <v>15</v>
      </c>
      <c r="G127" s="723">
        <v>5</v>
      </c>
      <c r="H127" s="724" t="s">
        <v>68</v>
      </c>
      <c r="I127" s="725" t="str">
        <f>IF(ISBLANK(conttblQuestions[[#This Row],[Type]]), "", VLOOKUP(conttblQuestions[[#This Row],[I1]], Index!$A$16:$F$38, MATCH(Index!$E$15, Index!$A$15:$F$15, 0)))</f>
        <v>List</v>
      </c>
      <c r="J127" s="721" t="s">
        <v>701</v>
      </c>
      <c r="L127" s="721" t="s">
        <v>146</v>
      </c>
      <c r="M127" s="725" t="b">
        <v>0</v>
      </c>
      <c r="N127" s="721" t="b" cm="1">
        <f t="array" ref="N127">IF(AND(INDEX(conttblQuestions[[#This Row],[ME]:[PE]], 1, selectedEvalTypeCodeIndex) = "Y", OR(NOT(enteredMusAllSlimf), conttblQuestions[[#This Row],[SLIMF]] = "Y")), IF(conttblQuestions[[#This Row],[Condition]] = "", TRUE, conttblQuestions[[#This Row],[Condition]]), FALSE)</f>
        <v>0</v>
      </c>
      <c r="O127" s="725"/>
      <c r="V127" s="678" t="s">
        <v>147</v>
      </c>
      <c r="W12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5 Desktop GIS tools QGIS, ArcGIS</v>
      </c>
      <c r="X127" s="721" t="str" cm="1">
        <f t="array" ref="X127">IF(conttblQuestions[[#This Row],[Type]] = "B", "", IFERROR(VLOOKUP(conttblQuestions[[#This Row],[Index]], datatblImprovedTranslations[], refPrimaryLanguageImprovedTranslationColumn, FALSE), INDEX(conttblQuestions[#This Row], 1, refPrimaryLangColumn)))</f>
        <v>Desktop GIS tools QGIS, ArcGIS</v>
      </c>
      <c r="Y127" s="721" t="str" cm="1">
        <f t="array" ref="Y127">IF(conttblQuestions[[#This Row],[Type]] = "B", "", IFERROR(VLOOKUP(conttblQuestions[[#This Row],[Index]], datatblImprovedTranslations[], refSecondaryLanguageImprovedTranslationColumn, FALSE), INDEX(conttblQuestions[#This Row], 1, refSecondaryLangColumn)))</f>
        <v>Herramientas GIS de escritorio QGIS, ArcGIS</v>
      </c>
      <c r="Z127" s="721" t="str">
        <f>IF(OR(conttblQuestions[[#This Row],[Type]] = "Q", conttblQuestions[[#This Row],[Type]] = "S"), MID(conttblQuestions[[#This Row],[Index]], 2, 10) &amp; " ", "") &amp; conttblQuestions[[#This Row],[Secondary Translation]] &amp; IF(AND(conttblQuestions[[#This Row],[Compulsory]], conttblQuestions[[#This Row],[Type]] = "Q"), " *", "")</f>
        <v>2.15.5 Herramientas GIS de escritorio QGIS, ArcGIS</v>
      </c>
      <c r="AA127" s="721" t="str">
        <f>IFERROR(VLOOKUP(conttblQuestions[[#This Row],[Data Type]], conttblQuestionDataTypes[], 2, FALSE), idxQuestionDataType_Identical)</f>
        <v>Auto-Translate</v>
      </c>
      <c r="AB127" s="725" t="b">
        <f>OR(conttblQuestions[[#This Row],[Type]] = "S", AND(conttblQuestions[[#This Row],[Type]] = "Q", ISBLANK(conttblQuestions[[#This Row],[I3]])))</f>
        <v>0</v>
      </c>
      <c r="AC127" s="130" t="str">
        <f>IF(conttblQuestions[[#This Row],[Manual Entry]], MID(conttblQuestions[[#This Row],[Index]], 2, 10), "")</f>
        <v/>
      </c>
      <c r="AD127" s="129" t="str">
        <f>IF(conttblQuestions[[#This Row],[Manual Entry]], conttblQuestions[[#This Row],[EN]], "")</f>
        <v/>
      </c>
      <c r="AE127" s="150"/>
      <c r="AF127" s="129"/>
      <c r="AG127" s="129"/>
      <c r="AH127" s="722" t="s">
        <v>3500</v>
      </c>
      <c r="AI127" s="678" t="s">
        <v>3501</v>
      </c>
      <c r="AJ127" s="678" t="s">
        <v>3502</v>
      </c>
      <c r="AK127" s="678" t="s">
        <v>3503</v>
      </c>
      <c r="AL127" s="678" t="s">
        <v>3504</v>
      </c>
      <c r="AM127" s="678" t="s">
        <v>3505</v>
      </c>
      <c r="AN127" s="678" t="s">
        <v>3506</v>
      </c>
      <c r="AO127" s="678" t="s">
        <v>3507</v>
      </c>
      <c r="AP127" s="678" t="s">
        <v>3508</v>
      </c>
      <c r="AQ127" s="678" t="s">
        <v>3509</v>
      </c>
      <c r="AR127" s="678" t="s">
        <v>3510</v>
      </c>
      <c r="AS127" s="678" t="s">
        <v>3511</v>
      </c>
      <c r="AT127" s="678" t="s">
        <v>3512</v>
      </c>
      <c r="AU127" s="678" t="s">
        <v>3513</v>
      </c>
      <c r="AV127" s="678" t="s">
        <v>3514</v>
      </c>
      <c r="AW127" s="678" t="s">
        <v>3515</v>
      </c>
      <c r="AX127" s="678" t="s">
        <v>3516</v>
      </c>
      <c r="AY127" s="678" t="s">
        <v>3502</v>
      </c>
      <c r="AZ127" s="678" t="s">
        <v>3517</v>
      </c>
      <c r="BA127" s="678" t="s">
        <v>3518</v>
      </c>
      <c r="BB127" s="678" t="s">
        <v>3519</v>
      </c>
      <c r="BC127" s="678" t="s">
        <v>3520</v>
      </c>
      <c r="BD127" s="678" t="s">
        <v>3521</v>
      </c>
      <c r="BE127" s="678" t="s">
        <v>3522</v>
      </c>
      <c r="BF127" s="678" t="s">
        <v>3523</v>
      </c>
      <c r="BG127" s="678" t="s">
        <v>3502</v>
      </c>
      <c r="BH127" s="678" t="s">
        <v>3524</v>
      </c>
      <c r="BI127" s="678" t="s">
        <v>3525</v>
      </c>
      <c r="BJ127" s="678" t="s">
        <v>3526</v>
      </c>
      <c r="BK127" s="678" t="s">
        <v>3502</v>
      </c>
      <c r="BL127" s="678" t="s">
        <v>3527</v>
      </c>
    </row>
    <row r="128" spans="4:65" ht="14.25" thickTop="1" thickBot="1">
      <c r="D128" s="678" t="str">
        <f>IF(conttblQuestions[[#This Row],[Type]] = "", "", "I" &amp; conttblQuestions[[#This Row],[I1]] &amp; "." &amp; TEXT(conttblQuestions[[#This Row],[I2]], "00") &amp; IF(ISBLANK(conttblQuestions[[#This Row],[I3]]), "", "." &amp; conttblQuestions[[#This Row],[I3]])) &amp; IF(conttblQuestions[[#This Row],[Type]] = "H", "H", "")</f>
        <v>I2.15.6</v>
      </c>
      <c r="E128" s="723">
        <f>IF(ISBLANK(conttblQuestions[[#This Row],[Type]]), "", IF(OR(ISBLANK(H127), H127 = "B"), E126 + 1, E127))</f>
        <v>2</v>
      </c>
      <c r="F128" s="723">
        <f>IF(OR(conttblQuestions[[#This Row],[Type]] = "Q", conttblQuestions[[#This Row],[Type]] = "S"), IF(F127 = "", 1, IF(ISBLANK(conttblQuestions[[#This Row],[I3]]), F127 + 1, F127)), IF(conttblQuestions[[#This Row],[Type]] = "H", IF(F127 = "", 0, F127), ""))</f>
        <v>15</v>
      </c>
      <c r="G128" s="723">
        <v>6</v>
      </c>
      <c r="H128" s="724" t="s">
        <v>68</v>
      </c>
      <c r="I128" s="725" t="str">
        <f>IF(ISBLANK(conttblQuestions[[#This Row],[Type]]), "", VLOOKUP(conttblQuestions[[#This Row],[I1]], Index!$A$16:$F$38, MATCH(Index!$E$15, Index!$A$15:$F$15, 0)))</f>
        <v>List</v>
      </c>
      <c r="J128" s="721" t="s">
        <v>701</v>
      </c>
      <c r="L128" s="721" t="s">
        <v>146</v>
      </c>
      <c r="M128" s="725" t="b">
        <v>0</v>
      </c>
      <c r="N128" s="721" t="b" cm="1">
        <f t="array" ref="N128">IF(AND(INDEX(conttblQuestions[[#This Row],[ME]:[PE]], 1, selectedEvalTypeCodeIndex) = "Y", OR(NOT(enteredMusAllSlimf), conttblQuestions[[#This Row],[SLIMF]] = "Y")), IF(conttblQuestions[[#This Row],[Condition]] = "", TRUE, conttblQuestions[[#This Row],[Condition]]), FALSE)</f>
        <v>0</v>
      </c>
      <c r="O128" s="725"/>
      <c r="V128" s="678" t="s">
        <v>147</v>
      </c>
      <c r="W12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6 CB´s own GIS system</v>
      </c>
      <c r="X128" s="721" t="str" cm="1">
        <f t="array" ref="X128">IF(conttblQuestions[[#This Row],[Type]] = "B", "", IFERROR(VLOOKUP(conttblQuestions[[#This Row],[Index]], datatblImprovedTranslations[], refPrimaryLanguageImprovedTranslationColumn, FALSE), INDEX(conttblQuestions[#This Row], 1, refPrimaryLangColumn)))</f>
        <v>CB´s own GIS system</v>
      </c>
      <c r="Y128" s="721" t="str" cm="1">
        <f t="array" ref="Y128">IF(conttblQuestions[[#This Row],[Type]] = "B", "", IFERROR(VLOOKUP(conttblQuestions[[#This Row],[Index]], datatblImprovedTranslations[], refSecondaryLanguageImprovedTranslationColumn, FALSE), INDEX(conttblQuestions[#This Row], 1, refSecondaryLangColumn)))</f>
        <v>Sistema GIS del ente de certificacion</v>
      </c>
      <c r="Z128" s="721" t="str">
        <f>IF(OR(conttblQuestions[[#This Row],[Type]] = "Q", conttblQuestions[[#This Row],[Type]] = "S"), MID(conttblQuestions[[#This Row],[Index]], 2, 10) &amp; " ", "") &amp; conttblQuestions[[#This Row],[Secondary Translation]] &amp; IF(AND(conttblQuestions[[#This Row],[Compulsory]], conttblQuestions[[#This Row],[Type]] = "Q"), " *", "")</f>
        <v>2.15.6 Sistema GIS del ente de certificacion</v>
      </c>
      <c r="AA128" s="721" t="str">
        <f>IFERROR(VLOOKUP(conttblQuestions[[#This Row],[Data Type]], conttblQuestionDataTypes[], 2, FALSE), idxQuestionDataType_Identical)</f>
        <v>Auto-Translate</v>
      </c>
      <c r="AB128" s="725" t="b">
        <f>OR(conttblQuestions[[#This Row],[Type]] = "S", AND(conttblQuestions[[#This Row],[Type]] = "Q", ISBLANK(conttblQuestions[[#This Row],[I3]])))</f>
        <v>0</v>
      </c>
      <c r="AC128" s="130" t="str">
        <f>IF(conttblQuestions[[#This Row],[Manual Entry]], MID(conttblQuestions[[#This Row],[Index]], 2, 10), "")</f>
        <v/>
      </c>
      <c r="AD128" s="129" t="str">
        <f>IF(conttblQuestions[[#This Row],[Manual Entry]], conttblQuestions[[#This Row],[EN]], "")</f>
        <v/>
      </c>
      <c r="AE128" s="150"/>
      <c r="AF128" s="129"/>
      <c r="AG128" s="129"/>
      <c r="AH128" s="722" t="s">
        <v>3528</v>
      </c>
      <c r="AI128" s="678" t="s">
        <v>3529</v>
      </c>
      <c r="AJ128" s="678" t="s">
        <v>3530</v>
      </c>
      <c r="AK128" s="678" t="s">
        <v>3531</v>
      </c>
      <c r="AL128" s="678" t="s">
        <v>3532</v>
      </c>
      <c r="AM128" s="678" t="s">
        <v>3533</v>
      </c>
      <c r="AN128" s="678" t="s">
        <v>3534</v>
      </c>
      <c r="AO128" s="678" t="s">
        <v>3535</v>
      </c>
      <c r="AP128" s="678" t="s">
        <v>3536</v>
      </c>
      <c r="AQ128" s="678" t="s">
        <v>3537</v>
      </c>
      <c r="AR128" s="678" t="s">
        <v>3538</v>
      </c>
      <c r="AS128" s="678" t="s">
        <v>3539</v>
      </c>
      <c r="AT128" s="678" t="s">
        <v>3540</v>
      </c>
      <c r="AU128" s="678" t="s">
        <v>3541</v>
      </c>
      <c r="AV128" s="678" t="s">
        <v>3542</v>
      </c>
      <c r="AW128" s="678" t="s">
        <v>3543</v>
      </c>
      <c r="AX128" s="678" t="s">
        <v>3544</v>
      </c>
      <c r="AY128" s="678" t="s">
        <v>3545</v>
      </c>
      <c r="AZ128" s="678" t="s">
        <v>3546</v>
      </c>
      <c r="BA128" s="678" t="s">
        <v>3547</v>
      </c>
      <c r="BB128" s="678" t="s">
        <v>3548</v>
      </c>
      <c r="BC128" s="678" t="s">
        <v>3549</v>
      </c>
      <c r="BD128" s="678" t="s">
        <v>3550</v>
      </c>
      <c r="BE128" s="678" t="s">
        <v>3551</v>
      </c>
      <c r="BF128" s="678" t="s">
        <v>3552</v>
      </c>
      <c r="BG128" s="678" t="s">
        <v>3553</v>
      </c>
      <c r="BH128" s="678" t="s">
        <v>3554</v>
      </c>
      <c r="BI128" s="678" t="s">
        <v>3555</v>
      </c>
      <c r="BJ128" s="678" t="s">
        <v>3556</v>
      </c>
      <c r="BK128" s="678" t="s">
        <v>3557</v>
      </c>
      <c r="BL128" s="678" t="s">
        <v>3558</v>
      </c>
    </row>
    <row r="129" spans="4:65" ht="14.25" thickTop="1" thickBot="1">
      <c r="D129" s="678" t="str">
        <f>IF(conttblQuestions[[#This Row],[Type]] = "", "", "I" &amp; conttblQuestions[[#This Row],[I1]] &amp; "." &amp; TEXT(conttblQuestions[[#This Row],[I2]], "00") &amp; IF(ISBLANK(conttblQuestions[[#This Row],[I3]]), "", "." &amp; conttblQuestions[[#This Row],[I3]])) &amp; IF(conttblQuestions[[#This Row],[Type]] = "H", "H", "")</f>
        <v>I2.15.7</v>
      </c>
      <c r="E129" s="723">
        <f>IF(ISBLANK(conttblQuestions[[#This Row],[Type]]), "", IF(OR(ISBLANK(H128), H128 = "B"), E127 + 1, E128))</f>
        <v>2</v>
      </c>
      <c r="F129" s="723">
        <f>IF(OR(conttblQuestions[[#This Row],[Type]] = "Q", conttblQuestions[[#This Row],[Type]] = "S"), IF(F128 = "", 1, IF(ISBLANK(conttblQuestions[[#This Row],[I3]]), F128 + 1, F128)), IF(conttblQuestions[[#This Row],[Type]] = "H", IF(F128 = "", 0, F128), ""))</f>
        <v>15</v>
      </c>
      <c r="G129" s="723">
        <v>7</v>
      </c>
      <c r="H129" s="724" t="s">
        <v>68</v>
      </c>
      <c r="I129" s="725" t="str">
        <f>IF(ISBLANK(conttblQuestions[[#This Row],[Type]]), "", VLOOKUP(conttblQuestions[[#This Row],[I1]], Index!$A$16:$F$38, MATCH(Index!$E$15, Index!$A$15:$F$15, 0)))</f>
        <v>List</v>
      </c>
      <c r="J129" s="721" t="s">
        <v>701</v>
      </c>
      <c r="L129" s="721" t="s">
        <v>146</v>
      </c>
      <c r="M129" s="725" t="b">
        <v>0</v>
      </c>
      <c r="N129" s="721" t="b" cm="1">
        <f t="array" ref="N129">IF(AND(INDEX(conttblQuestions[[#This Row],[ME]:[PE]], 1, selectedEvalTypeCodeIndex) = "Y", OR(NOT(enteredMusAllSlimf), conttblQuestions[[#This Row],[SLIMF]] = "Y")), IF(conttblQuestions[[#This Row],[Condition]] = "", TRUE, conttblQuestions[[#This Row],[Condition]]), FALSE)</f>
        <v>0</v>
      </c>
      <c r="O129" s="725"/>
      <c r="V129" s="678" t="s">
        <v>147</v>
      </c>
      <c r="W12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7 CH’s own GIS system</v>
      </c>
      <c r="X129" s="721" t="str" cm="1">
        <f t="array" ref="X129">IF(conttblQuestions[[#This Row],[Type]] = "B", "", IFERROR(VLOOKUP(conttblQuestions[[#This Row],[Index]], datatblImprovedTranslations[], refPrimaryLanguageImprovedTranslationColumn, FALSE), INDEX(conttblQuestions[#This Row], 1, refPrimaryLangColumn)))</f>
        <v>CH’s own GIS system</v>
      </c>
      <c r="Y129" s="721" t="str" cm="1">
        <f t="array" ref="Y129">IF(conttblQuestions[[#This Row],[Type]] = "B", "", IFERROR(VLOOKUP(conttblQuestions[[#This Row],[Index]], datatblImprovedTranslations[], refSecondaryLanguageImprovedTranslationColumn, FALSE), INDEX(conttblQuestions[#This Row], 1, refSecondaryLangColumn)))</f>
        <v>Sistema GIS del titular del certificado</v>
      </c>
      <c r="Z129" s="721" t="str">
        <f>IF(OR(conttblQuestions[[#This Row],[Type]] = "Q", conttblQuestions[[#This Row],[Type]] = "S"), MID(conttblQuestions[[#This Row],[Index]], 2, 10) &amp; " ", "") &amp; conttblQuestions[[#This Row],[Secondary Translation]] &amp; IF(AND(conttblQuestions[[#This Row],[Compulsory]], conttblQuestions[[#This Row],[Type]] = "Q"), " *", "")</f>
        <v>2.15.7 Sistema GIS del titular del certificado</v>
      </c>
      <c r="AA129" s="721" t="str">
        <f>IFERROR(VLOOKUP(conttblQuestions[[#This Row],[Data Type]], conttblQuestionDataTypes[], 2, FALSE), idxQuestionDataType_Identical)</f>
        <v>Auto-Translate</v>
      </c>
      <c r="AB129" s="725" t="b">
        <f>OR(conttblQuestions[[#This Row],[Type]] = "S", AND(conttblQuestions[[#This Row],[Type]] = "Q", ISBLANK(conttblQuestions[[#This Row],[I3]])))</f>
        <v>0</v>
      </c>
      <c r="AC129" s="130" t="str">
        <f>IF(conttblQuestions[[#This Row],[Manual Entry]], MID(conttblQuestions[[#This Row],[Index]], 2, 10), "")</f>
        <v/>
      </c>
      <c r="AD129" s="129" t="str">
        <f>IF(conttblQuestions[[#This Row],[Manual Entry]], conttblQuestions[[#This Row],[EN]], "")</f>
        <v/>
      </c>
      <c r="AE129" s="150"/>
      <c r="AF129" s="129"/>
      <c r="AG129" s="129"/>
      <c r="AH129" s="722" t="s">
        <v>3559</v>
      </c>
      <c r="AI129" s="678" t="s">
        <v>3560</v>
      </c>
      <c r="AJ129" s="678" t="s">
        <v>3561</v>
      </c>
      <c r="AK129" s="678" t="s">
        <v>3562</v>
      </c>
      <c r="AL129" s="678" t="s">
        <v>3563</v>
      </c>
      <c r="AM129" s="678" t="s">
        <v>3564</v>
      </c>
      <c r="AN129" s="678" t="s">
        <v>3565</v>
      </c>
      <c r="AO129" s="678" t="s">
        <v>3566</v>
      </c>
      <c r="AP129" s="678" t="s">
        <v>3567</v>
      </c>
      <c r="AQ129" s="678" t="s">
        <v>3568</v>
      </c>
      <c r="AR129" s="678" t="s">
        <v>3569</v>
      </c>
      <c r="AS129" s="678" t="s">
        <v>3570</v>
      </c>
      <c r="AT129" s="678" t="s">
        <v>3571</v>
      </c>
      <c r="AU129" s="678" t="s">
        <v>3572</v>
      </c>
      <c r="AV129" s="678" t="s">
        <v>3573</v>
      </c>
      <c r="AW129" s="678" t="s">
        <v>3574</v>
      </c>
      <c r="AX129" s="678" t="s">
        <v>3575</v>
      </c>
      <c r="AY129" s="678" t="s">
        <v>3576</v>
      </c>
      <c r="AZ129" s="678" t="s">
        <v>3577</v>
      </c>
      <c r="BA129" s="678" t="s">
        <v>3578</v>
      </c>
      <c r="BB129" s="678" t="s">
        <v>3579</v>
      </c>
      <c r="BC129" s="678" t="s">
        <v>3580</v>
      </c>
      <c r="BD129" s="678" t="s">
        <v>3581</v>
      </c>
      <c r="BE129" s="678" t="s">
        <v>3582</v>
      </c>
      <c r="BF129" s="678" t="s">
        <v>3583</v>
      </c>
      <c r="BG129" s="678" t="s">
        <v>3584</v>
      </c>
      <c r="BH129" s="678" t="s">
        <v>3585</v>
      </c>
      <c r="BI129" s="678" t="s">
        <v>3586</v>
      </c>
      <c r="BJ129" s="678" t="s">
        <v>3587</v>
      </c>
      <c r="BK129" s="678" t="s">
        <v>3588</v>
      </c>
      <c r="BL129" s="678" t="s">
        <v>3589</v>
      </c>
    </row>
    <row r="130" spans="4:65" ht="14.25" thickTop="1" thickBot="1">
      <c r="D130" s="678" t="str">
        <f>IF(conttblQuestions[[#This Row],[Type]] = "", "", "I" &amp; conttblQuestions[[#This Row],[I1]] &amp; "." &amp; TEXT(conttblQuestions[[#This Row],[I2]], "00") &amp; IF(ISBLANK(conttblQuestions[[#This Row],[I3]]), "", "." &amp; conttblQuestions[[#This Row],[I3]])) &amp; IF(conttblQuestions[[#This Row],[Type]] = "H", "H", "")</f>
        <v>I2.15.8</v>
      </c>
      <c r="E130" s="723">
        <f>IF(ISBLANK(conttblQuestions[[#This Row],[Type]]), "", IF(OR(ISBLANK(H129), H129 = "B"), E128 + 1, E129))</f>
        <v>2</v>
      </c>
      <c r="F130" s="723">
        <f>IF(OR(conttblQuestions[[#This Row],[Type]] = "Q", conttblQuestions[[#This Row],[Type]] = "S"), IF(F129 = "", 1, IF(ISBLANK(conttblQuestions[[#This Row],[I3]]), F129 + 1, F129)), IF(conttblQuestions[[#This Row],[Type]] = "H", IF(F129 = "", 0, F129), ""))</f>
        <v>15</v>
      </c>
      <c r="G130" s="723">
        <v>8</v>
      </c>
      <c r="H130" s="724" t="s">
        <v>68</v>
      </c>
      <c r="I130" s="725" t="str">
        <f>IF(ISBLANK(conttblQuestions[[#This Row],[Type]]), "", VLOOKUP(conttblQuestions[[#This Row],[I1]], Index!$A$16:$F$38, MATCH(Index!$E$15, Index!$A$15:$F$15, 0)))</f>
        <v>List</v>
      </c>
      <c r="J130" s="721" t="s">
        <v>701</v>
      </c>
      <c r="L130" s="721" t="s">
        <v>146</v>
      </c>
      <c r="M130" s="725" t="b">
        <v>0</v>
      </c>
      <c r="N130" s="721" t="b" cm="1">
        <f t="array" ref="N130">IF(AND(INDEX(conttblQuestions[[#This Row],[ME]:[PE]], 1, selectedEvalTypeCodeIndex) = "Y", OR(NOT(enteredMusAllSlimf), conttblQuestions[[#This Row],[SLIMF]] = "Y")), IF(conttblQuestions[[#This Row],[Condition]] = "", TRUE, conttblQuestions[[#This Row],[Condition]]), FALSE)</f>
        <v>0</v>
      </c>
      <c r="O130" s="725"/>
      <c r="V130" s="678" t="s">
        <v>147</v>
      </c>
      <c r="W13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8 Drones, UAVs or similar</v>
      </c>
      <c r="X130" s="721" t="str" cm="1">
        <f t="array" ref="X130">IF(conttblQuestions[[#This Row],[Type]] = "B", "", IFERROR(VLOOKUP(conttblQuestions[[#This Row],[Index]], datatblImprovedTranslations[], refPrimaryLanguageImprovedTranslationColumn, FALSE), INDEX(conttblQuestions[#This Row], 1, refPrimaryLangColumn)))</f>
        <v>Drones, UAVs or similar</v>
      </c>
      <c r="Y130" s="721" t="str" cm="1">
        <f t="array" ref="Y130">IF(conttblQuestions[[#This Row],[Type]] = "B", "", IFERROR(VLOOKUP(conttblQuestions[[#This Row],[Index]], datatblImprovedTranslations[], refSecondaryLanguageImprovedTranslationColumn, FALSE), INDEX(conttblQuestions[#This Row], 1, refSecondaryLangColumn)))</f>
        <v>Drones, UAVs o similares</v>
      </c>
      <c r="Z130" s="721" t="str">
        <f>IF(OR(conttblQuestions[[#This Row],[Type]] = "Q", conttblQuestions[[#This Row],[Type]] = "S"), MID(conttblQuestions[[#This Row],[Index]], 2, 10) &amp; " ", "") &amp; conttblQuestions[[#This Row],[Secondary Translation]] &amp; IF(AND(conttblQuestions[[#This Row],[Compulsory]], conttblQuestions[[#This Row],[Type]] = "Q"), " *", "")</f>
        <v>2.15.8 Drones, UAVs o similares</v>
      </c>
      <c r="AA130" s="721" t="str">
        <f>IFERROR(VLOOKUP(conttblQuestions[[#This Row],[Data Type]], conttblQuestionDataTypes[], 2, FALSE), idxQuestionDataType_Identical)</f>
        <v>Auto-Translate</v>
      </c>
      <c r="AB130" s="725" t="b">
        <f>OR(conttblQuestions[[#This Row],[Type]] = "S", AND(conttblQuestions[[#This Row],[Type]] = "Q", ISBLANK(conttblQuestions[[#This Row],[I3]])))</f>
        <v>0</v>
      </c>
      <c r="AC130" s="130" t="str">
        <f>IF(conttblQuestions[[#This Row],[Manual Entry]], MID(conttblQuestions[[#This Row],[Index]], 2, 10), "")</f>
        <v/>
      </c>
      <c r="AD130" s="129" t="str">
        <f>IF(conttblQuestions[[#This Row],[Manual Entry]], conttblQuestions[[#This Row],[EN]], "")</f>
        <v/>
      </c>
      <c r="AE130" s="150"/>
      <c r="AF130" s="129"/>
      <c r="AG130" s="129"/>
      <c r="AH130" s="722" t="s">
        <v>3590</v>
      </c>
      <c r="AI130" s="678" t="s">
        <v>3591</v>
      </c>
      <c r="AJ130" s="678" t="s">
        <v>3592</v>
      </c>
      <c r="AK130" s="678" t="s">
        <v>3593</v>
      </c>
      <c r="AL130" s="678" t="s">
        <v>3594</v>
      </c>
      <c r="AM130" s="678" t="s">
        <v>3595</v>
      </c>
      <c r="AN130" s="678" t="s">
        <v>3596</v>
      </c>
      <c r="AO130" s="678" t="s">
        <v>3597</v>
      </c>
      <c r="AP130" s="678" t="s">
        <v>3598</v>
      </c>
      <c r="AQ130" s="678" t="s">
        <v>3599</v>
      </c>
      <c r="AR130" s="678" t="s">
        <v>3600</v>
      </c>
      <c r="AS130" s="678" t="s">
        <v>3601</v>
      </c>
      <c r="AT130" s="678" t="s">
        <v>3602</v>
      </c>
      <c r="AU130" s="678" t="s">
        <v>3603</v>
      </c>
      <c r="AV130" s="678" t="s">
        <v>3604</v>
      </c>
      <c r="AW130" s="678" t="s">
        <v>3605</v>
      </c>
      <c r="AX130" s="678" t="s">
        <v>3606</v>
      </c>
      <c r="AY130" s="678" t="s">
        <v>3607</v>
      </c>
      <c r="AZ130" s="678" t="s">
        <v>3608</v>
      </c>
      <c r="BA130" s="678" t="s">
        <v>3609</v>
      </c>
      <c r="BB130" s="678" t="s">
        <v>3610</v>
      </c>
      <c r="BC130" s="678" t="s">
        <v>3611</v>
      </c>
      <c r="BD130" s="678" t="s">
        <v>3612</v>
      </c>
      <c r="BE130" s="678" t="s">
        <v>3613</v>
      </c>
      <c r="BF130" s="678" t="s">
        <v>3614</v>
      </c>
      <c r="BG130" s="678" t="s">
        <v>3615</v>
      </c>
      <c r="BH130" s="678" t="s">
        <v>3616</v>
      </c>
      <c r="BI130" s="678" t="s">
        <v>3617</v>
      </c>
      <c r="BJ130" s="678" t="s">
        <v>3618</v>
      </c>
      <c r="BK130" s="678" t="s">
        <v>3619</v>
      </c>
      <c r="BL130" s="678" t="s">
        <v>3620</v>
      </c>
    </row>
    <row r="131" spans="4:65" ht="14.25" thickTop="1" thickBot="1">
      <c r="D131" s="678" t="str">
        <f>IF(conttblQuestions[[#This Row],[Type]] = "", "", "I" &amp; conttblQuestions[[#This Row],[I1]] &amp; "." &amp; TEXT(conttblQuestions[[#This Row],[I2]], "00") &amp; IF(ISBLANK(conttblQuestions[[#This Row],[I3]]), "", "." &amp; conttblQuestions[[#This Row],[I3]])) &amp; IF(conttblQuestions[[#This Row],[Type]] = "H", "H", "")</f>
        <v>I2.15.9</v>
      </c>
      <c r="E131" s="723">
        <f>IF(ISBLANK(conttblQuestions[[#This Row],[Type]]), "", IF(OR(ISBLANK(H130), H130 = "B"), E129 + 1, E130))</f>
        <v>2</v>
      </c>
      <c r="F131" s="723">
        <f>IF(OR(conttblQuestions[[#This Row],[Type]] = "Q", conttblQuestions[[#This Row],[Type]] = "S"), IF(F130 = "", 1, IF(ISBLANK(conttblQuestions[[#This Row],[I3]]), F130 + 1, F130)), IF(conttblQuestions[[#This Row],[Type]] = "H", IF(F130 = "", 0, F130), ""))</f>
        <v>15</v>
      </c>
      <c r="G131" s="723">
        <v>9</v>
      </c>
      <c r="H131" s="724" t="s">
        <v>68</v>
      </c>
      <c r="I131" s="725" t="str">
        <f>IF(ISBLANK(conttblQuestions[[#This Row],[Type]]), "", VLOOKUP(conttblQuestions[[#This Row],[I1]], Index!$A$16:$F$38, MATCH(Index!$E$15, Index!$A$15:$F$15, 0)))</f>
        <v>List</v>
      </c>
      <c r="J131" s="721" t="s">
        <v>634</v>
      </c>
      <c r="L131" s="721" t="s">
        <v>146</v>
      </c>
      <c r="M131" s="725" t="b">
        <v>0</v>
      </c>
      <c r="N131" s="721" t="b" cm="1">
        <f t="array" ref="N131">IF(AND(INDEX(conttblQuestions[[#This Row],[ME]:[PE]], 1, selectedEvalTypeCodeIndex) = "Y", OR(NOT(enteredMusAllSlimf), conttblQuestions[[#This Row],[SLIMF]] = "Y")), IF(conttblQuestions[[#This Row],[Condition]] = "", TRUE, conttblQuestions[[#This Row],[Condition]]), FALSE)</f>
        <v>0</v>
      </c>
      <c r="O131" s="725"/>
      <c r="V131" s="678" t="s">
        <v>147</v>
      </c>
      <c r="W13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9 Other, please specify</v>
      </c>
      <c r="X131" s="721" t="str" cm="1">
        <f t="array" ref="X131">IF(conttblQuestions[[#This Row],[Type]] = "B", "", IFERROR(VLOOKUP(conttblQuestions[[#This Row],[Index]], datatblImprovedTranslations[], refPrimaryLanguageImprovedTranslationColumn, FALSE), INDEX(conttblQuestions[#This Row], 1, refPrimaryLangColumn)))</f>
        <v>Other, please specify</v>
      </c>
      <c r="Y131" s="721" t="str" cm="1">
        <f t="array" ref="Y131">IF(conttblQuestions[[#This Row],[Type]] = "B", "", IFERROR(VLOOKUP(conttblQuestions[[#This Row],[Index]], datatblImprovedTranslations[], refSecondaryLanguageImprovedTranslationColumn, FALSE), INDEX(conttblQuestions[#This Row], 1, refSecondaryLangColumn)))</f>
        <v>Otro, por favor especifique su entrada aquí</v>
      </c>
      <c r="Z131" s="721" t="str">
        <f>IF(OR(conttblQuestions[[#This Row],[Type]] = "Q", conttblQuestions[[#This Row],[Type]] = "S"), MID(conttblQuestions[[#This Row],[Index]], 2, 10) &amp; " ", "") &amp; conttblQuestions[[#This Row],[Secondary Translation]] &amp; IF(AND(conttblQuestions[[#This Row],[Compulsory]], conttblQuestions[[#This Row],[Type]] = "Q"), " *", "")</f>
        <v>2.15.9 Otro, por favor especifique su entrada aquí</v>
      </c>
      <c r="AA131" s="721" t="str">
        <f>IFERROR(VLOOKUP(conttblQuestions[[#This Row],[Data Type]], conttblQuestionDataTypes[], 2, FALSE), idxQuestionDataType_Identical)</f>
        <v>User-Edit</v>
      </c>
      <c r="AB131" s="725" t="b">
        <f>OR(conttblQuestions[[#This Row],[Type]] = "S", AND(conttblQuestions[[#This Row],[Type]] = "Q", ISBLANK(conttblQuestions[[#This Row],[I3]])))</f>
        <v>0</v>
      </c>
      <c r="AC131" s="130" t="str">
        <f>IF(conttblQuestions[[#This Row],[Manual Entry]], MID(conttblQuestions[[#This Row],[Index]], 2, 10), "")</f>
        <v/>
      </c>
      <c r="AD131" s="129" t="str">
        <f>IF(conttblQuestions[[#This Row],[Manual Entry]], conttblQuestions[[#This Row],[EN]], "")</f>
        <v/>
      </c>
      <c r="AE131" s="150"/>
      <c r="AF131" s="129"/>
      <c r="AG131" s="129"/>
      <c r="AH131" s="722" t="s">
        <v>3299</v>
      </c>
      <c r="AI131" s="678" t="s">
        <v>2286</v>
      </c>
      <c r="AJ131" s="678" t="s">
        <v>2287</v>
      </c>
      <c r="AK131" s="678" t="s">
        <v>2288</v>
      </c>
      <c r="AL131" s="678" t="s">
        <v>2289</v>
      </c>
      <c r="AM131" s="678" t="s">
        <v>3300</v>
      </c>
      <c r="AN131" s="678" t="s">
        <v>2291</v>
      </c>
      <c r="AO131" s="678" t="s">
        <v>2292</v>
      </c>
      <c r="AP131" s="678" t="s">
        <v>2293</v>
      </c>
      <c r="AQ131" s="678" t="s">
        <v>2294</v>
      </c>
      <c r="AR131" s="678" t="s">
        <v>2287</v>
      </c>
      <c r="AS131" s="678" t="s">
        <v>3301</v>
      </c>
      <c r="AT131" s="678" t="s">
        <v>3302</v>
      </c>
      <c r="AU131" s="678" t="s">
        <v>2297</v>
      </c>
      <c r="AV131" s="678" t="s">
        <v>2298</v>
      </c>
      <c r="AW131" s="678" t="s">
        <v>3303</v>
      </c>
      <c r="AX131" s="678" t="s">
        <v>3304</v>
      </c>
      <c r="AY131" s="678" t="s">
        <v>2301</v>
      </c>
      <c r="AZ131" s="678" t="s">
        <v>3621</v>
      </c>
      <c r="BA131" s="678" t="s">
        <v>2303</v>
      </c>
      <c r="BB131" s="678" t="s">
        <v>2304</v>
      </c>
      <c r="BC131" s="678" t="s">
        <v>3306</v>
      </c>
      <c r="BD131" s="678" t="s">
        <v>2306</v>
      </c>
      <c r="BE131" s="678" t="s">
        <v>2307</v>
      </c>
      <c r="BF131" s="678" t="s">
        <v>2308</v>
      </c>
      <c r="BG131" s="678" t="s">
        <v>2309</v>
      </c>
      <c r="BH131" s="678" t="s">
        <v>2310</v>
      </c>
      <c r="BI131" s="678" t="s">
        <v>2311</v>
      </c>
      <c r="BJ131" s="678" t="s">
        <v>3622</v>
      </c>
      <c r="BK131" s="678" t="s">
        <v>3307</v>
      </c>
      <c r="BL131" s="678" t="s">
        <v>3623</v>
      </c>
    </row>
    <row r="132" spans="4:65" ht="49.5" thickTop="1" thickBot="1">
      <c r="D132" s="678" t="str">
        <f>IF(conttblQuestions[[#This Row],[Type]] = "", "", "I" &amp; conttblQuestions[[#This Row],[I1]] &amp; "." &amp; TEXT(conttblQuestions[[#This Row],[I2]], "00") &amp; IF(ISBLANK(conttblQuestions[[#This Row],[I3]]), "", "." &amp; conttblQuestions[[#This Row],[I3]])) &amp; IF(conttblQuestions[[#This Row],[Type]] = "H", "H", "")</f>
        <v>I2.16</v>
      </c>
      <c r="E132" s="723">
        <f>IF(ISBLANK(conttblQuestions[[#This Row],[Type]]), "", IF(OR(ISBLANK(H131), H131 = "B"), E130 + 1, E131))</f>
        <v>2</v>
      </c>
      <c r="F132" s="723">
        <f>IF(OR(conttblQuestions[[#This Row],[Type]] = "Q", conttblQuestions[[#This Row],[Type]] = "S"), IF(F131 = "", 1, IF(ISBLANK(conttblQuestions[[#This Row],[I3]]), F131 + 1, F131)), IF(conttblQuestions[[#This Row],[Type]] = "H", IF(F131 = "", 0, F131), ""))</f>
        <v>16</v>
      </c>
      <c r="G132" s="723"/>
      <c r="H132" s="724" t="s">
        <v>68</v>
      </c>
      <c r="I132" s="725" t="str">
        <f>IF(ISBLANK(conttblQuestions[[#This Row],[Type]]), "", VLOOKUP(conttblQuestions[[#This Row],[I1]], Index!$A$16:$F$38, MATCH(Index!$E$15, Index!$A$15:$F$15, 0)))</f>
        <v>List</v>
      </c>
      <c r="J132" s="721" t="s">
        <v>566</v>
      </c>
      <c r="K132" s="721" t="s">
        <v>3624</v>
      </c>
      <c r="L132" s="721">
        <v>15</v>
      </c>
      <c r="M132" s="725" t="b">
        <v>0</v>
      </c>
      <c r="N132" s="721" t="b" cm="1">
        <f t="array" ref="N132">IF(AND(INDEX(conttblQuestions[[#This Row],[ME]:[PE]], 1, selectedEvalTypeCodeIndex) = "Y", OR(NOT(enteredMusAllSlimf), conttblQuestions[[#This Row],[SLIMF]] = "Y")), IF(conttblQuestions[[#This Row],[Condition]] = "", TRUE, conttblQuestions[[#This Row],[Condition]]), FALSE)</f>
        <v>1</v>
      </c>
      <c r="O132" s="725"/>
      <c r="P132" s="725" t="s">
        <v>108</v>
      </c>
      <c r="Q132" s="725" t="s">
        <v>108</v>
      </c>
      <c r="R132" s="725" t="s">
        <v>108</v>
      </c>
      <c r="U132" s="725" t="s">
        <v>108</v>
      </c>
      <c r="V132" s="678" t="s">
        <v>73</v>
      </c>
      <c r="W13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6 First stakeholder consultation date for this audit *</v>
      </c>
      <c r="X132" s="721" t="str" cm="1">
        <f t="array" ref="X132">IF(conttblQuestions[[#This Row],[Type]] = "B", "", IFERROR(VLOOKUP(conttblQuestions[[#This Row],[Index]], datatblImprovedTranslations[], refPrimaryLanguageImprovedTranslationColumn, FALSE), INDEX(conttblQuestions[#This Row], 1, refPrimaryLangColumn)))</f>
        <v>First stakeholder consultation date for this audit</v>
      </c>
      <c r="Y132" s="721" t="str" cm="1">
        <f t="array" ref="Y132">IF(conttblQuestions[[#This Row],[Type]] = "B", "", IFERROR(VLOOKUP(conttblQuestions[[#This Row],[Index]], datatblImprovedTranslations[], refSecondaryLanguageImprovedTranslationColumn, FALSE), INDEX(conttblQuestions[#This Row], 1, refSecondaryLangColumn)))</f>
        <v>Primera fecha de consulta de las partes interesadas para esta auditoría</v>
      </c>
      <c r="Z132" s="721" t="str">
        <f>IF(OR(conttblQuestions[[#This Row],[Type]] = "Q", conttblQuestions[[#This Row],[Type]] = "S"), MID(conttblQuestions[[#This Row],[Index]], 2, 10) &amp; " ", "") &amp; conttblQuestions[[#This Row],[Secondary Translation]] &amp; IF(AND(conttblQuestions[[#This Row],[Compulsory]], conttblQuestions[[#This Row],[Type]] = "Q"), " *", "")</f>
        <v>2.16 Primera fecha de consulta de las partes interesadas para esta auditoría *</v>
      </c>
      <c r="AA132" s="721" t="str">
        <f>IFERROR(VLOOKUP(conttblQuestions[[#This Row],[Data Type]], conttblQuestionDataTypes[], 2, FALSE), idxQuestionDataType_Identical)</f>
        <v>Identical</v>
      </c>
      <c r="AB132" s="725" t="b">
        <f>OR(conttblQuestions[[#This Row],[Type]] = "S", AND(conttblQuestions[[#This Row],[Type]] = "Q", ISBLANK(conttblQuestions[[#This Row],[I3]])))</f>
        <v>1</v>
      </c>
      <c r="AC132" s="130" t="str">
        <f>IF(conttblQuestions[[#This Row],[Manual Entry]], MID(conttblQuestions[[#This Row],[Index]], 2, 10), "")</f>
        <v>2.16</v>
      </c>
      <c r="AD132" s="129" t="str">
        <f>IF(conttblQuestions[[#This Row],[Manual Entry]], conttblQuestions[[#This Row],[EN]], "")</f>
        <v>First stakeholder consultation date for this audit</v>
      </c>
      <c r="AE132" s="150" t="s">
        <v>3625</v>
      </c>
      <c r="AF132" s="129" t="s">
        <v>566</v>
      </c>
      <c r="AG132" s="142"/>
      <c r="AH132" s="722" t="s">
        <v>3626</v>
      </c>
      <c r="AI132" s="678" t="s">
        <v>3627</v>
      </c>
      <c r="AJ132" s="678" t="s">
        <v>3628</v>
      </c>
      <c r="AK132" s="678" t="s">
        <v>3629</v>
      </c>
      <c r="AL132" s="678" t="s">
        <v>3630</v>
      </c>
      <c r="AM132" s="678" t="s">
        <v>3631</v>
      </c>
      <c r="AN132" s="678" t="s">
        <v>3632</v>
      </c>
      <c r="AO132" s="678" t="s">
        <v>3633</v>
      </c>
      <c r="AP132" s="678" t="s">
        <v>3634</v>
      </c>
      <c r="AQ132" s="678" t="s">
        <v>3635</v>
      </c>
      <c r="AR132" s="678" t="s">
        <v>3636</v>
      </c>
      <c r="AS132" s="678" t="s">
        <v>3637</v>
      </c>
      <c r="AT132" s="678" t="s">
        <v>3638</v>
      </c>
      <c r="AU132" s="678" t="s">
        <v>3639</v>
      </c>
      <c r="AV132" s="678" t="s">
        <v>3640</v>
      </c>
      <c r="AW132" s="678" t="s">
        <v>3641</v>
      </c>
      <c r="AX132" s="678" t="s">
        <v>3642</v>
      </c>
      <c r="AY132" s="678" t="s">
        <v>3643</v>
      </c>
      <c r="AZ132" s="678" t="s">
        <v>3644</v>
      </c>
      <c r="BA132" s="678" t="s">
        <v>3645</v>
      </c>
      <c r="BB132" s="678" t="s">
        <v>3646</v>
      </c>
      <c r="BC132" s="678" t="s">
        <v>3647</v>
      </c>
      <c r="BD132" s="678" t="s">
        <v>3648</v>
      </c>
      <c r="BE132" s="678" t="s">
        <v>3649</v>
      </c>
      <c r="BF132" s="678" t="s">
        <v>3650</v>
      </c>
      <c r="BG132" s="678" t="s">
        <v>3651</v>
      </c>
      <c r="BH132" s="678" t="s">
        <v>3652</v>
      </c>
      <c r="BI132" s="678" t="s">
        <v>3653</v>
      </c>
      <c r="BJ132" s="678" t="s">
        <v>3654</v>
      </c>
      <c r="BK132" s="678" t="s">
        <v>3655</v>
      </c>
      <c r="BL132" s="678" t="s">
        <v>3656</v>
      </c>
    </row>
    <row r="133" spans="4:65" ht="25.5" thickTop="1" thickBot="1">
      <c r="D133" s="742" t="str">
        <f>IF(conttblQuestions[[#This Row],[Type]] = "", "", "I" &amp; conttblQuestions[[#This Row],[I1]] &amp; "." &amp; TEXT(conttblQuestions[[#This Row],[I2]], "00") &amp; IF(ISBLANK(conttblQuestions[[#This Row],[I3]]), "", "." &amp; conttblQuestions[[#This Row],[I3]])) &amp; IF(conttblQuestions[[#This Row],[Type]] = "H", "H", "")</f>
        <v>I2.17</v>
      </c>
      <c r="E133" s="723">
        <f>IF(ISBLANK(conttblQuestions[[#This Row],[Type]]), "", IF(OR(ISBLANK(H132), H132 = "B"), E131 + 1, E132))</f>
        <v>2</v>
      </c>
      <c r="F133" s="723">
        <f>IF(OR(conttblQuestions[[#This Row],[Type]] = "Q", conttblQuestions[[#This Row],[Type]] = "S"), IF(F132 = "", 1, IF(ISBLANK(conttblQuestions[[#This Row],[I3]]), F132 + 1, F132)), IF(conttblQuestions[[#This Row],[Type]] = "H", IF(F132 = "", 0, F132), ""))</f>
        <v>17</v>
      </c>
      <c r="G133" s="723"/>
      <c r="H133" s="724" t="s">
        <v>105</v>
      </c>
      <c r="I133" s="725" t="str">
        <f>IF(ISBLANK(conttblQuestions[[#This Row],[Type]]), "", VLOOKUP(conttblQuestions[[#This Row],[I1]], Index!$A$16:$F$38, MATCH(Index!$E$15, Index!$A$15:$F$15, 0)))</f>
        <v>List</v>
      </c>
      <c r="J133" s="721" t="s">
        <v>732</v>
      </c>
      <c r="K133" s="721" t="s">
        <v>3624</v>
      </c>
      <c r="L133" s="721">
        <v>15</v>
      </c>
      <c r="M133" s="725" t="b">
        <v>0</v>
      </c>
      <c r="N133" s="721" t="b" cm="1">
        <f t="array" ref="N133">IF(AND(INDEX(conttblQuestions[[#This Row],[ME]:[PE]], 1, selectedEvalTypeCodeIndex) = "Y", OR(NOT(enteredMusAllSlimf), conttblQuestions[[#This Row],[SLIMF]] = "Y")), IF(conttblQuestions[[#This Row],[Condition]] = "", TRUE, conttblQuestions[[#This Row],[Condition]]), FALSE)</f>
        <v>1</v>
      </c>
      <c r="O133" s="725"/>
      <c r="P133" s="725" t="s">
        <v>108</v>
      </c>
      <c r="Q133" s="725" t="s">
        <v>108</v>
      </c>
      <c r="R133" s="725" t="s">
        <v>108</v>
      </c>
      <c r="U133" s="725" t="s">
        <v>108</v>
      </c>
      <c r="V133" s="678" t="s">
        <v>73</v>
      </c>
      <c r="W13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 Means of stakeholder engagement *</v>
      </c>
      <c r="X133" s="721" t="str" cm="1">
        <f t="array" ref="X133">IF(conttblQuestions[[#This Row],[Type]] = "B", "", IFERROR(VLOOKUP(conttblQuestions[[#This Row],[Index]], datatblImprovedTranslations[], refPrimaryLanguageImprovedTranslationColumn, FALSE), INDEX(conttblQuestions[#This Row], 1, refPrimaryLangColumn)))</f>
        <v>Means of stakeholder engagement</v>
      </c>
      <c r="Y133" s="721" t="str" cm="1">
        <f t="array" ref="Y133">IF(conttblQuestions[[#This Row],[Type]] = "B", "", IFERROR(VLOOKUP(conttblQuestions[[#This Row],[Index]], datatblImprovedTranslations[], refSecondaryLanguageImprovedTranslationColumn, FALSE), INDEX(conttblQuestions[#This Row], 1, refSecondaryLangColumn)))</f>
        <v>Medios de participación de los interesados.</v>
      </c>
      <c r="Z133" s="721" t="str">
        <f>IF(OR(conttblQuestions[[#This Row],[Type]] = "Q", conttblQuestions[[#This Row],[Type]] = "S"), MID(conttblQuestions[[#This Row],[Index]], 2, 10) &amp; " ", "") &amp; conttblQuestions[[#This Row],[Secondary Translation]] &amp; IF(AND(conttblQuestions[[#This Row],[Compulsory]], conttblQuestions[[#This Row],[Type]] = "Q"), " *", "")</f>
        <v>2.17 Medios de participación de los interesados.</v>
      </c>
      <c r="AA133" s="721" t="str">
        <f>IFERROR(VLOOKUP(conttblQuestions[[#This Row],[Data Type]], conttblQuestionDataTypes[], 2, FALSE), idxQuestionDataType_Identical)</f>
        <v>Identical</v>
      </c>
      <c r="AB133" s="725" t="b">
        <f>OR(conttblQuestions[[#This Row],[Type]] = "S", AND(conttblQuestions[[#This Row],[Type]] = "Q", ISBLANK(conttblQuestions[[#This Row],[I3]])))</f>
        <v>1</v>
      </c>
      <c r="AC133" s="130" t="str">
        <f>IF(conttblQuestions[[#This Row],[Manual Entry]], MID(conttblQuestions[[#This Row],[Index]], 2, 10), "")</f>
        <v>2.17</v>
      </c>
      <c r="AD133" s="129" t="str">
        <f>IF(conttblQuestions[[#This Row],[Manual Entry]], conttblQuestions[[#This Row],[EN]], "")</f>
        <v>Means of stakeholder engagement</v>
      </c>
      <c r="AE133" s="145" t="s">
        <v>3657</v>
      </c>
      <c r="AF133" s="146" t="s">
        <v>2130</v>
      </c>
      <c r="AG133" s="142"/>
      <c r="AH133" s="722" t="s">
        <v>3658</v>
      </c>
      <c r="AI133" s="678" t="s">
        <v>3659</v>
      </c>
      <c r="AJ133" s="678" t="s">
        <v>3660</v>
      </c>
      <c r="AK133" s="678" t="s">
        <v>3661</v>
      </c>
      <c r="AL133" s="678" t="s">
        <v>3662</v>
      </c>
      <c r="AM133" s="678" t="s">
        <v>3663</v>
      </c>
      <c r="AN133" s="678" t="s">
        <v>3664</v>
      </c>
      <c r="AO133" s="678" t="s">
        <v>3665</v>
      </c>
      <c r="AP133" s="678" t="s">
        <v>3666</v>
      </c>
      <c r="AQ133" s="678" t="s">
        <v>3667</v>
      </c>
      <c r="AR133" s="678" t="s">
        <v>3668</v>
      </c>
      <c r="AS133" s="678" t="s">
        <v>3669</v>
      </c>
      <c r="AT133" s="678" t="s">
        <v>3670</v>
      </c>
      <c r="AU133" s="678" t="s">
        <v>3671</v>
      </c>
      <c r="AV133" s="678" t="s">
        <v>3672</v>
      </c>
      <c r="AW133" s="678" t="s">
        <v>3673</v>
      </c>
      <c r="AX133" s="678" t="s">
        <v>3674</v>
      </c>
      <c r="AY133" s="678" t="s">
        <v>3675</v>
      </c>
      <c r="AZ133" s="678" t="s">
        <v>3676</v>
      </c>
      <c r="BA133" s="678" t="s">
        <v>3677</v>
      </c>
      <c r="BB133" s="678" t="s">
        <v>3678</v>
      </c>
      <c r="BC133" s="678" t="s">
        <v>3679</v>
      </c>
      <c r="BD133" s="678" t="s">
        <v>3680</v>
      </c>
      <c r="BE133" s="678" t="s">
        <v>3681</v>
      </c>
      <c r="BF133" s="678" t="s">
        <v>3682</v>
      </c>
      <c r="BG133" s="678" t="s">
        <v>3683</v>
      </c>
      <c r="BH133" s="678" t="s">
        <v>3684</v>
      </c>
      <c r="BI133" s="678" t="s">
        <v>3685</v>
      </c>
      <c r="BJ133" s="678" t="s">
        <v>3686</v>
      </c>
      <c r="BK133" s="678" t="s">
        <v>3687</v>
      </c>
      <c r="BL133" s="678" t="s">
        <v>3688</v>
      </c>
    </row>
    <row r="134" spans="4:65" ht="14.25" thickTop="1" thickBot="1">
      <c r="D134" s="678" t="str">
        <f>IF(conttblQuestions[[#This Row],[Type]] = "", "", "I" &amp; conttblQuestions[[#This Row],[I1]] &amp; "." &amp; TEXT(conttblQuestions[[#This Row],[I2]], "00") &amp; IF(ISBLANK(conttblQuestions[[#This Row],[I3]]), "", "." &amp; conttblQuestions[[#This Row],[I3]])) &amp; IF(conttblQuestions[[#This Row],[Type]] = "H", "H", "")</f>
        <v>I2.17.1</v>
      </c>
      <c r="E134" s="723">
        <f>IF(ISBLANK(conttblQuestions[[#This Row],[Type]]), "", IF(OR(ISBLANK(H133), H133 = "B"), E132 + 1, E133))</f>
        <v>2</v>
      </c>
      <c r="F134" s="723">
        <f>IF(OR(conttblQuestions[[#This Row],[Type]] = "Q", conttblQuestions[[#This Row],[Type]] = "S"), IF(F133 = "", 1, IF(ISBLANK(conttblQuestions[[#This Row],[I3]]), F133 + 1, F133)), IF(conttblQuestions[[#This Row],[Type]] = "H", IF(F133 = "", 0, F133), ""))</f>
        <v>17</v>
      </c>
      <c r="G134" s="723">
        <v>1</v>
      </c>
      <c r="H134" s="724" t="s">
        <v>68</v>
      </c>
      <c r="I134" s="725" t="str">
        <f>IF(ISBLANK(conttblQuestions[[#This Row],[Type]]), "", VLOOKUP(conttblQuestions[[#This Row],[I1]], Index!$A$16:$F$38, MATCH(Index!$E$15, Index!$A$15:$F$15, 0)))</f>
        <v>List</v>
      </c>
      <c r="J134" s="721" t="s">
        <v>701</v>
      </c>
      <c r="K134" s="721" t="s">
        <v>3624</v>
      </c>
      <c r="L134" s="721">
        <v>15</v>
      </c>
      <c r="M134" s="725" t="b">
        <v>0</v>
      </c>
      <c r="N134" s="721" t="b" cm="1">
        <f t="array" ref="N134">IF(AND(INDEX(conttblQuestions[[#This Row],[ME]:[PE]], 1, selectedEvalTypeCodeIndex) = "Y", OR(NOT(enteredMusAllSlimf), conttblQuestions[[#This Row],[SLIMF]] = "Y")), IF(conttblQuestions[[#This Row],[Condition]] = "", TRUE, conttblQuestions[[#This Row],[Condition]]), FALSE)</f>
        <v>1</v>
      </c>
      <c r="O134" s="725"/>
      <c r="P134" s="725" t="s">
        <v>108</v>
      </c>
      <c r="Q134" s="725" t="s">
        <v>108</v>
      </c>
      <c r="R134" s="725" t="s">
        <v>108</v>
      </c>
      <c r="U134" s="725" t="s">
        <v>108</v>
      </c>
      <c r="V134" s="678" t="s">
        <v>73</v>
      </c>
      <c r="W13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 Face to face meetings *</v>
      </c>
      <c r="X134" s="721" t="str" cm="1">
        <f t="array" ref="X134">IF(conttblQuestions[[#This Row],[Type]] = "B", "", IFERROR(VLOOKUP(conttblQuestions[[#This Row],[Index]], datatblImprovedTranslations[], refPrimaryLanguageImprovedTranslationColumn, FALSE), INDEX(conttblQuestions[#This Row], 1, refPrimaryLangColumn)))</f>
        <v>Face to face meetings</v>
      </c>
      <c r="Y134" s="721" t="str" cm="1">
        <f t="array" ref="Y134">IF(conttblQuestions[[#This Row],[Type]] = "B", "", IFERROR(VLOOKUP(conttblQuestions[[#This Row],[Index]], datatblImprovedTranslations[], refSecondaryLanguageImprovedTranslationColumn, FALSE), INDEX(conttblQuestions[#This Row], 1, refSecondaryLangColumn)))</f>
        <v>Reuniones presenciales</v>
      </c>
      <c r="Z134" s="721" t="str">
        <f>IF(OR(conttblQuestions[[#This Row],[Type]] = "Q", conttblQuestions[[#This Row],[Type]] = "S"), MID(conttblQuestions[[#This Row],[Index]], 2, 10) &amp; " ", "") &amp; conttblQuestions[[#This Row],[Secondary Translation]] &amp; IF(AND(conttblQuestions[[#This Row],[Compulsory]], conttblQuestions[[#This Row],[Type]] = "Q"), " *", "")</f>
        <v>2.17.1 Reuniones presenciales *</v>
      </c>
      <c r="AA134" s="721" t="str">
        <f>IFERROR(VLOOKUP(conttblQuestions[[#This Row],[Data Type]], conttblQuestionDataTypes[], 2, FALSE), idxQuestionDataType_Identical)</f>
        <v>Auto-Translate</v>
      </c>
      <c r="AB134" s="725" t="b">
        <f>OR(conttblQuestions[[#This Row],[Type]] = "S", AND(conttblQuestions[[#This Row],[Type]] = "Q", ISBLANK(conttblQuestions[[#This Row],[I3]])))</f>
        <v>0</v>
      </c>
      <c r="AC134" s="130" t="str">
        <f>IF(conttblQuestions[[#This Row],[Manual Entry]], MID(conttblQuestions[[#This Row],[Index]], 2, 10), "")</f>
        <v/>
      </c>
      <c r="AD134" s="129" t="str">
        <f>IF(conttblQuestions[[#This Row],[Manual Entry]], conttblQuestions[[#This Row],[EN]], "")</f>
        <v/>
      </c>
      <c r="AE134" s="150"/>
      <c r="AF134" s="129"/>
      <c r="AG134" s="129"/>
      <c r="AH134" s="722" t="s">
        <v>3689</v>
      </c>
      <c r="AI134" s="678" t="s">
        <v>3690</v>
      </c>
      <c r="AJ134" s="678" t="s">
        <v>3691</v>
      </c>
      <c r="AK134" s="678" t="s">
        <v>3692</v>
      </c>
      <c r="AL134" s="678" t="s">
        <v>3693</v>
      </c>
      <c r="AM134" s="678" t="s">
        <v>3694</v>
      </c>
      <c r="AN134" s="678" t="s">
        <v>3695</v>
      </c>
      <c r="AO134" s="678" t="s">
        <v>3696</v>
      </c>
      <c r="AP134" s="678" t="s">
        <v>3697</v>
      </c>
      <c r="AQ134" s="678" t="s">
        <v>3698</v>
      </c>
      <c r="AR134" s="678" t="s">
        <v>3699</v>
      </c>
      <c r="AS134" s="678" t="s">
        <v>3700</v>
      </c>
      <c r="AT134" s="678" t="s">
        <v>3701</v>
      </c>
      <c r="AU134" s="678" t="s">
        <v>3702</v>
      </c>
      <c r="AV134" s="678" t="s">
        <v>3703</v>
      </c>
      <c r="AW134" s="678" t="s">
        <v>3704</v>
      </c>
      <c r="AX134" s="678" t="s">
        <v>3705</v>
      </c>
      <c r="AY134" s="678" t="s">
        <v>3706</v>
      </c>
      <c r="AZ134" s="678" t="s">
        <v>3707</v>
      </c>
      <c r="BA134" s="678" t="s">
        <v>3708</v>
      </c>
      <c r="BB134" s="678" t="s">
        <v>3709</v>
      </c>
      <c r="BC134" s="678" t="s">
        <v>3710</v>
      </c>
      <c r="BD134" s="678" t="s">
        <v>3711</v>
      </c>
      <c r="BE134" s="678" t="s">
        <v>3712</v>
      </c>
      <c r="BF134" s="678" t="s">
        <v>3713</v>
      </c>
      <c r="BG134" s="678" t="s">
        <v>3714</v>
      </c>
      <c r="BH134" s="678" t="s">
        <v>3715</v>
      </c>
      <c r="BI134" s="678" t="s">
        <v>3716</v>
      </c>
      <c r="BJ134" s="678" t="s">
        <v>3717</v>
      </c>
      <c r="BK134" s="678" t="s">
        <v>3718</v>
      </c>
      <c r="BL134" s="678" t="s">
        <v>3719</v>
      </c>
    </row>
    <row r="135" spans="4:65" ht="14.25" thickTop="1" thickBot="1">
      <c r="D135" s="678" t="str">
        <f>IF(conttblQuestions[[#This Row],[Type]] = "", "", "I" &amp; conttblQuestions[[#This Row],[I1]] &amp; "." &amp; TEXT(conttblQuestions[[#This Row],[I2]], "00") &amp; IF(ISBLANK(conttblQuestions[[#This Row],[I3]]), "", "." &amp; conttblQuestions[[#This Row],[I3]])) &amp; IF(conttblQuestions[[#This Row],[Type]] = "H", "H", "")</f>
        <v>I2.17.2</v>
      </c>
      <c r="E135" s="723">
        <f>IF(ISBLANK(conttblQuestions[[#This Row],[Type]]), "", IF(OR(ISBLANK(H134), H134 = "B"), E133 + 1, E134))</f>
        <v>2</v>
      </c>
      <c r="F135" s="723">
        <f>IF(OR(conttblQuestions[[#This Row],[Type]] = "Q", conttblQuestions[[#This Row],[Type]] = "S"), IF(F134 = "", 1, IF(ISBLANK(conttblQuestions[[#This Row],[I3]]), F134 + 1, F134)), IF(conttblQuestions[[#This Row],[Type]] = "H", IF(F134 = "", 0, F134), ""))</f>
        <v>17</v>
      </c>
      <c r="G135" s="723">
        <v>2</v>
      </c>
      <c r="H135" s="724" t="s">
        <v>68</v>
      </c>
      <c r="I135" s="725" t="str">
        <f>IF(ISBLANK(conttblQuestions[[#This Row],[Type]]), "", VLOOKUP(conttblQuestions[[#This Row],[I1]], Index!$A$16:$F$38, MATCH(Index!$E$15, Index!$A$15:$F$15, 0)))</f>
        <v>List</v>
      </c>
      <c r="J135" s="721" t="s">
        <v>701</v>
      </c>
      <c r="K135" s="721" t="s">
        <v>3624</v>
      </c>
      <c r="L135" s="721">
        <v>15</v>
      </c>
      <c r="M135" s="725" t="b">
        <v>0</v>
      </c>
      <c r="N135" s="721" t="b" cm="1">
        <f t="array" ref="N135">IF(AND(INDEX(conttblQuestions[[#This Row],[ME]:[PE]], 1, selectedEvalTypeCodeIndex) = "Y", OR(NOT(enteredMusAllSlimf), conttblQuestions[[#This Row],[SLIMF]] = "Y")), IF(conttblQuestions[[#This Row],[Condition]] = "", TRUE, conttblQuestions[[#This Row],[Condition]]), FALSE)</f>
        <v>1</v>
      </c>
      <c r="O135" s="725"/>
      <c r="P135" s="725" t="s">
        <v>108</v>
      </c>
      <c r="Q135" s="725" t="s">
        <v>108</v>
      </c>
      <c r="R135" s="725" t="s">
        <v>108</v>
      </c>
      <c r="U135" s="725" t="s">
        <v>108</v>
      </c>
      <c r="V135" s="678" t="s">
        <v>73</v>
      </c>
      <c r="W13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2 Virtual meetings *</v>
      </c>
      <c r="X135" s="721" t="str" cm="1">
        <f t="array" ref="X135">IF(conttblQuestions[[#This Row],[Type]] = "B", "", IFERROR(VLOOKUP(conttblQuestions[[#This Row],[Index]], datatblImprovedTranslations[], refPrimaryLanguageImprovedTranslationColumn, FALSE), INDEX(conttblQuestions[#This Row], 1, refPrimaryLangColumn)))</f>
        <v>Virtual meetings</v>
      </c>
      <c r="Y135" s="721" t="str" cm="1">
        <f t="array" ref="Y135">IF(conttblQuestions[[#This Row],[Type]] = "B", "", IFERROR(VLOOKUP(conttblQuestions[[#This Row],[Index]], datatblImprovedTranslations[], refSecondaryLanguageImprovedTranslationColumn, FALSE), INDEX(conttblQuestions[#This Row], 1, refSecondaryLangColumn)))</f>
        <v>Reuniones virtuales</v>
      </c>
      <c r="Z135" s="721" t="str">
        <f>IF(OR(conttblQuestions[[#This Row],[Type]] = "Q", conttblQuestions[[#This Row],[Type]] = "S"), MID(conttblQuestions[[#This Row],[Index]], 2, 10) &amp; " ", "") &amp; conttblQuestions[[#This Row],[Secondary Translation]] &amp; IF(AND(conttblQuestions[[#This Row],[Compulsory]], conttblQuestions[[#This Row],[Type]] = "Q"), " *", "")</f>
        <v>2.17.2 Reuniones virtuales *</v>
      </c>
      <c r="AA135" s="721" t="str">
        <f>IFERROR(VLOOKUP(conttblQuestions[[#This Row],[Data Type]], conttblQuestionDataTypes[], 2, FALSE), idxQuestionDataType_Identical)</f>
        <v>Auto-Translate</v>
      </c>
      <c r="AB135" s="725" t="b">
        <f>OR(conttblQuestions[[#This Row],[Type]] = "S", AND(conttblQuestions[[#This Row],[Type]] = "Q", ISBLANK(conttblQuestions[[#This Row],[I3]])))</f>
        <v>0</v>
      </c>
      <c r="AC135" s="130" t="str">
        <f>IF(conttblQuestions[[#This Row],[Manual Entry]], MID(conttblQuestions[[#This Row],[Index]], 2, 10), "")</f>
        <v/>
      </c>
      <c r="AD135" s="129" t="str">
        <f>IF(conttblQuestions[[#This Row],[Manual Entry]], conttblQuestions[[#This Row],[EN]], "")</f>
        <v/>
      </c>
      <c r="AE135" s="150"/>
      <c r="AF135" s="129"/>
      <c r="AG135" s="129"/>
      <c r="AH135" s="722" t="s">
        <v>3720</v>
      </c>
      <c r="AI135" s="678" t="s">
        <v>3721</v>
      </c>
      <c r="AJ135" s="678" t="s">
        <v>3722</v>
      </c>
      <c r="AK135" s="678" t="s">
        <v>3723</v>
      </c>
      <c r="AL135" s="678" t="s">
        <v>3724</v>
      </c>
      <c r="AM135" s="678" t="s">
        <v>3725</v>
      </c>
      <c r="AN135" s="678" t="s">
        <v>3726</v>
      </c>
      <c r="AO135" s="678" t="s">
        <v>3727</v>
      </c>
      <c r="AP135" s="678" t="s">
        <v>3728</v>
      </c>
      <c r="AQ135" s="678" t="s">
        <v>3729</v>
      </c>
      <c r="AR135" s="678" t="s">
        <v>3722</v>
      </c>
      <c r="AS135" s="678" t="s">
        <v>3730</v>
      </c>
      <c r="AT135" s="678" t="s">
        <v>3731</v>
      </c>
      <c r="AU135" s="678" t="s">
        <v>3732</v>
      </c>
      <c r="AV135" s="678" t="s">
        <v>3733</v>
      </c>
      <c r="AW135" s="678" t="s">
        <v>3734</v>
      </c>
      <c r="AX135" s="678" t="s">
        <v>3735</v>
      </c>
      <c r="AY135" s="678" t="s">
        <v>3736</v>
      </c>
      <c r="AZ135" s="678" t="s">
        <v>3737</v>
      </c>
      <c r="BA135" s="678" t="s">
        <v>3738</v>
      </c>
      <c r="BB135" s="678" t="s">
        <v>3739</v>
      </c>
      <c r="BC135" s="678" t="s">
        <v>3740</v>
      </c>
      <c r="BD135" s="678" t="s">
        <v>3741</v>
      </c>
      <c r="BE135" s="678" t="s">
        <v>3742</v>
      </c>
      <c r="BF135" s="678" t="s">
        <v>3743</v>
      </c>
      <c r="BG135" s="678" t="s">
        <v>3744</v>
      </c>
      <c r="BH135" s="678" t="s">
        <v>3745</v>
      </c>
      <c r="BI135" s="678" t="s">
        <v>3746</v>
      </c>
      <c r="BJ135" s="678" t="s">
        <v>3747</v>
      </c>
      <c r="BK135" s="678" t="s">
        <v>3748</v>
      </c>
      <c r="BL135" s="678" t="s">
        <v>3749</v>
      </c>
    </row>
    <row r="136" spans="4:65" ht="14.25" thickTop="1" thickBot="1">
      <c r="D136" s="678" t="str">
        <f>IF(conttblQuestions[[#This Row],[Type]] = "", "", "I" &amp; conttblQuestions[[#This Row],[I1]] &amp; "." &amp; TEXT(conttblQuestions[[#This Row],[I2]], "00") &amp; IF(ISBLANK(conttblQuestions[[#This Row],[I3]]), "", "." &amp; conttblQuestions[[#This Row],[I3]])) &amp; IF(conttblQuestions[[#This Row],[Type]] = "H", "H", "")</f>
        <v>I2.17.3</v>
      </c>
      <c r="E136" s="723">
        <f>IF(ISBLANK(conttblQuestions[[#This Row],[Type]]), "", IF(OR(ISBLANK(H135), H135 = "B"), E134 + 1, E135))</f>
        <v>2</v>
      </c>
      <c r="F136" s="723">
        <f>IF(OR(conttblQuestions[[#This Row],[Type]] = "Q", conttblQuestions[[#This Row],[Type]] = "S"), IF(F135 = "", 1, IF(ISBLANK(conttblQuestions[[#This Row],[I3]]), F135 + 1, F135)), IF(conttblQuestions[[#This Row],[Type]] = "H", IF(F135 = "", 0, F135), ""))</f>
        <v>17</v>
      </c>
      <c r="G136" s="723">
        <v>3</v>
      </c>
      <c r="H136" s="724" t="s">
        <v>68</v>
      </c>
      <c r="I136" s="725" t="str">
        <f>IF(ISBLANK(conttblQuestions[[#This Row],[Type]]), "", VLOOKUP(conttblQuestions[[#This Row],[I1]], Index!$A$16:$F$38, MATCH(Index!$E$15, Index!$A$15:$F$15, 0)))</f>
        <v>List</v>
      </c>
      <c r="J136" s="721" t="s">
        <v>701</v>
      </c>
      <c r="K136" s="721" t="s">
        <v>3624</v>
      </c>
      <c r="L136" s="721">
        <v>15</v>
      </c>
      <c r="M136" s="725" t="b">
        <v>0</v>
      </c>
      <c r="N136" s="721" t="b" cm="1">
        <f t="array" ref="N136">IF(AND(INDEX(conttblQuestions[[#This Row],[ME]:[PE]], 1, selectedEvalTypeCodeIndex) = "Y", OR(NOT(enteredMusAllSlimf), conttblQuestions[[#This Row],[SLIMF]] = "Y")), IF(conttblQuestions[[#This Row],[Condition]] = "", TRUE, conttblQuestions[[#This Row],[Condition]]), FALSE)</f>
        <v>1</v>
      </c>
      <c r="O136" s="725"/>
      <c r="P136" s="725" t="s">
        <v>108</v>
      </c>
      <c r="Q136" s="725" t="s">
        <v>108</v>
      </c>
      <c r="R136" s="725" t="s">
        <v>108</v>
      </c>
      <c r="U136" s="725" t="s">
        <v>108</v>
      </c>
      <c r="V136" s="678" t="s">
        <v>73</v>
      </c>
      <c r="W13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3 Contacted by phone *</v>
      </c>
      <c r="X136" s="721" t="str" cm="1">
        <f t="array" ref="X136">IF(conttblQuestions[[#This Row],[Type]] = "B", "", IFERROR(VLOOKUP(conttblQuestions[[#This Row],[Index]], datatblImprovedTranslations[], refPrimaryLanguageImprovedTranslationColumn, FALSE), INDEX(conttblQuestions[#This Row], 1, refPrimaryLangColumn)))</f>
        <v>Contacted by phone</v>
      </c>
      <c r="Y136" s="721" t="str" cm="1">
        <f t="array" ref="Y136">IF(conttblQuestions[[#This Row],[Type]] = "B", "", IFERROR(VLOOKUP(conttblQuestions[[#This Row],[Index]], datatblImprovedTranslations[], refSecondaryLanguageImprovedTranslationColumn, FALSE), INDEX(conttblQuestions[#This Row], 1, refSecondaryLangColumn)))</f>
        <v>Contactos telefonicos</v>
      </c>
      <c r="Z136" s="721" t="str">
        <f>IF(OR(conttblQuestions[[#This Row],[Type]] = "Q", conttblQuestions[[#This Row],[Type]] = "S"), MID(conttblQuestions[[#This Row],[Index]], 2, 10) &amp; " ", "") &amp; conttblQuestions[[#This Row],[Secondary Translation]] &amp; IF(AND(conttblQuestions[[#This Row],[Compulsory]], conttblQuestions[[#This Row],[Type]] = "Q"), " *", "")</f>
        <v>2.17.3 Contactos telefonicos *</v>
      </c>
      <c r="AA136" s="721" t="str">
        <f>IFERROR(VLOOKUP(conttblQuestions[[#This Row],[Data Type]], conttblQuestionDataTypes[], 2, FALSE), idxQuestionDataType_Identical)</f>
        <v>Auto-Translate</v>
      </c>
      <c r="AB136" s="725" t="b">
        <f>OR(conttblQuestions[[#This Row],[Type]] = "S", AND(conttblQuestions[[#This Row],[Type]] = "Q", ISBLANK(conttblQuestions[[#This Row],[I3]])))</f>
        <v>0</v>
      </c>
      <c r="AC136" s="130" t="str">
        <f>IF(conttblQuestions[[#This Row],[Manual Entry]], MID(conttblQuestions[[#This Row],[Index]], 2, 10), "")</f>
        <v/>
      </c>
      <c r="AD136" s="129" t="str">
        <f>IF(conttblQuestions[[#This Row],[Manual Entry]], conttblQuestions[[#This Row],[EN]], "")</f>
        <v/>
      </c>
      <c r="AE136" s="150"/>
      <c r="AF136" s="129"/>
      <c r="AG136" s="129"/>
      <c r="AH136" s="722" t="s">
        <v>3750</v>
      </c>
      <c r="AI136" s="678" t="s">
        <v>3751</v>
      </c>
      <c r="AJ136" s="678" t="s">
        <v>3752</v>
      </c>
      <c r="AK136" s="678" t="s">
        <v>3753</v>
      </c>
      <c r="AL136" s="678" t="s">
        <v>3754</v>
      </c>
      <c r="AM136" s="678" t="s">
        <v>3755</v>
      </c>
      <c r="AN136" s="678" t="s">
        <v>3756</v>
      </c>
      <c r="AO136" s="678" t="s">
        <v>3757</v>
      </c>
      <c r="AP136" s="678" t="s">
        <v>3758</v>
      </c>
      <c r="AQ136" s="678" t="s">
        <v>3759</v>
      </c>
      <c r="AR136" s="678" t="s">
        <v>3760</v>
      </c>
      <c r="AS136" s="678" t="s">
        <v>3761</v>
      </c>
      <c r="AT136" s="678" t="s">
        <v>3762</v>
      </c>
      <c r="AU136" s="678" t="s">
        <v>3763</v>
      </c>
      <c r="AV136" s="678" t="s">
        <v>3764</v>
      </c>
      <c r="AW136" s="678" t="s">
        <v>3765</v>
      </c>
      <c r="AX136" s="678" t="s">
        <v>3766</v>
      </c>
      <c r="AY136" s="678" t="s">
        <v>3754</v>
      </c>
      <c r="AZ136" s="678" t="s">
        <v>3767</v>
      </c>
      <c r="BA136" s="678" t="s">
        <v>3768</v>
      </c>
      <c r="BB136" s="678" t="s">
        <v>3769</v>
      </c>
      <c r="BC136" s="678" t="s">
        <v>3770</v>
      </c>
      <c r="BD136" s="678" t="s">
        <v>3771</v>
      </c>
      <c r="BE136" s="678" t="s">
        <v>3772</v>
      </c>
      <c r="BF136" s="678" t="s">
        <v>3773</v>
      </c>
      <c r="BG136" s="678" t="s">
        <v>3774</v>
      </c>
      <c r="BH136" s="678" t="s">
        <v>3775</v>
      </c>
      <c r="BI136" s="678" t="s">
        <v>3776</v>
      </c>
      <c r="BJ136" s="678" t="s">
        <v>3777</v>
      </c>
      <c r="BK136" s="678" t="s">
        <v>3778</v>
      </c>
      <c r="BL136" s="678" t="s">
        <v>3779</v>
      </c>
    </row>
    <row r="137" spans="4:65" ht="14.25" thickTop="1" thickBot="1">
      <c r="D137" s="678" t="str">
        <f>IF(conttblQuestions[[#This Row],[Type]] = "", "", "I" &amp; conttblQuestions[[#This Row],[I1]] &amp; "." &amp; TEXT(conttblQuestions[[#This Row],[I2]], "00") &amp; IF(ISBLANK(conttblQuestions[[#This Row],[I3]]), "", "." &amp; conttblQuestions[[#This Row],[I3]])) &amp; IF(conttblQuestions[[#This Row],[Type]] = "H", "H", "")</f>
        <v>I2.17.4</v>
      </c>
      <c r="E137" s="723">
        <f>IF(ISBLANK(conttblQuestions[[#This Row],[Type]]), "", IF(OR(ISBLANK(H136), H136 = "B"), E135 + 1, E136))</f>
        <v>2</v>
      </c>
      <c r="F137" s="723">
        <f>IF(OR(conttblQuestions[[#This Row],[Type]] = "Q", conttblQuestions[[#This Row],[Type]] = "S"), IF(F136 = "", 1, IF(ISBLANK(conttblQuestions[[#This Row],[I3]]), F136 + 1, F136)), IF(conttblQuestions[[#This Row],[Type]] = "H", IF(F136 = "", 0, F136), ""))</f>
        <v>17</v>
      </c>
      <c r="G137" s="723">
        <v>4</v>
      </c>
      <c r="H137" s="724" t="s">
        <v>68</v>
      </c>
      <c r="I137" s="725" t="str">
        <f>IF(ISBLANK(conttblQuestions[[#This Row],[Type]]), "", VLOOKUP(conttblQuestions[[#This Row],[I1]], Index!$A$16:$F$38, MATCH(Index!$E$15, Index!$A$15:$F$15, 0)))</f>
        <v>List</v>
      </c>
      <c r="J137" s="721" t="s">
        <v>701</v>
      </c>
      <c r="K137" s="721" t="s">
        <v>3624</v>
      </c>
      <c r="L137" s="721">
        <v>15</v>
      </c>
      <c r="M137" s="725" t="b">
        <v>0</v>
      </c>
      <c r="N137" s="721" t="b" cm="1">
        <f t="array" ref="N137">IF(AND(INDEX(conttblQuestions[[#This Row],[ME]:[PE]], 1, selectedEvalTypeCodeIndex) = "Y", OR(NOT(enteredMusAllSlimf), conttblQuestions[[#This Row],[SLIMF]] = "Y")), IF(conttblQuestions[[#This Row],[Condition]] = "", TRUE, conttblQuestions[[#This Row],[Condition]]), FALSE)</f>
        <v>1</v>
      </c>
      <c r="O137" s="725"/>
      <c r="P137" s="725" t="s">
        <v>108</v>
      </c>
      <c r="Q137" s="725" t="s">
        <v>108</v>
      </c>
      <c r="R137" s="725" t="s">
        <v>108</v>
      </c>
      <c r="U137" s="725" t="s">
        <v>108</v>
      </c>
      <c r="V137" s="678" t="s">
        <v>73</v>
      </c>
      <c r="W13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4 Email, or letter *</v>
      </c>
      <c r="X137" s="721" t="str" cm="1">
        <f t="array" ref="X137">IF(conttblQuestions[[#This Row],[Type]] = "B", "", IFERROR(VLOOKUP(conttblQuestions[[#This Row],[Index]], datatblImprovedTranslations[], refPrimaryLanguageImprovedTranslationColumn, FALSE), INDEX(conttblQuestions[#This Row], 1, refPrimaryLangColumn)))</f>
        <v>Email, or letter</v>
      </c>
      <c r="Y137" s="721" t="str" cm="1">
        <f t="array" ref="Y137">IF(conttblQuestions[[#This Row],[Type]] = "B", "", IFERROR(VLOOKUP(conttblQuestions[[#This Row],[Index]], datatblImprovedTranslations[], refSecondaryLanguageImprovedTranslationColumn, FALSE), INDEX(conttblQuestions[#This Row], 1, refSecondaryLangColumn)))</f>
        <v>Correo electrónicos o cartas</v>
      </c>
      <c r="Z137" s="721" t="str">
        <f>IF(OR(conttblQuestions[[#This Row],[Type]] = "Q", conttblQuestions[[#This Row],[Type]] = "S"), MID(conttblQuestions[[#This Row],[Index]], 2, 10) &amp; " ", "") &amp; conttblQuestions[[#This Row],[Secondary Translation]] &amp; IF(AND(conttblQuestions[[#This Row],[Compulsory]], conttblQuestions[[#This Row],[Type]] = "Q"), " *", "")</f>
        <v>2.17.4 Correo electrónicos o cartas *</v>
      </c>
      <c r="AA137" s="721" t="str">
        <f>IFERROR(VLOOKUP(conttblQuestions[[#This Row],[Data Type]], conttblQuestionDataTypes[], 2, FALSE), idxQuestionDataType_Identical)</f>
        <v>Auto-Translate</v>
      </c>
      <c r="AB137" s="725" t="b">
        <f>OR(conttblQuestions[[#This Row],[Type]] = "S", AND(conttblQuestions[[#This Row],[Type]] = "Q", ISBLANK(conttblQuestions[[#This Row],[I3]])))</f>
        <v>0</v>
      </c>
      <c r="AC137" s="130" t="str">
        <f>IF(conttblQuestions[[#This Row],[Manual Entry]], MID(conttblQuestions[[#This Row],[Index]], 2, 10), "")</f>
        <v/>
      </c>
      <c r="AD137" s="129" t="str">
        <f>IF(conttblQuestions[[#This Row],[Manual Entry]], conttblQuestions[[#This Row],[EN]], "")</f>
        <v/>
      </c>
      <c r="AE137" s="150"/>
      <c r="AF137" s="129"/>
      <c r="AG137" s="129"/>
      <c r="AH137" s="722" t="s">
        <v>3780</v>
      </c>
      <c r="AI137" s="678" t="s">
        <v>3781</v>
      </c>
      <c r="AJ137" s="678" t="s">
        <v>3782</v>
      </c>
      <c r="AK137" s="678" t="s">
        <v>3783</v>
      </c>
      <c r="AL137" s="678" t="s">
        <v>3784</v>
      </c>
      <c r="AM137" s="678" t="s">
        <v>3785</v>
      </c>
      <c r="AN137" s="678" t="s">
        <v>3786</v>
      </c>
      <c r="AO137" s="678" t="s">
        <v>3787</v>
      </c>
      <c r="AP137" s="678" t="s">
        <v>3788</v>
      </c>
      <c r="AQ137" s="678" t="s">
        <v>3789</v>
      </c>
      <c r="AR137" s="678" t="s">
        <v>3790</v>
      </c>
      <c r="AS137" s="678" t="s">
        <v>3791</v>
      </c>
      <c r="AT137" s="678" t="s">
        <v>3792</v>
      </c>
      <c r="AU137" s="678" t="s">
        <v>3793</v>
      </c>
      <c r="AV137" s="678" t="s">
        <v>3794</v>
      </c>
      <c r="AW137" s="678" t="s">
        <v>3795</v>
      </c>
      <c r="AX137" s="678" t="s">
        <v>3796</v>
      </c>
      <c r="AY137" s="678" t="s">
        <v>3797</v>
      </c>
      <c r="AZ137" s="678" t="s">
        <v>3798</v>
      </c>
      <c r="BA137" s="678" t="s">
        <v>3799</v>
      </c>
      <c r="BB137" s="678" t="s">
        <v>3800</v>
      </c>
      <c r="BC137" s="678" t="s">
        <v>3801</v>
      </c>
      <c r="BD137" s="678" t="s">
        <v>3802</v>
      </c>
      <c r="BE137" s="678" t="s">
        <v>3803</v>
      </c>
      <c r="BF137" s="678" t="s">
        <v>3804</v>
      </c>
      <c r="BG137" s="678" t="s">
        <v>3797</v>
      </c>
      <c r="BH137" s="678" t="s">
        <v>3805</v>
      </c>
      <c r="BI137" s="678" t="s">
        <v>3806</v>
      </c>
      <c r="BJ137" s="678" t="s">
        <v>3807</v>
      </c>
      <c r="BK137" s="678" t="s">
        <v>3808</v>
      </c>
      <c r="BL137" s="678" t="s">
        <v>3809</v>
      </c>
    </row>
    <row r="138" spans="4:65" ht="27" thickTop="1" thickBot="1">
      <c r="D138" s="678" t="str">
        <f>IF(conttblQuestions[[#This Row],[Type]] = "", "", "I" &amp; conttblQuestions[[#This Row],[I1]] &amp; "." &amp; TEXT(conttblQuestions[[#This Row],[I2]], "00") &amp; IF(ISBLANK(conttblQuestions[[#This Row],[I3]]), "", "." &amp; conttblQuestions[[#This Row],[I3]])) &amp; IF(conttblQuestions[[#This Row],[Type]] = "H", "H", "")</f>
        <v>I2.17.5</v>
      </c>
      <c r="E138" s="723">
        <f>IF(ISBLANK(conttblQuestions[[#This Row],[Type]]), "", IF(OR(ISBLANK(H137), H137 = "B"), E136 + 1, E137))</f>
        <v>2</v>
      </c>
      <c r="F138" s="723">
        <f>IF(OR(conttblQuestions[[#This Row],[Type]] = "Q", conttblQuestions[[#This Row],[Type]] = "S"), IF(F137 = "", 1, IF(ISBLANK(conttblQuestions[[#This Row],[I3]]), F137 + 1, F137)), IF(conttblQuestions[[#This Row],[Type]] = "H", IF(F137 = "", 0, F137), ""))</f>
        <v>17</v>
      </c>
      <c r="G138" s="723">
        <v>5</v>
      </c>
      <c r="H138" s="724" t="s">
        <v>68</v>
      </c>
      <c r="I138" s="725" t="str">
        <f>IF(ISBLANK(conttblQuestions[[#This Row],[Type]]), "", VLOOKUP(conttblQuestions[[#This Row],[I1]], Index!$A$16:$F$38, MATCH(Index!$E$15, Index!$A$15:$F$15, 0)))</f>
        <v>List</v>
      </c>
      <c r="J138" s="721" t="s">
        <v>701</v>
      </c>
      <c r="K138" s="721" t="s">
        <v>3624</v>
      </c>
      <c r="L138" s="721">
        <v>15</v>
      </c>
      <c r="M138" s="725" t="b">
        <v>0</v>
      </c>
      <c r="N138" s="721" t="b" cm="1">
        <f t="array" ref="N138">IF(AND(INDEX(conttblQuestions[[#This Row],[ME]:[PE]], 1, selectedEvalTypeCodeIndex) = "Y", OR(NOT(enteredMusAllSlimf), conttblQuestions[[#This Row],[SLIMF]] = "Y")), IF(conttblQuestions[[#This Row],[Condition]] = "", TRUE, conttblQuestions[[#This Row],[Condition]]), FALSE)</f>
        <v>1</v>
      </c>
      <c r="O138" s="725"/>
      <c r="P138" s="725" t="s">
        <v>108</v>
      </c>
      <c r="Q138" s="725" t="s">
        <v>108</v>
      </c>
      <c r="R138" s="725" t="s">
        <v>108</v>
      </c>
      <c r="U138" s="725" t="s">
        <v>108</v>
      </c>
      <c r="V138" s="678" t="s">
        <v>73</v>
      </c>
      <c r="W13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5 Notice published in the national and/or local press *</v>
      </c>
      <c r="X138" s="721" t="str" cm="1">
        <f t="array" ref="X138">IF(conttblQuestions[[#This Row],[Type]] = "B", "", IFERROR(VLOOKUP(conttblQuestions[[#This Row],[Index]], datatblImprovedTranslations[], refPrimaryLanguageImprovedTranslationColumn, FALSE), INDEX(conttblQuestions[#This Row], 1, refPrimaryLangColumn)))</f>
        <v>Notice published in the national and/or local press</v>
      </c>
      <c r="Y138" s="721" t="str" cm="1">
        <f t="array" ref="Y138">IF(conttblQuestions[[#This Row],[Type]] = "B", "", IFERROR(VLOOKUP(conttblQuestions[[#This Row],[Index]], datatblImprovedTranslations[], refSecondaryLanguageImprovedTranslationColumn, FALSE), INDEX(conttblQuestions[#This Row], 1, refSecondaryLangColumn)))</f>
        <v>Aviso publicado en la prensa nacional y / o local</v>
      </c>
      <c r="Z138" s="721" t="str">
        <f>IF(OR(conttblQuestions[[#This Row],[Type]] = "Q", conttblQuestions[[#This Row],[Type]] = "S"), MID(conttblQuestions[[#This Row],[Index]], 2, 10) &amp; " ", "") &amp; conttblQuestions[[#This Row],[Secondary Translation]] &amp; IF(AND(conttblQuestions[[#This Row],[Compulsory]], conttblQuestions[[#This Row],[Type]] = "Q"), " *", "")</f>
        <v>2.17.5 Aviso publicado en la prensa nacional y / o local *</v>
      </c>
      <c r="AA138" s="721" t="str">
        <f>IFERROR(VLOOKUP(conttblQuestions[[#This Row],[Data Type]], conttblQuestionDataTypes[], 2, FALSE), idxQuestionDataType_Identical)</f>
        <v>Auto-Translate</v>
      </c>
      <c r="AB138" s="725" t="b">
        <f>OR(conttblQuestions[[#This Row],[Type]] = "S", AND(conttblQuestions[[#This Row],[Type]] = "Q", ISBLANK(conttblQuestions[[#This Row],[I3]])))</f>
        <v>0</v>
      </c>
      <c r="AC138" s="130" t="str">
        <f>IF(conttblQuestions[[#This Row],[Manual Entry]], MID(conttblQuestions[[#This Row],[Index]], 2, 10), "")</f>
        <v/>
      </c>
      <c r="AD138" s="129" t="str">
        <f>IF(conttblQuestions[[#This Row],[Manual Entry]], conttblQuestions[[#This Row],[EN]], "")</f>
        <v/>
      </c>
      <c r="AE138" s="150"/>
      <c r="AF138" s="129"/>
      <c r="AG138" s="129"/>
      <c r="AH138" s="722" t="s">
        <v>3810</v>
      </c>
      <c r="AI138" s="678" t="s">
        <v>3811</v>
      </c>
      <c r="AJ138" s="678" t="s">
        <v>3812</v>
      </c>
      <c r="AK138" s="678" t="s">
        <v>3813</v>
      </c>
      <c r="AL138" s="678" t="s">
        <v>3814</v>
      </c>
      <c r="AM138" s="678" t="s">
        <v>3815</v>
      </c>
      <c r="AN138" s="678" t="s">
        <v>3816</v>
      </c>
      <c r="AO138" s="678" t="s">
        <v>3817</v>
      </c>
      <c r="AP138" s="678" t="s">
        <v>3818</v>
      </c>
      <c r="AQ138" s="678" t="s">
        <v>3819</v>
      </c>
      <c r="AR138" s="678" t="s">
        <v>3812</v>
      </c>
      <c r="AS138" s="678" t="s">
        <v>3820</v>
      </c>
      <c r="AT138" s="678" t="s">
        <v>3821</v>
      </c>
      <c r="AU138" s="678" t="s">
        <v>3822</v>
      </c>
      <c r="AV138" s="678" t="s">
        <v>3823</v>
      </c>
      <c r="AW138" s="678" t="s">
        <v>3824</v>
      </c>
      <c r="AX138" s="678" t="s">
        <v>3825</v>
      </c>
      <c r="AY138" s="678" t="s">
        <v>3826</v>
      </c>
      <c r="AZ138" s="678" t="s">
        <v>3827</v>
      </c>
      <c r="BA138" s="678" t="s">
        <v>3828</v>
      </c>
      <c r="BB138" s="678" t="s">
        <v>3829</v>
      </c>
      <c r="BC138" s="678" t="s">
        <v>3830</v>
      </c>
      <c r="BD138" s="678" t="s">
        <v>3831</v>
      </c>
      <c r="BE138" s="678" t="s">
        <v>3832</v>
      </c>
      <c r="BF138" s="678" t="s">
        <v>3833</v>
      </c>
      <c r="BG138" s="678" t="s">
        <v>3834</v>
      </c>
      <c r="BH138" s="678" t="s">
        <v>3835</v>
      </c>
      <c r="BI138" s="678" t="s">
        <v>3836</v>
      </c>
      <c r="BJ138" s="678" t="s">
        <v>3837</v>
      </c>
      <c r="BK138" s="678" t="s">
        <v>3838</v>
      </c>
      <c r="BL138" s="678" t="s">
        <v>3839</v>
      </c>
    </row>
    <row r="139" spans="4:65" ht="14.25" thickTop="1" thickBot="1">
      <c r="D139" s="678" t="str">
        <f>IF(conttblQuestions[[#This Row],[Type]] = "", "", "I" &amp; conttblQuestions[[#This Row],[I1]] &amp; "." &amp; TEXT(conttblQuestions[[#This Row],[I2]], "00") &amp; IF(ISBLANK(conttblQuestions[[#This Row],[I3]]), "", "." &amp; conttblQuestions[[#This Row],[I3]])) &amp; IF(conttblQuestions[[#This Row],[Type]] = "H", "H", "")</f>
        <v>I2.17.6</v>
      </c>
      <c r="E139" s="723">
        <f>IF(ISBLANK(conttblQuestions[[#This Row],[Type]]), "", IF(OR(ISBLANK(H138), H138 = "B"), E137 + 1, E138))</f>
        <v>2</v>
      </c>
      <c r="F139" s="723">
        <f>IF(OR(conttblQuestions[[#This Row],[Type]] = "Q", conttblQuestions[[#This Row],[Type]] = "S"), IF(F138 = "", 1, IF(ISBLANK(conttblQuestions[[#This Row],[I3]]), F138 + 1, F138)), IF(conttblQuestions[[#This Row],[Type]] = "H", IF(F138 = "", 0, F138), ""))</f>
        <v>17</v>
      </c>
      <c r="G139" s="723">
        <v>6</v>
      </c>
      <c r="H139" s="724" t="s">
        <v>68</v>
      </c>
      <c r="I139" s="725" t="str">
        <f>IF(ISBLANK(conttblQuestions[[#This Row],[Type]]), "", VLOOKUP(conttblQuestions[[#This Row],[I1]], Index!$A$16:$F$38, MATCH(Index!$E$15, Index!$A$15:$F$15, 0)))</f>
        <v>List</v>
      </c>
      <c r="J139" s="721" t="s">
        <v>701</v>
      </c>
      <c r="K139" s="721" t="s">
        <v>3624</v>
      </c>
      <c r="L139" s="721">
        <v>15</v>
      </c>
      <c r="M139" s="725" t="b">
        <v>0</v>
      </c>
      <c r="N139" s="721" t="b" cm="1">
        <f t="array" ref="N139">IF(AND(INDEX(conttblQuestions[[#This Row],[ME]:[PE]], 1, selectedEvalTypeCodeIndex) = "Y", OR(NOT(enteredMusAllSlimf), conttblQuestions[[#This Row],[SLIMF]] = "Y")), IF(conttblQuestions[[#This Row],[Condition]] = "", TRUE, conttblQuestions[[#This Row],[Condition]]), FALSE)</f>
        <v>1</v>
      </c>
      <c r="O139" s="725"/>
      <c r="P139" s="725" t="s">
        <v>108</v>
      </c>
      <c r="Q139" s="725" t="s">
        <v>108</v>
      </c>
      <c r="R139" s="725" t="s">
        <v>108</v>
      </c>
      <c r="U139" s="725" t="s">
        <v>108</v>
      </c>
      <c r="V139" s="678" t="s">
        <v>73</v>
      </c>
      <c r="W13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6 Notice published on relevant websites *</v>
      </c>
      <c r="X139" s="721" t="str" cm="1">
        <f t="array" ref="X139">IF(conttblQuestions[[#This Row],[Type]] = "B", "", IFERROR(VLOOKUP(conttblQuestions[[#This Row],[Index]], datatblImprovedTranslations[], refPrimaryLanguageImprovedTranslationColumn, FALSE), INDEX(conttblQuestions[#This Row], 1, refPrimaryLangColumn)))</f>
        <v>Notice published on relevant websites</v>
      </c>
      <c r="Y139" s="721" t="str" cm="1">
        <f t="array" ref="Y139">IF(conttblQuestions[[#This Row],[Type]] = "B", "", IFERROR(VLOOKUP(conttblQuestions[[#This Row],[Index]], datatblImprovedTranslations[], refSecondaryLanguageImprovedTranslationColumn, FALSE), INDEX(conttblQuestions[#This Row], 1, refSecondaryLangColumn)))</f>
        <v>Aviso publicado en sitios web relevantes</v>
      </c>
      <c r="Z139" s="721" t="str">
        <f>IF(OR(conttblQuestions[[#This Row],[Type]] = "Q", conttblQuestions[[#This Row],[Type]] = "S"), MID(conttblQuestions[[#This Row],[Index]], 2, 10) &amp; " ", "") &amp; conttblQuestions[[#This Row],[Secondary Translation]] &amp; IF(AND(conttblQuestions[[#This Row],[Compulsory]], conttblQuestions[[#This Row],[Type]] = "Q"), " *", "")</f>
        <v>2.17.6 Aviso publicado en sitios web relevantes *</v>
      </c>
      <c r="AA139" s="721" t="str">
        <f>IFERROR(VLOOKUP(conttblQuestions[[#This Row],[Data Type]], conttblQuestionDataTypes[], 2, FALSE), idxQuestionDataType_Identical)</f>
        <v>Auto-Translate</v>
      </c>
      <c r="AB139" s="725" t="b">
        <f>OR(conttblQuestions[[#This Row],[Type]] = "S", AND(conttblQuestions[[#This Row],[Type]] = "Q", ISBLANK(conttblQuestions[[#This Row],[I3]])))</f>
        <v>0</v>
      </c>
      <c r="AC139" s="130" t="str">
        <f>IF(conttblQuestions[[#This Row],[Manual Entry]], MID(conttblQuestions[[#This Row],[Index]], 2, 10), "")</f>
        <v/>
      </c>
      <c r="AD139" s="129" t="str">
        <f>IF(conttblQuestions[[#This Row],[Manual Entry]], conttblQuestions[[#This Row],[EN]], "")</f>
        <v/>
      </c>
      <c r="AE139" s="150"/>
      <c r="AF139" s="129"/>
      <c r="AG139" s="129"/>
      <c r="AH139" s="722" t="s">
        <v>3840</v>
      </c>
      <c r="AI139" s="678" t="s">
        <v>3841</v>
      </c>
      <c r="AJ139" s="678" t="s">
        <v>3842</v>
      </c>
      <c r="AK139" s="678" t="s">
        <v>3843</v>
      </c>
      <c r="AL139" s="678" t="s">
        <v>3844</v>
      </c>
      <c r="AM139" s="678" t="s">
        <v>3845</v>
      </c>
      <c r="AN139" s="678" t="s">
        <v>3846</v>
      </c>
      <c r="AO139" s="678" t="s">
        <v>3847</v>
      </c>
      <c r="AP139" s="678" t="s">
        <v>3848</v>
      </c>
      <c r="AQ139" s="678" t="s">
        <v>3849</v>
      </c>
      <c r="AR139" s="678" t="s">
        <v>3850</v>
      </c>
      <c r="AS139" s="678" t="s">
        <v>3851</v>
      </c>
      <c r="AT139" s="678" t="s">
        <v>3852</v>
      </c>
      <c r="AU139" s="678" t="s">
        <v>3853</v>
      </c>
      <c r="AV139" s="678" t="s">
        <v>3854</v>
      </c>
      <c r="AW139" s="678" t="s">
        <v>3855</v>
      </c>
      <c r="AX139" s="678" t="s">
        <v>3856</v>
      </c>
      <c r="AY139" s="678" t="s">
        <v>3857</v>
      </c>
      <c r="AZ139" s="678" t="s">
        <v>3858</v>
      </c>
      <c r="BA139" s="678" t="s">
        <v>3859</v>
      </c>
      <c r="BB139" s="678" t="s">
        <v>3860</v>
      </c>
      <c r="BC139" s="678" t="s">
        <v>3861</v>
      </c>
      <c r="BD139" s="678" t="s">
        <v>3862</v>
      </c>
      <c r="BE139" s="678" t="s">
        <v>3863</v>
      </c>
      <c r="BF139" s="678" t="s">
        <v>3864</v>
      </c>
      <c r="BG139" s="678" t="s">
        <v>3865</v>
      </c>
      <c r="BH139" s="678" t="s">
        <v>3866</v>
      </c>
      <c r="BI139" s="678" t="s">
        <v>3867</v>
      </c>
      <c r="BJ139" s="678" t="s">
        <v>3868</v>
      </c>
      <c r="BK139" s="678" t="s">
        <v>3869</v>
      </c>
      <c r="BL139" s="678" t="s">
        <v>3870</v>
      </c>
    </row>
    <row r="140" spans="4:65" ht="14.25" thickTop="1" thickBot="1">
      <c r="D140" s="678" t="str">
        <f>IF(conttblQuestions[[#This Row],[Type]] = "", "", "I" &amp; conttblQuestions[[#This Row],[I1]] &amp; "." &amp; TEXT(conttblQuestions[[#This Row],[I2]], "00") &amp; IF(ISBLANK(conttblQuestions[[#This Row],[I3]]), "", "." &amp; conttblQuestions[[#This Row],[I3]])) &amp; IF(conttblQuestions[[#This Row],[Type]] = "H", "H", "")</f>
        <v>I2.17.7</v>
      </c>
      <c r="E140" s="723">
        <f>IF(ISBLANK(conttblQuestions[[#This Row],[Type]]), "", IF(OR(ISBLANK(H139), H139 = "B"), E138 + 1, E139))</f>
        <v>2</v>
      </c>
      <c r="F140" s="723">
        <f>IF(OR(conttblQuestions[[#This Row],[Type]] = "Q", conttblQuestions[[#This Row],[Type]] = "S"), IF(F139 = "", 1, IF(ISBLANK(conttblQuestions[[#This Row],[I3]]), F139 + 1, F139)), IF(conttblQuestions[[#This Row],[Type]] = "H", IF(F139 = "", 0, F139), ""))</f>
        <v>17</v>
      </c>
      <c r="G140" s="723">
        <v>7</v>
      </c>
      <c r="H140" s="724" t="s">
        <v>68</v>
      </c>
      <c r="I140" s="725" t="str">
        <f>IF(ISBLANK(conttblQuestions[[#This Row],[Type]]), "", VLOOKUP(conttblQuestions[[#This Row],[I1]], Index!$A$16:$F$38, MATCH(Index!$E$15, Index!$A$15:$F$15, 0)))</f>
        <v>List</v>
      </c>
      <c r="J140" s="721" t="s">
        <v>701</v>
      </c>
      <c r="K140" s="721" t="s">
        <v>3624</v>
      </c>
      <c r="L140" s="721">
        <v>15</v>
      </c>
      <c r="M140" s="725" t="b">
        <v>0</v>
      </c>
      <c r="N140" s="721" t="b" cm="1">
        <f t="array" ref="N140">IF(AND(INDEX(conttblQuestions[[#This Row],[ME]:[PE]], 1, selectedEvalTypeCodeIndex) = "Y", OR(NOT(enteredMusAllSlimf), conttblQuestions[[#This Row],[SLIMF]] = "Y")), IF(conttblQuestions[[#This Row],[Condition]] = "", TRUE, conttblQuestions[[#This Row],[Condition]]), FALSE)</f>
        <v>1</v>
      </c>
      <c r="O140" s="725"/>
      <c r="P140" s="725" t="s">
        <v>108</v>
      </c>
      <c r="Q140" s="725" t="s">
        <v>108</v>
      </c>
      <c r="R140" s="725" t="s">
        <v>108</v>
      </c>
      <c r="U140" s="725" t="s">
        <v>108</v>
      </c>
      <c r="V140" s="678" t="s">
        <v>73</v>
      </c>
      <c r="W14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7 Local radio announcements *</v>
      </c>
      <c r="X140" s="721" t="str" cm="1">
        <f t="array" ref="X140">IF(conttblQuestions[[#This Row],[Type]] = "B", "", IFERROR(VLOOKUP(conttblQuestions[[#This Row],[Index]], datatblImprovedTranslations[], refPrimaryLanguageImprovedTranslationColumn, FALSE), INDEX(conttblQuestions[#This Row], 1, refPrimaryLangColumn)))</f>
        <v>Local radio announcements</v>
      </c>
      <c r="Y140" s="721" t="str" cm="1">
        <f t="array" ref="Y140">IF(conttblQuestions[[#This Row],[Type]] = "B", "", IFERROR(VLOOKUP(conttblQuestions[[#This Row],[Index]], datatblImprovedTranslations[], refSecondaryLanguageImprovedTranslationColumn, FALSE), INDEX(conttblQuestions[#This Row], 1, refSecondaryLangColumn)))</f>
        <v>Anuncios de radio locales</v>
      </c>
      <c r="Z140" s="721" t="str">
        <f>IF(OR(conttblQuestions[[#This Row],[Type]] = "Q", conttblQuestions[[#This Row],[Type]] = "S"), MID(conttblQuestions[[#This Row],[Index]], 2, 10) &amp; " ", "") &amp; conttblQuestions[[#This Row],[Secondary Translation]] &amp; IF(AND(conttblQuestions[[#This Row],[Compulsory]], conttblQuestions[[#This Row],[Type]] = "Q"), " *", "")</f>
        <v>2.17.7 Anuncios de radio locales *</v>
      </c>
      <c r="AA140" s="721" t="str">
        <f>IFERROR(VLOOKUP(conttblQuestions[[#This Row],[Data Type]], conttblQuestionDataTypes[], 2, FALSE), idxQuestionDataType_Identical)</f>
        <v>Auto-Translate</v>
      </c>
      <c r="AB140" s="725" t="b">
        <f>OR(conttblQuestions[[#This Row],[Type]] = "S", AND(conttblQuestions[[#This Row],[Type]] = "Q", ISBLANK(conttblQuestions[[#This Row],[I3]])))</f>
        <v>0</v>
      </c>
      <c r="AC140" s="130" t="str">
        <f>IF(conttblQuestions[[#This Row],[Manual Entry]], MID(conttblQuestions[[#This Row],[Index]], 2, 10), "")</f>
        <v/>
      </c>
      <c r="AD140" s="129" t="str">
        <f>IF(conttblQuestions[[#This Row],[Manual Entry]], conttblQuestions[[#This Row],[EN]], "")</f>
        <v/>
      </c>
      <c r="AE140" s="150"/>
      <c r="AF140" s="129"/>
      <c r="AG140" s="129"/>
      <c r="AH140" s="722" t="s">
        <v>3871</v>
      </c>
      <c r="AI140" s="678" t="s">
        <v>3872</v>
      </c>
      <c r="AJ140" s="678" t="s">
        <v>3873</v>
      </c>
      <c r="AK140" s="678" t="s">
        <v>3874</v>
      </c>
      <c r="AL140" s="678" t="s">
        <v>3875</v>
      </c>
      <c r="AM140" s="678" t="s">
        <v>3876</v>
      </c>
      <c r="AN140" s="678" t="s">
        <v>3877</v>
      </c>
      <c r="AO140" s="678" t="s">
        <v>3878</v>
      </c>
      <c r="AP140" s="678" t="s">
        <v>3879</v>
      </c>
      <c r="AQ140" s="678" t="s">
        <v>3880</v>
      </c>
      <c r="AR140" s="678" t="s">
        <v>3881</v>
      </c>
      <c r="AS140" s="678" t="s">
        <v>3882</v>
      </c>
      <c r="AT140" s="678" t="s">
        <v>3883</v>
      </c>
      <c r="AU140" s="678" t="s">
        <v>3884</v>
      </c>
      <c r="AV140" s="678" t="s">
        <v>3885</v>
      </c>
      <c r="AW140" s="678" t="s">
        <v>3886</v>
      </c>
      <c r="AX140" s="678" t="s">
        <v>3887</v>
      </c>
      <c r="AY140" s="678" t="s">
        <v>3888</v>
      </c>
      <c r="AZ140" s="678" t="s">
        <v>3889</v>
      </c>
      <c r="BA140" s="678" t="s">
        <v>3890</v>
      </c>
      <c r="BB140" s="678" t="s">
        <v>3891</v>
      </c>
      <c r="BC140" s="678" t="s">
        <v>3892</v>
      </c>
      <c r="BD140" s="678" t="s">
        <v>3893</v>
      </c>
      <c r="BE140" s="678" t="s">
        <v>3894</v>
      </c>
      <c r="BF140" s="678" t="s">
        <v>3895</v>
      </c>
      <c r="BG140" s="678" t="s">
        <v>3896</v>
      </c>
      <c r="BH140" s="678" t="s">
        <v>3897</v>
      </c>
      <c r="BI140" s="678" t="s">
        <v>3898</v>
      </c>
      <c r="BJ140" s="678" t="s">
        <v>3899</v>
      </c>
      <c r="BK140" s="678" t="s">
        <v>3900</v>
      </c>
      <c r="BL140" s="678" t="s">
        <v>3901</v>
      </c>
    </row>
    <row r="141" spans="4:65" ht="14.25" thickTop="1" thickBot="1">
      <c r="D141" s="678" t="str">
        <f>IF(conttblQuestions[[#This Row],[Type]] = "", "", "I" &amp; conttblQuestions[[#This Row],[I1]] &amp; "." &amp; TEXT(conttblQuestions[[#This Row],[I2]], "00") &amp; IF(ISBLANK(conttblQuestions[[#This Row],[I3]]), "", "." &amp; conttblQuestions[[#This Row],[I3]])) &amp; IF(conttblQuestions[[#This Row],[Type]] = "H", "H", "")</f>
        <v>I2.17.8</v>
      </c>
      <c r="E141" s="723">
        <f>IF(ISBLANK(conttblQuestions[[#This Row],[Type]]), "", IF(OR(ISBLANK(H140), H140 = "B"), E139 + 1, E140))</f>
        <v>2</v>
      </c>
      <c r="F141" s="723">
        <f>IF(OR(conttblQuestions[[#This Row],[Type]] = "Q", conttblQuestions[[#This Row],[Type]] = "S"), IF(F140 = "", 1, IF(ISBLANK(conttblQuestions[[#This Row],[I3]]), F140 + 1, F140)), IF(conttblQuestions[[#This Row],[Type]] = "H", IF(F140 = "", 0, F140), ""))</f>
        <v>17</v>
      </c>
      <c r="G141" s="723">
        <v>8</v>
      </c>
      <c r="H141" s="724" t="s">
        <v>68</v>
      </c>
      <c r="I141" s="725" t="str">
        <f>IF(ISBLANK(conttblQuestions[[#This Row],[Type]]), "", VLOOKUP(conttblQuestions[[#This Row],[I1]], Index!$A$16:$F$38, MATCH(Index!$E$15, Index!$A$15:$F$15, 0)))</f>
        <v>List</v>
      </c>
      <c r="J141" s="721" t="s">
        <v>701</v>
      </c>
      <c r="K141" s="721" t="s">
        <v>3624</v>
      </c>
      <c r="L141" s="721">
        <v>15</v>
      </c>
      <c r="M141" s="725" t="b">
        <v>0</v>
      </c>
      <c r="N141" s="721" t="b" cm="1">
        <f t="array" ref="N141">IF(AND(INDEX(conttblQuestions[[#This Row],[ME]:[PE]], 1, selectedEvalTypeCodeIndex) = "Y", OR(NOT(enteredMusAllSlimf), conttblQuestions[[#This Row],[SLIMF]] = "Y")), IF(conttblQuestions[[#This Row],[Condition]] = "", TRUE, conttblQuestions[[#This Row],[Condition]]), FALSE)</f>
        <v>1</v>
      </c>
      <c r="O141" s="725"/>
      <c r="P141" s="725" t="s">
        <v>108</v>
      </c>
      <c r="Q141" s="725" t="s">
        <v>108</v>
      </c>
      <c r="R141" s="725" t="s">
        <v>108</v>
      </c>
      <c r="U141" s="725" t="s">
        <v>108</v>
      </c>
      <c r="V141" s="678" t="s">
        <v>73</v>
      </c>
      <c r="W14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8 Local customary notice boards *</v>
      </c>
      <c r="X141" s="721" t="str" cm="1">
        <f t="array" ref="X141">IF(conttblQuestions[[#This Row],[Type]] = "B", "", IFERROR(VLOOKUP(conttblQuestions[[#This Row],[Index]], datatblImprovedTranslations[], refPrimaryLanguageImprovedTranslationColumn, FALSE), INDEX(conttblQuestions[#This Row], 1, refPrimaryLangColumn)))</f>
        <v>Local customary notice boards</v>
      </c>
      <c r="Y141" s="721" t="str" cm="1">
        <f t="array" ref="Y141">IF(conttblQuestions[[#This Row],[Type]] = "B", "", IFERROR(VLOOKUP(conttblQuestions[[#This Row],[Index]], datatblImprovedTranslations[], refSecondaryLanguageImprovedTranslationColumn, FALSE), INDEX(conttblQuestions[#This Row], 1, refSecondaryLangColumn)))</f>
        <v>Anuncios en carteleria local</v>
      </c>
      <c r="Z141" s="721" t="str">
        <f>IF(OR(conttblQuestions[[#This Row],[Type]] = "Q", conttblQuestions[[#This Row],[Type]] = "S"), MID(conttblQuestions[[#This Row],[Index]], 2, 10) &amp; " ", "") &amp; conttblQuestions[[#This Row],[Secondary Translation]] &amp; IF(AND(conttblQuestions[[#This Row],[Compulsory]], conttblQuestions[[#This Row],[Type]] = "Q"), " *", "")</f>
        <v>2.17.8 Anuncios en carteleria local *</v>
      </c>
      <c r="AA141" s="721" t="str">
        <f>IFERROR(VLOOKUP(conttblQuestions[[#This Row],[Data Type]], conttblQuestionDataTypes[], 2, FALSE), idxQuestionDataType_Identical)</f>
        <v>Auto-Translate</v>
      </c>
      <c r="AB141" s="725" t="b">
        <f>OR(conttblQuestions[[#This Row],[Type]] = "S", AND(conttblQuestions[[#This Row],[Type]] = "Q", ISBLANK(conttblQuestions[[#This Row],[I3]])))</f>
        <v>0</v>
      </c>
      <c r="AC141" s="130" t="str">
        <f>IF(conttblQuestions[[#This Row],[Manual Entry]], MID(conttblQuestions[[#This Row],[Index]], 2, 10), "")</f>
        <v/>
      </c>
      <c r="AD141" s="129" t="str">
        <f>IF(conttblQuestions[[#This Row],[Manual Entry]], conttblQuestions[[#This Row],[EN]], "")</f>
        <v/>
      </c>
      <c r="AE141" s="150"/>
      <c r="AF141" s="129"/>
      <c r="AG141" s="129"/>
      <c r="AH141" s="722" t="s">
        <v>3902</v>
      </c>
      <c r="AI141" s="678" t="s">
        <v>3903</v>
      </c>
      <c r="AJ141" s="678" t="s">
        <v>3904</v>
      </c>
      <c r="AK141" s="678" t="s">
        <v>3905</v>
      </c>
      <c r="AL141" s="678" t="s">
        <v>3906</v>
      </c>
      <c r="AM141" s="678" t="s">
        <v>3907</v>
      </c>
      <c r="AN141" s="678" t="s">
        <v>3908</v>
      </c>
      <c r="AO141" s="678" t="s">
        <v>3909</v>
      </c>
      <c r="AP141" s="678" t="s">
        <v>3910</v>
      </c>
      <c r="AQ141" s="678" t="s">
        <v>3911</v>
      </c>
      <c r="AR141" s="678" t="s">
        <v>3904</v>
      </c>
      <c r="AS141" s="678" t="s">
        <v>3912</v>
      </c>
      <c r="AT141" s="678" t="s">
        <v>3913</v>
      </c>
      <c r="AU141" s="678" t="s">
        <v>3914</v>
      </c>
      <c r="AV141" s="678" t="s">
        <v>3915</v>
      </c>
      <c r="AW141" s="678" t="s">
        <v>3916</v>
      </c>
      <c r="AX141" s="678" t="s">
        <v>3917</v>
      </c>
      <c r="AY141" s="678" t="s">
        <v>3918</v>
      </c>
      <c r="AZ141" s="678" t="s">
        <v>3919</v>
      </c>
      <c r="BA141" s="678" t="s">
        <v>3920</v>
      </c>
      <c r="BB141" s="678" t="s">
        <v>3921</v>
      </c>
      <c r="BC141" s="678" t="s">
        <v>3922</v>
      </c>
      <c r="BD141" s="678" t="s">
        <v>3923</v>
      </c>
      <c r="BE141" s="678" t="s">
        <v>3924</v>
      </c>
      <c r="BF141" s="678" t="s">
        <v>3925</v>
      </c>
      <c r="BG141" s="678" t="s">
        <v>3926</v>
      </c>
      <c r="BH141" s="678" t="s">
        <v>3927</v>
      </c>
      <c r="BI141" s="678" t="s">
        <v>3928</v>
      </c>
      <c r="BJ141" s="678" t="s">
        <v>3929</v>
      </c>
      <c r="BK141" s="678" t="s">
        <v>3930</v>
      </c>
      <c r="BL141" s="678" t="s">
        <v>3931</v>
      </c>
    </row>
    <row r="142" spans="4:65" ht="14.25" thickTop="1" thickBot="1">
      <c r="D142" s="678" t="str">
        <f>IF(conttblQuestions[[#This Row],[Type]] = "", "", "I" &amp; conttblQuestions[[#This Row],[I1]] &amp; "." &amp; TEXT(conttblQuestions[[#This Row],[I2]], "00") &amp; IF(ISBLANK(conttblQuestions[[#This Row],[I3]]), "", "." &amp; conttblQuestions[[#This Row],[I3]])) &amp; IF(conttblQuestions[[#This Row],[Type]] = "H", "H", "")</f>
        <v>I2.17.9</v>
      </c>
      <c r="E142" s="723">
        <f>IF(ISBLANK(conttblQuestions[[#This Row],[Type]]), "", IF(OR(ISBLANK(H141), H141 = "B"), E140 + 1, E141))</f>
        <v>2</v>
      </c>
      <c r="F142" s="723">
        <f>IF(OR(conttblQuestions[[#This Row],[Type]] = "Q", conttblQuestions[[#This Row],[Type]] = "S"), IF(F141 = "", 1, IF(ISBLANK(conttblQuestions[[#This Row],[I3]]), F141 + 1, F141)), IF(conttblQuestions[[#This Row],[Type]] = "H", IF(F141 = "", 0, F141), ""))</f>
        <v>17</v>
      </c>
      <c r="G142" s="723">
        <v>9</v>
      </c>
      <c r="H142" s="724" t="s">
        <v>68</v>
      </c>
      <c r="I142" s="725" t="str">
        <f>IF(ISBLANK(conttblQuestions[[#This Row],[Type]]), "", VLOOKUP(conttblQuestions[[#This Row],[I1]], Index!$A$16:$F$38, MATCH(Index!$E$15, Index!$A$15:$F$15, 0)))</f>
        <v>List</v>
      </c>
      <c r="J142" s="721" t="s">
        <v>701</v>
      </c>
      <c r="K142" s="721" t="s">
        <v>3624</v>
      </c>
      <c r="L142" s="721">
        <v>15</v>
      </c>
      <c r="M142" s="725" t="b">
        <v>0</v>
      </c>
      <c r="N142" s="721" t="b" cm="1">
        <f t="array" ref="N142">IF(AND(INDEX(conttblQuestions[[#This Row],[ME]:[PE]], 1, selectedEvalTypeCodeIndex) = "Y", OR(NOT(enteredMusAllSlimf), conttblQuestions[[#This Row],[SLIMF]] = "Y")), IF(conttblQuestions[[#This Row],[Condition]] = "", TRUE, conttblQuestions[[#This Row],[Condition]]), FALSE)</f>
        <v>1</v>
      </c>
      <c r="O142" s="725"/>
      <c r="P142" s="725" t="s">
        <v>108</v>
      </c>
      <c r="Q142" s="725" t="s">
        <v>108</v>
      </c>
      <c r="R142" s="725" t="s">
        <v>108</v>
      </c>
      <c r="U142" s="725" t="s">
        <v>108</v>
      </c>
      <c r="V142" s="678" t="s">
        <v>73</v>
      </c>
      <c r="W14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9 Social media broadcast *</v>
      </c>
      <c r="X142" s="721" t="str" cm="1">
        <f t="array" ref="X142">IF(conttblQuestions[[#This Row],[Type]] = "B", "", IFERROR(VLOOKUP(conttblQuestions[[#This Row],[Index]], datatblImprovedTranslations[], refPrimaryLanguageImprovedTranslationColumn, FALSE), INDEX(conttblQuestions[#This Row], 1, refPrimaryLangColumn)))</f>
        <v>Social media broadcast</v>
      </c>
      <c r="Y142" s="721" t="str" cm="1">
        <f t="array" ref="Y142">IF(conttblQuestions[[#This Row],[Type]] = "B", "", IFERROR(VLOOKUP(conttblQuestions[[#This Row],[Index]], datatblImprovedTranslations[], refSecondaryLanguageImprovedTranslationColumn, FALSE), INDEX(conttblQuestions[#This Row], 1, refSecondaryLangColumn)))</f>
        <v>Transmisión de redes sociales</v>
      </c>
      <c r="Z142" s="721" t="str">
        <f>IF(OR(conttblQuestions[[#This Row],[Type]] = "Q", conttblQuestions[[#This Row],[Type]] = "S"), MID(conttblQuestions[[#This Row],[Index]], 2, 10) &amp; " ", "") &amp; conttblQuestions[[#This Row],[Secondary Translation]] &amp; IF(AND(conttblQuestions[[#This Row],[Compulsory]], conttblQuestions[[#This Row],[Type]] = "Q"), " *", "")</f>
        <v>2.17.9 Transmisión de redes sociales *</v>
      </c>
      <c r="AA142" s="721" t="str">
        <f>IFERROR(VLOOKUP(conttblQuestions[[#This Row],[Data Type]], conttblQuestionDataTypes[], 2, FALSE), idxQuestionDataType_Identical)</f>
        <v>Auto-Translate</v>
      </c>
      <c r="AB142" s="725" t="b">
        <f>OR(conttblQuestions[[#This Row],[Type]] = "S", AND(conttblQuestions[[#This Row],[Type]] = "Q", ISBLANK(conttblQuestions[[#This Row],[I3]])))</f>
        <v>0</v>
      </c>
      <c r="AC142" s="130" t="str">
        <f>IF(conttblQuestions[[#This Row],[Manual Entry]], MID(conttblQuestions[[#This Row],[Index]], 2, 10), "")</f>
        <v/>
      </c>
      <c r="AD142" s="129" t="str">
        <f>IF(conttblQuestions[[#This Row],[Manual Entry]], conttblQuestions[[#This Row],[EN]], "")</f>
        <v/>
      </c>
      <c r="AE142" s="150"/>
      <c r="AF142" s="129"/>
      <c r="AG142" s="129"/>
      <c r="AH142" s="722" t="s">
        <v>3932</v>
      </c>
      <c r="AI142" s="678" t="s">
        <v>3933</v>
      </c>
      <c r="AJ142" s="678" t="s">
        <v>3934</v>
      </c>
      <c r="AK142" s="678" t="s">
        <v>3935</v>
      </c>
      <c r="AL142" s="678" t="s">
        <v>3936</v>
      </c>
      <c r="AM142" s="678" t="s">
        <v>3937</v>
      </c>
      <c r="AN142" s="678" t="s">
        <v>3938</v>
      </c>
      <c r="AO142" s="678" t="s">
        <v>3939</v>
      </c>
      <c r="AP142" s="678" t="s">
        <v>3940</v>
      </c>
      <c r="AQ142" s="678" t="s">
        <v>3941</v>
      </c>
      <c r="AR142" s="678" t="s">
        <v>3942</v>
      </c>
      <c r="AS142" s="678" t="s">
        <v>3943</v>
      </c>
      <c r="AT142" s="678" t="s">
        <v>3944</v>
      </c>
      <c r="AU142" s="678" t="s">
        <v>3945</v>
      </c>
      <c r="AV142" s="678" t="s">
        <v>3946</v>
      </c>
      <c r="AW142" s="678" t="s">
        <v>3947</v>
      </c>
      <c r="AX142" s="678" t="s">
        <v>3948</v>
      </c>
      <c r="AY142" s="678" t="s">
        <v>3949</v>
      </c>
      <c r="AZ142" s="678" t="s">
        <v>3950</v>
      </c>
      <c r="BA142" s="678" t="s">
        <v>3951</v>
      </c>
      <c r="BB142" s="678" t="s">
        <v>3952</v>
      </c>
      <c r="BC142" s="678" t="s">
        <v>3953</v>
      </c>
      <c r="BD142" s="678" t="s">
        <v>3954</v>
      </c>
      <c r="BE142" s="678" t="s">
        <v>3955</v>
      </c>
      <c r="BF142" s="678" t="s">
        <v>3956</v>
      </c>
      <c r="BG142" s="678" t="s">
        <v>3957</v>
      </c>
      <c r="BH142" s="678" t="s">
        <v>3958</v>
      </c>
      <c r="BI142" s="678" t="s">
        <v>3959</v>
      </c>
      <c r="BJ142" s="678" t="s">
        <v>3960</v>
      </c>
      <c r="BK142" s="678" t="s">
        <v>3961</v>
      </c>
      <c r="BL142" s="678" t="s">
        <v>3962</v>
      </c>
    </row>
    <row r="143" spans="4:65" ht="14.25" thickTop="1" thickBot="1">
      <c r="D143" s="678" t="str">
        <f>IF(conttblQuestions[[#This Row],[Type]] = "", "", "I" &amp; conttblQuestions[[#This Row],[I1]] &amp; "." &amp; TEXT(conttblQuestions[[#This Row],[I2]], "00") &amp; IF(ISBLANK(conttblQuestions[[#This Row],[I3]]), "", "." &amp; conttblQuestions[[#This Row],[I3]])) &amp; IF(conttblQuestions[[#This Row],[Type]] = "H", "H", "")</f>
        <v>I2.17.10</v>
      </c>
      <c r="E143" s="723">
        <f>IF(ISBLANK(conttblQuestions[[#This Row],[Type]]), "", IF(OR(ISBLANK(H142), H142 = "B"), E141 + 1, E142))</f>
        <v>2</v>
      </c>
      <c r="F143" s="723">
        <f>IF(OR(conttblQuestions[[#This Row],[Type]] = "Q", conttblQuestions[[#This Row],[Type]] = "S"), IF(F142 = "", 1, IF(ISBLANK(conttblQuestions[[#This Row],[I3]]), F142 + 1, F142)), IF(conttblQuestions[[#This Row],[Type]] = "H", IF(F142 = "", 0, F142), ""))</f>
        <v>17</v>
      </c>
      <c r="G143" s="723">
        <v>10</v>
      </c>
      <c r="H143" s="724" t="s">
        <v>68</v>
      </c>
      <c r="I143" s="725" t="str">
        <f>IF(ISBLANK(conttblQuestions[[#This Row],[Type]]), "", VLOOKUP(conttblQuestions[[#This Row],[I1]], Index!$A$16:$F$38, MATCH(Index!$E$15, Index!$A$15:$F$15, 0)))</f>
        <v>List</v>
      </c>
      <c r="J143" s="721" t="s">
        <v>634</v>
      </c>
      <c r="K143" s="721" t="s">
        <v>3624</v>
      </c>
      <c r="L143" s="721">
        <v>15</v>
      </c>
      <c r="M143" s="725" t="b">
        <v>0</v>
      </c>
      <c r="N143" s="721" t="b" cm="1">
        <f t="array" ref="N143">IF(AND(INDEX(conttblQuestions[[#This Row],[ME]:[PE]], 1, selectedEvalTypeCodeIndex) = "Y", OR(NOT(enteredMusAllSlimf), conttblQuestions[[#This Row],[SLIMF]] = "Y")), IF(conttblQuestions[[#This Row],[Condition]] = "", TRUE, conttblQuestions[[#This Row],[Condition]]), FALSE)</f>
        <v>0</v>
      </c>
      <c r="O143" s="725"/>
      <c r="U143" s="725" t="s">
        <v>108</v>
      </c>
      <c r="V143" s="678" t="s">
        <v>73</v>
      </c>
      <c r="W14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0 Other, please specify</v>
      </c>
      <c r="X143" s="721" t="str" cm="1">
        <f t="array" ref="X143">IF(conttblQuestions[[#This Row],[Type]] = "B", "", IFERROR(VLOOKUP(conttblQuestions[[#This Row],[Index]], datatblImprovedTranslations[], refPrimaryLanguageImprovedTranslationColumn, FALSE), INDEX(conttblQuestions[#This Row], 1, refPrimaryLangColumn)))</f>
        <v>Other, please specify</v>
      </c>
      <c r="Y143" s="721" t="str" cm="1">
        <f t="array" ref="Y143">IF(conttblQuestions[[#This Row],[Type]] = "B", "", IFERROR(VLOOKUP(conttblQuestions[[#This Row],[Index]], datatblImprovedTranslations[], refSecondaryLanguageImprovedTranslationColumn, FALSE), INDEX(conttblQuestions[#This Row], 1, refSecondaryLangColumn)))</f>
        <v>Otro, por favor especifique su entrada aquí</v>
      </c>
      <c r="Z143" s="721" t="str">
        <f>IF(OR(conttblQuestions[[#This Row],[Type]] = "Q", conttblQuestions[[#This Row],[Type]] = "S"), MID(conttblQuestions[[#This Row],[Index]], 2, 10) &amp; " ", "") &amp; conttblQuestions[[#This Row],[Secondary Translation]] &amp; IF(AND(conttblQuestions[[#This Row],[Compulsory]], conttblQuestions[[#This Row],[Type]] = "Q"), " *", "")</f>
        <v>2.17.10 Otro, por favor especifique su entrada aquí</v>
      </c>
      <c r="AA143" s="721" t="str">
        <f>IFERROR(VLOOKUP(conttblQuestions[[#This Row],[Data Type]], conttblQuestionDataTypes[], 2, FALSE), idxQuestionDataType_Identical)</f>
        <v>User-Edit</v>
      </c>
      <c r="AB143" s="725" t="b">
        <f>OR(conttblQuestions[[#This Row],[Type]] = "S", AND(conttblQuestions[[#This Row],[Type]] = "Q", ISBLANK(conttblQuestions[[#This Row],[I3]])))</f>
        <v>0</v>
      </c>
      <c r="AC143" s="130" t="str">
        <f>IF(conttblQuestions[[#This Row],[Manual Entry]], MID(conttblQuestions[[#This Row],[Index]], 2, 10), "")</f>
        <v/>
      </c>
      <c r="AD143" s="129" t="str">
        <f>IF(conttblQuestions[[#This Row],[Manual Entry]], conttblQuestions[[#This Row],[EN]], "")</f>
        <v/>
      </c>
      <c r="AE143" s="150"/>
      <c r="AF143" s="129"/>
      <c r="AG143" s="129"/>
      <c r="AH143" s="722" t="s">
        <v>3299</v>
      </c>
      <c r="AI143" s="678" t="s">
        <v>3963</v>
      </c>
      <c r="AJ143" s="678" t="s">
        <v>2287</v>
      </c>
      <c r="AK143" s="678" t="s">
        <v>2288</v>
      </c>
      <c r="AL143" s="678" t="s">
        <v>2289</v>
      </c>
      <c r="AM143" s="678" t="s">
        <v>3964</v>
      </c>
      <c r="AN143" s="678" t="s">
        <v>2291</v>
      </c>
      <c r="AO143" s="678" t="s">
        <v>2292</v>
      </c>
      <c r="AP143" s="678" t="s">
        <v>2293</v>
      </c>
      <c r="AQ143" s="678" t="s">
        <v>2294</v>
      </c>
      <c r="AR143" s="678" t="s">
        <v>2287</v>
      </c>
      <c r="AS143" s="678" t="s">
        <v>3301</v>
      </c>
      <c r="AT143" s="678" t="s">
        <v>3302</v>
      </c>
      <c r="AU143" s="678" t="s">
        <v>2297</v>
      </c>
      <c r="AV143" s="678" t="s">
        <v>2298</v>
      </c>
      <c r="AW143" s="678" t="s">
        <v>3303</v>
      </c>
      <c r="AX143" s="678" t="s">
        <v>3304</v>
      </c>
      <c r="AY143" s="678" t="s">
        <v>2301</v>
      </c>
      <c r="AZ143" s="678" t="s">
        <v>3965</v>
      </c>
      <c r="BA143" s="678" t="s">
        <v>3966</v>
      </c>
      <c r="BB143" s="678" t="s">
        <v>2304</v>
      </c>
      <c r="BC143" s="678" t="s">
        <v>2305</v>
      </c>
      <c r="BD143" s="678" t="s">
        <v>2306</v>
      </c>
      <c r="BE143" s="678" t="s">
        <v>2307</v>
      </c>
      <c r="BF143" s="678" t="s">
        <v>2308</v>
      </c>
      <c r="BG143" s="678" t="s">
        <v>2309</v>
      </c>
      <c r="BH143" s="678" t="s">
        <v>2310</v>
      </c>
      <c r="BI143" s="678" t="s">
        <v>2311</v>
      </c>
      <c r="BJ143" s="678" t="s">
        <v>3622</v>
      </c>
      <c r="BK143" s="678" t="s">
        <v>3307</v>
      </c>
      <c r="BL143" s="678" t="s">
        <v>3623</v>
      </c>
    </row>
    <row r="144" spans="4:65" ht="25.5" thickTop="1" thickBot="1">
      <c r="D144" s="735" t="str">
        <f>IF(conttblQuestions[[#This Row],[Type]] = "", "", "I" &amp; conttblQuestions[[#This Row],[I1]] &amp; "." &amp; TEXT(conttblQuestions[[#This Row],[I2]], "00") &amp; IF(ISBLANK(conttblQuestions[[#This Row],[I3]]), "", "." &amp; conttblQuestions[[#This Row],[I3]])) &amp; IF(conttblQuestions[[#This Row],[Type]] = "H", "H", "")</f>
        <v>I2.18</v>
      </c>
      <c r="E144" s="736">
        <f>IF(ISBLANK(conttblQuestions[[#This Row],[Type]]), "", IF(OR(ISBLANK(H143), H143 = "B"), E142 + 1, E143))</f>
        <v>2</v>
      </c>
      <c r="F144" s="736">
        <f>IF(OR(conttblQuestions[[#This Row],[Type]] = "Q", conttblQuestions[[#This Row],[Type]] = "S"), IF(F143 = "", 1, IF(ISBLANK(conttblQuestions[[#This Row],[I3]]), F143 + 1, F143)), IF(conttblQuestions[[#This Row],[Type]] = "H", IF(F143 = "", 0, F143), ""))</f>
        <v>18</v>
      </c>
      <c r="G144" s="736"/>
      <c r="H144" s="737" t="s">
        <v>105</v>
      </c>
      <c r="I144" s="738" t="str">
        <f>IF(ISBLANK(conttblQuestions[[#This Row],[Type]]), "", VLOOKUP(conttblQuestions[[#This Row],[I1]], Index!$A$16:$F$38, MATCH(Index!$E$15, Index!$A$15:$F$15, 0)))</f>
        <v>List</v>
      </c>
      <c r="J144" s="739" t="s">
        <v>732</v>
      </c>
      <c r="K144" s="759" t="s">
        <v>3624</v>
      </c>
      <c r="L144" s="739">
        <v>16</v>
      </c>
      <c r="M144" s="738" t="b">
        <v>0</v>
      </c>
      <c r="N144" s="739" t="b" cm="1">
        <f t="array" ref="N144">IF(AND(INDEX(conttblQuestions[[#This Row],[ME]:[PE]], 1, selectedEvalTypeCodeIndex) = "Y", OR(NOT(enteredMusAllSlimf), conttblQuestions[[#This Row],[SLIMF]] = "Y")), IF(conttblQuestions[[#This Row],[Condition]] = "", TRUE, conttblQuestions[[#This Row],[Condition]]), FALSE)</f>
        <v>0</v>
      </c>
      <c r="O144" s="738"/>
      <c r="P144" s="738"/>
      <c r="Q144" s="738"/>
      <c r="R144" s="738"/>
      <c r="S144" s="738"/>
      <c r="T144" s="738"/>
      <c r="U144" s="738"/>
      <c r="V144" s="735" t="s">
        <v>73</v>
      </c>
      <c r="W144"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 Stakeholder groups engaged in audit</v>
      </c>
      <c r="X144" s="739" t="str" cm="1">
        <f t="array" ref="X144">IF(conttblQuestions[[#This Row],[Type]] = "B", "", IFERROR(VLOOKUP(conttblQuestions[[#This Row],[Index]], datatblImprovedTranslations[], refPrimaryLanguageImprovedTranslationColumn, FALSE), INDEX(conttblQuestions[#This Row], 1, refPrimaryLangColumn)))</f>
        <v>Stakeholder groups engaged in audit</v>
      </c>
      <c r="Y144" s="739" t="str" cm="1">
        <f t="array" ref="Y144">IF(conttblQuestions[[#This Row],[Type]] = "B", "", IFERROR(VLOOKUP(conttblQuestions[[#This Row],[Index]], datatblImprovedTranslations[], refSecondaryLanguageImprovedTranslationColumn, FALSE), INDEX(conttblQuestions[#This Row], 1, refSecondaryLangColumn)))</f>
        <v>Grupos de partes interesadas de acuerdo a sus intereses involucados en el proceso de auditoria</v>
      </c>
      <c r="Z144" s="739" t="str">
        <f>IF(OR(conttblQuestions[[#This Row],[Type]] = "Q", conttblQuestions[[#This Row],[Type]] = "S"), MID(conttblQuestions[[#This Row],[Index]], 2, 10) &amp; " ", "") &amp; conttblQuestions[[#This Row],[Secondary Translation]] &amp; IF(AND(conttblQuestions[[#This Row],[Compulsory]], conttblQuestions[[#This Row],[Type]] = "Q"), " *", "")</f>
        <v>2.18 Grupos de partes interesadas de acuerdo a sus intereses involucados en el proceso de auditoria</v>
      </c>
      <c r="AA144" s="739" t="str">
        <f>IFERROR(VLOOKUP(conttblQuestions[[#This Row],[Data Type]], conttblQuestionDataTypes[], 2, FALSE), idxQuestionDataType_Identical)</f>
        <v>Identical</v>
      </c>
      <c r="AB144" s="738" t="b">
        <f>OR(conttblQuestions[[#This Row],[Type]] = "S", AND(conttblQuestions[[#This Row],[Type]] = "Q", ISBLANK(conttblQuestions[[#This Row],[I3]])))</f>
        <v>1</v>
      </c>
      <c r="AC144" s="694" t="str">
        <f>IF(conttblQuestions[[#This Row],[Manual Entry]], MID(conttblQuestions[[#This Row],[Index]], 2, 10), "")</f>
        <v>2.18</v>
      </c>
      <c r="AD144" s="357" t="str">
        <f>IF(conttblQuestions[[#This Row],[Manual Entry]], conttblQuestions[[#This Row],[EN]], "")</f>
        <v>Stakeholder groups engaged in audit</v>
      </c>
      <c r="AE144" s="358" t="s">
        <v>3967</v>
      </c>
      <c r="AF144" s="699" t="s">
        <v>2130</v>
      </c>
      <c r="AG144" s="695"/>
      <c r="AH144" s="740" t="s">
        <v>3968</v>
      </c>
      <c r="AI144" s="735" t="s">
        <v>3969</v>
      </c>
      <c r="AJ144" s="735" t="s">
        <v>3970</v>
      </c>
      <c r="AK144" s="735" t="s">
        <v>3971</v>
      </c>
      <c r="AL144" s="735" t="s">
        <v>3972</v>
      </c>
      <c r="AM144" s="735" t="s">
        <v>3973</v>
      </c>
      <c r="AN144" s="735" t="s">
        <v>3974</v>
      </c>
      <c r="AO144" s="735" t="s">
        <v>3975</v>
      </c>
      <c r="AP144" s="735" t="s">
        <v>3976</v>
      </c>
      <c r="AQ144" s="735" t="s">
        <v>3977</v>
      </c>
      <c r="AR144" s="735" t="s">
        <v>3978</v>
      </c>
      <c r="AS144" s="735" t="s">
        <v>3979</v>
      </c>
      <c r="AT144" s="735" t="s">
        <v>3980</v>
      </c>
      <c r="AU144" s="735" t="s">
        <v>3981</v>
      </c>
      <c r="AV144" s="735" t="s">
        <v>3982</v>
      </c>
      <c r="AW144" s="735" t="s">
        <v>3983</v>
      </c>
      <c r="AX144" s="735" t="s">
        <v>3984</v>
      </c>
      <c r="AY144" s="735" t="s">
        <v>3985</v>
      </c>
      <c r="AZ144" s="735" t="s">
        <v>3986</v>
      </c>
      <c r="BA144" s="735" t="s">
        <v>3987</v>
      </c>
      <c r="BB144" s="735" t="s">
        <v>3988</v>
      </c>
      <c r="BC144" s="735" t="s">
        <v>3989</v>
      </c>
      <c r="BD144" s="735" t="s">
        <v>3990</v>
      </c>
      <c r="BE144" s="735" t="s">
        <v>3991</v>
      </c>
      <c r="BF144" s="735" t="s">
        <v>3992</v>
      </c>
      <c r="BG144" s="735" t="s">
        <v>3993</v>
      </c>
      <c r="BH144" s="735" t="s">
        <v>3994</v>
      </c>
      <c r="BI144" s="735" t="s">
        <v>3995</v>
      </c>
      <c r="BJ144" s="735" t="s">
        <v>3996</v>
      </c>
      <c r="BK144" s="735" t="s">
        <v>3997</v>
      </c>
      <c r="BL144" s="735" t="s">
        <v>3998</v>
      </c>
      <c r="BM144" s="735"/>
    </row>
    <row r="145" spans="4:65" ht="14.25" thickTop="1" thickBot="1">
      <c r="D145" s="735" t="str">
        <f>IF(conttblQuestions[[#This Row],[Type]] = "", "", "I" &amp; conttblQuestions[[#This Row],[I1]] &amp; "." &amp; TEXT(conttblQuestions[[#This Row],[I2]], "00") &amp; IF(ISBLANK(conttblQuestions[[#This Row],[I3]]), "", "." &amp; conttblQuestions[[#This Row],[I3]])) &amp; IF(conttblQuestions[[#This Row],[Type]] = "H", "H", "")</f>
        <v>I2.18.1</v>
      </c>
      <c r="E145" s="736">
        <f>IF(ISBLANK(conttblQuestions[[#This Row],[Type]]), "", IF(OR(ISBLANK(H144), H144 = "B"), E143 + 1, E144))</f>
        <v>2</v>
      </c>
      <c r="F145" s="736">
        <f>IF(OR(conttblQuestions[[#This Row],[Type]] = "Q", conttblQuestions[[#This Row],[Type]] = "S"), IF(F144 = "", 1, IF(ISBLANK(conttblQuestions[[#This Row],[I3]]), F144 + 1, F144)), IF(conttblQuestions[[#This Row],[Type]] = "H", IF(F144 = "", 0, F144), ""))</f>
        <v>18</v>
      </c>
      <c r="G145" s="736">
        <v>1</v>
      </c>
      <c r="H145" s="737" t="s">
        <v>68</v>
      </c>
      <c r="I145" s="738" t="str">
        <f>IF(ISBLANK(conttblQuestions[[#This Row],[Type]]), "", VLOOKUP(conttblQuestions[[#This Row],[I1]], Index!$A$16:$F$38, MATCH(Index!$E$15, Index!$A$15:$F$15, 0)))</f>
        <v>List</v>
      </c>
      <c r="J145" s="739" t="s">
        <v>701</v>
      </c>
      <c r="K145" s="759" t="s">
        <v>3624</v>
      </c>
      <c r="L145" s="739">
        <v>16</v>
      </c>
      <c r="M145" s="738" t="b">
        <v>0</v>
      </c>
      <c r="N145" s="739" t="b" cm="1">
        <f t="array" ref="N145">IF(AND(INDEX(conttblQuestions[[#This Row],[ME]:[PE]], 1, selectedEvalTypeCodeIndex) = "Y", OR(NOT(enteredMusAllSlimf), conttblQuestions[[#This Row],[SLIMF]] = "Y")), IF(conttblQuestions[[#This Row],[Condition]] = "", TRUE, conttblQuestions[[#This Row],[Condition]]), FALSE)</f>
        <v>0</v>
      </c>
      <c r="O145" s="738"/>
      <c r="P145" s="738"/>
      <c r="Q145" s="738"/>
      <c r="R145" s="738"/>
      <c r="S145" s="738"/>
      <c r="T145" s="738"/>
      <c r="U145" s="738"/>
      <c r="V145" s="735" t="s">
        <v>73</v>
      </c>
      <c r="W145"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 Economic interests</v>
      </c>
      <c r="X145" s="739" t="str" cm="1">
        <f t="array" ref="X145">IF(conttblQuestions[[#This Row],[Type]] = "B", "", IFERROR(VLOOKUP(conttblQuestions[[#This Row],[Index]], datatblImprovedTranslations[], refPrimaryLanguageImprovedTranslationColumn, FALSE), INDEX(conttblQuestions[#This Row], 1, refPrimaryLangColumn)))</f>
        <v>Economic interests</v>
      </c>
      <c r="Y145" s="739" t="str" cm="1">
        <f t="array" ref="Y145">IF(conttblQuestions[[#This Row],[Type]] = "B", "", IFERROR(VLOOKUP(conttblQuestions[[#This Row],[Index]], datatblImprovedTranslations[], refSecondaryLanguageImprovedTranslationColumn, FALSE), INDEX(conttblQuestions[#This Row], 1, refSecondaryLangColumn)))</f>
        <v>Intereses económicos</v>
      </c>
      <c r="Z145" s="739" t="str">
        <f>IF(OR(conttblQuestions[[#This Row],[Type]] = "Q", conttblQuestions[[#This Row],[Type]] = "S"), MID(conttblQuestions[[#This Row],[Index]], 2, 10) &amp; " ", "") &amp; conttblQuestions[[#This Row],[Secondary Translation]] &amp; IF(AND(conttblQuestions[[#This Row],[Compulsory]], conttblQuestions[[#This Row],[Type]] = "Q"), " *", "")</f>
        <v>2.18.1 Intereses económicos</v>
      </c>
      <c r="AA145" s="739" t="str">
        <f>IFERROR(VLOOKUP(conttblQuestions[[#This Row],[Data Type]], conttblQuestionDataTypes[], 2, FALSE), idxQuestionDataType_Identical)</f>
        <v>Auto-Translate</v>
      </c>
      <c r="AB145" s="738" t="b">
        <f>OR(conttblQuestions[[#This Row],[Type]] = "S", AND(conttblQuestions[[#This Row],[Type]] = "Q", ISBLANK(conttblQuestions[[#This Row],[I3]])))</f>
        <v>0</v>
      </c>
      <c r="AC145" s="694" t="str">
        <f>IF(conttblQuestions[[#This Row],[Manual Entry]], MID(conttblQuestions[[#This Row],[Index]], 2, 10), "")</f>
        <v/>
      </c>
      <c r="AD145" s="357" t="str">
        <f>IF(conttblQuestions[[#This Row],[Manual Entry]], conttblQuestions[[#This Row],[EN]], "")</f>
        <v/>
      </c>
      <c r="AE145" s="358"/>
      <c r="AF145" s="357"/>
      <c r="AG145" s="357"/>
      <c r="AH145" s="740" t="s">
        <v>3999</v>
      </c>
      <c r="AI145" s="735" t="s">
        <v>4000</v>
      </c>
      <c r="AJ145" s="735" t="s">
        <v>4001</v>
      </c>
      <c r="AK145" s="735" t="s">
        <v>4002</v>
      </c>
      <c r="AL145" s="735" t="s">
        <v>4003</v>
      </c>
      <c r="AM145" s="735" t="s">
        <v>4004</v>
      </c>
      <c r="AN145" s="735" t="s">
        <v>4005</v>
      </c>
      <c r="AO145" s="735" t="s">
        <v>4006</v>
      </c>
      <c r="AP145" s="735" t="s">
        <v>4007</v>
      </c>
      <c r="AQ145" s="735" t="s">
        <v>4008</v>
      </c>
      <c r="AR145" s="735" t="s">
        <v>4001</v>
      </c>
      <c r="AS145" s="735" t="s">
        <v>4009</v>
      </c>
      <c r="AT145" s="735" t="s">
        <v>4010</v>
      </c>
      <c r="AU145" s="735" t="s">
        <v>4011</v>
      </c>
      <c r="AV145" s="735" t="s">
        <v>4012</v>
      </c>
      <c r="AW145" s="735" t="s">
        <v>4013</v>
      </c>
      <c r="AX145" s="735" t="s">
        <v>4014</v>
      </c>
      <c r="AY145" s="735" t="s">
        <v>4003</v>
      </c>
      <c r="AZ145" s="735" t="s">
        <v>4015</v>
      </c>
      <c r="BA145" s="735" t="s">
        <v>4016</v>
      </c>
      <c r="BB145" s="735" t="s">
        <v>4017</v>
      </c>
      <c r="BC145" s="735" t="s">
        <v>4018</v>
      </c>
      <c r="BD145" s="735" t="s">
        <v>4019</v>
      </c>
      <c r="BE145" s="735" t="s">
        <v>4001</v>
      </c>
      <c r="BF145" s="735" t="s">
        <v>4020</v>
      </c>
      <c r="BG145" s="735" t="s">
        <v>4021</v>
      </c>
      <c r="BH145" s="735" t="s">
        <v>4022</v>
      </c>
      <c r="BI145" s="735" t="s">
        <v>4023</v>
      </c>
      <c r="BJ145" s="735" t="s">
        <v>4024</v>
      </c>
      <c r="BK145" s="735" t="s">
        <v>4025</v>
      </c>
      <c r="BL145" s="735" t="s">
        <v>4026</v>
      </c>
      <c r="BM145" s="735"/>
    </row>
    <row r="146" spans="4:65" ht="14.25" thickTop="1" thickBot="1">
      <c r="D146" s="735" t="str">
        <f>IF(conttblQuestions[[#This Row],[Type]] = "", "", "I" &amp; conttblQuestions[[#This Row],[I1]] &amp; "." &amp; TEXT(conttblQuestions[[#This Row],[I2]], "00") &amp; IF(ISBLANK(conttblQuestions[[#This Row],[I3]]), "", "." &amp; conttblQuestions[[#This Row],[I3]])) &amp; IF(conttblQuestions[[#This Row],[Type]] = "H", "H", "")</f>
        <v>I2.18.2</v>
      </c>
      <c r="E146" s="736">
        <f>IF(ISBLANK(conttblQuestions[[#This Row],[Type]]), "", IF(OR(ISBLANK(H145), H145 = "B"), E144 + 1, E145))</f>
        <v>2</v>
      </c>
      <c r="F146" s="736">
        <f>IF(OR(conttblQuestions[[#This Row],[Type]] = "Q", conttblQuestions[[#This Row],[Type]] = "S"), IF(F145 = "", 1, IF(ISBLANK(conttblQuestions[[#This Row],[I3]]), F145 + 1, F145)), IF(conttblQuestions[[#This Row],[Type]] = "H", IF(F145 = "", 0, F145), ""))</f>
        <v>18</v>
      </c>
      <c r="G146" s="736">
        <v>2</v>
      </c>
      <c r="H146" s="737" t="s">
        <v>68</v>
      </c>
      <c r="I146" s="738" t="str">
        <f>IF(ISBLANK(conttblQuestions[[#This Row],[Type]]), "", VLOOKUP(conttblQuestions[[#This Row],[I1]], Index!$A$16:$F$38, MATCH(Index!$E$15, Index!$A$15:$F$15, 0)))</f>
        <v>List</v>
      </c>
      <c r="J146" s="739" t="s">
        <v>701</v>
      </c>
      <c r="K146" s="759" t="s">
        <v>3624</v>
      </c>
      <c r="L146" s="739">
        <v>16</v>
      </c>
      <c r="M146" s="738" t="b">
        <v>0</v>
      </c>
      <c r="N146" s="739" t="b" cm="1">
        <f t="array" ref="N146">IF(AND(INDEX(conttblQuestions[[#This Row],[ME]:[PE]], 1, selectedEvalTypeCodeIndex) = "Y", OR(NOT(enteredMusAllSlimf), conttblQuestions[[#This Row],[SLIMF]] = "Y")), IF(conttblQuestions[[#This Row],[Condition]] = "", TRUE, conttblQuestions[[#This Row],[Condition]]), FALSE)</f>
        <v>0</v>
      </c>
      <c r="O146" s="738"/>
      <c r="P146" s="738"/>
      <c r="Q146" s="738"/>
      <c r="R146" s="738"/>
      <c r="S146" s="738"/>
      <c r="T146" s="738"/>
      <c r="U146" s="738"/>
      <c r="V146" s="735" t="s">
        <v>73</v>
      </c>
      <c r="W146"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2 Social interests</v>
      </c>
      <c r="X146" s="739" t="str" cm="1">
        <f t="array" ref="X146">IF(conttblQuestions[[#This Row],[Type]] = "B", "", IFERROR(VLOOKUP(conttblQuestions[[#This Row],[Index]], datatblImprovedTranslations[], refPrimaryLanguageImprovedTranslationColumn, FALSE), INDEX(conttblQuestions[#This Row], 1, refPrimaryLangColumn)))</f>
        <v>Social interests</v>
      </c>
      <c r="Y146" s="739" t="str" cm="1">
        <f t="array" ref="Y146">IF(conttblQuestions[[#This Row],[Type]] = "B", "", IFERROR(VLOOKUP(conttblQuestions[[#This Row],[Index]], datatblImprovedTranslations[], refSecondaryLanguageImprovedTranslationColumn, FALSE), INDEX(conttblQuestions[#This Row], 1, refSecondaryLangColumn)))</f>
        <v>Intereses sociales</v>
      </c>
      <c r="Z146" s="739" t="str">
        <f>IF(OR(conttblQuestions[[#This Row],[Type]] = "Q", conttblQuestions[[#This Row],[Type]] = "S"), MID(conttblQuestions[[#This Row],[Index]], 2, 10) &amp; " ", "") &amp; conttblQuestions[[#This Row],[Secondary Translation]] &amp; IF(AND(conttblQuestions[[#This Row],[Compulsory]], conttblQuestions[[#This Row],[Type]] = "Q"), " *", "")</f>
        <v>2.18.2 Intereses sociales</v>
      </c>
      <c r="AA146" s="739" t="str">
        <f>IFERROR(VLOOKUP(conttblQuestions[[#This Row],[Data Type]], conttblQuestionDataTypes[], 2, FALSE), idxQuestionDataType_Identical)</f>
        <v>Auto-Translate</v>
      </c>
      <c r="AB146" s="738" t="b">
        <f>OR(conttblQuestions[[#This Row],[Type]] = "S", AND(conttblQuestions[[#This Row],[Type]] = "Q", ISBLANK(conttblQuestions[[#This Row],[I3]])))</f>
        <v>0</v>
      </c>
      <c r="AC146" s="694" t="str">
        <f>IF(conttblQuestions[[#This Row],[Manual Entry]], MID(conttblQuestions[[#This Row],[Index]], 2, 10), "")</f>
        <v/>
      </c>
      <c r="AD146" s="357" t="str">
        <f>IF(conttblQuestions[[#This Row],[Manual Entry]], conttblQuestions[[#This Row],[EN]], "")</f>
        <v/>
      </c>
      <c r="AE146" s="358"/>
      <c r="AF146" s="357"/>
      <c r="AG146" s="357"/>
      <c r="AH146" s="740" t="s">
        <v>4027</v>
      </c>
      <c r="AI146" s="735" t="s">
        <v>4028</v>
      </c>
      <c r="AJ146" s="735" t="s">
        <v>4029</v>
      </c>
      <c r="AK146" s="735" t="s">
        <v>4030</v>
      </c>
      <c r="AL146" s="735" t="s">
        <v>4031</v>
      </c>
      <c r="AM146" s="735" t="s">
        <v>4032</v>
      </c>
      <c r="AN146" s="735" t="s">
        <v>4033</v>
      </c>
      <c r="AO146" s="735" t="s">
        <v>4034</v>
      </c>
      <c r="AP146" s="735" t="s">
        <v>4035</v>
      </c>
      <c r="AQ146" s="735" t="s">
        <v>4036</v>
      </c>
      <c r="AR146" s="735" t="s">
        <v>4037</v>
      </c>
      <c r="AS146" s="735" t="s">
        <v>4038</v>
      </c>
      <c r="AT146" s="735" t="s">
        <v>4039</v>
      </c>
      <c r="AU146" s="735" t="s">
        <v>4040</v>
      </c>
      <c r="AV146" s="735" t="s">
        <v>4041</v>
      </c>
      <c r="AW146" s="735" t="s">
        <v>4042</v>
      </c>
      <c r="AX146" s="735" t="s">
        <v>4043</v>
      </c>
      <c r="AY146" s="735" t="s">
        <v>4044</v>
      </c>
      <c r="AZ146" s="735" t="s">
        <v>4045</v>
      </c>
      <c r="BA146" s="735" t="s">
        <v>4046</v>
      </c>
      <c r="BB146" s="735" t="s">
        <v>4047</v>
      </c>
      <c r="BC146" s="735" t="s">
        <v>4048</v>
      </c>
      <c r="BD146" s="735" t="s">
        <v>4049</v>
      </c>
      <c r="BE146" s="735" t="s">
        <v>4050</v>
      </c>
      <c r="BF146" s="735" t="s">
        <v>4051</v>
      </c>
      <c r="BG146" s="735" t="s">
        <v>4052</v>
      </c>
      <c r="BH146" s="735" t="s">
        <v>4053</v>
      </c>
      <c r="BI146" s="735" t="s">
        <v>4054</v>
      </c>
      <c r="BJ146" s="735" t="s">
        <v>4055</v>
      </c>
      <c r="BK146" s="735" t="s">
        <v>4056</v>
      </c>
      <c r="BL146" s="735" t="s">
        <v>4057</v>
      </c>
      <c r="BM146" s="735"/>
    </row>
    <row r="147" spans="4:65" ht="14.25" thickTop="1" thickBot="1">
      <c r="D147" s="735" t="str">
        <f>IF(conttblQuestions[[#This Row],[Type]] = "", "", "I" &amp; conttblQuestions[[#This Row],[I1]] &amp; "." &amp; TEXT(conttblQuestions[[#This Row],[I2]], "00") &amp; IF(ISBLANK(conttblQuestions[[#This Row],[I3]]), "", "." &amp; conttblQuestions[[#This Row],[I3]])) &amp; IF(conttblQuestions[[#This Row],[Type]] = "H", "H", "")</f>
        <v>I2.18.3</v>
      </c>
      <c r="E147" s="736">
        <f>IF(ISBLANK(conttblQuestions[[#This Row],[Type]]), "", IF(OR(ISBLANK(H146), H146 = "B"), E145 + 1, E146))</f>
        <v>2</v>
      </c>
      <c r="F147" s="736">
        <f>IF(OR(conttblQuestions[[#This Row],[Type]] = "Q", conttblQuestions[[#This Row],[Type]] = "S"), IF(F146 = "", 1, IF(ISBLANK(conttblQuestions[[#This Row],[I3]]), F146 + 1, F146)), IF(conttblQuestions[[#This Row],[Type]] = "H", IF(F146 = "", 0, F146), ""))</f>
        <v>18</v>
      </c>
      <c r="G147" s="736">
        <v>3</v>
      </c>
      <c r="H147" s="737" t="s">
        <v>68</v>
      </c>
      <c r="I147" s="738" t="str">
        <f>IF(ISBLANK(conttblQuestions[[#This Row],[Type]]), "", VLOOKUP(conttblQuestions[[#This Row],[I1]], Index!$A$16:$F$38, MATCH(Index!$E$15, Index!$A$15:$F$15, 0)))</f>
        <v>List</v>
      </c>
      <c r="J147" s="739" t="s">
        <v>701</v>
      </c>
      <c r="K147" s="759" t="s">
        <v>3624</v>
      </c>
      <c r="L147" s="739">
        <v>16</v>
      </c>
      <c r="M147" s="738" t="b">
        <v>0</v>
      </c>
      <c r="N147" s="739" t="b" cm="1">
        <f t="array" ref="N147">IF(AND(INDEX(conttblQuestions[[#This Row],[ME]:[PE]], 1, selectedEvalTypeCodeIndex) = "Y", OR(NOT(enteredMusAllSlimf), conttblQuestions[[#This Row],[SLIMF]] = "Y")), IF(conttblQuestions[[#This Row],[Condition]] = "", TRUE, conttblQuestions[[#This Row],[Condition]]), FALSE)</f>
        <v>0</v>
      </c>
      <c r="O147" s="738"/>
      <c r="P147" s="738"/>
      <c r="Q147" s="738"/>
      <c r="R147" s="738"/>
      <c r="S147" s="738"/>
      <c r="T147" s="738"/>
      <c r="U147" s="738"/>
      <c r="V147" s="735" t="s">
        <v>73</v>
      </c>
      <c r="W147"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3 Environmental interests</v>
      </c>
      <c r="X147" s="739" t="str" cm="1">
        <f t="array" ref="X147">IF(conttblQuestions[[#This Row],[Type]] = "B", "", IFERROR(VLOOKUP(conttblQuestions[[#This Row],[Index]], datatblImprovedTranslations[], refPrimaryLanguageImprovedTranslationColumn, FALSE), INDEX(conttblQuestions[#This Row], 1, refPrimaryLangColumn)))</f>
        <v>Environmental interests</v>
      </c>
      <c r="Y147" s="739" t="str" cm="1">
        <f t="array" ref="Y147">IF(conttblQuestions[[#This Row],[Type]] = "B", "", IFERROR(VLOOKUP(conttblQuestions[[#This Row],[Index]], datatblImprovedTranslations[], refSecondaryLanguageImprovedTranslationColumn, FALSE), INDEX(conttblQuestions[#This Row], 1, refSecondaryLangColumn)))</f>
        <v>Intereses ambientales</v>
      </c>
      <c r="Z147" s="739" t="str">
        <f>IF(OR(conttblQuestions[[#This Row],[Type]] = "Q", conttblQuestions[[#This Row],[Type]] = "S"), MID(conttblQuestions[[#This Row],[Index]], 2, 10) &amp; " ", "") &amp; conttblQuestions[[#This Row],[Secondary Translation]] &amp; IF(AND(conttblQuestions[[#This Row],[Compulsory]], conttblQuestions[[#This Row],[Type]] = "Q"), " *", "")</f>
        <v>2.18.3 Intereses ambientales</v>
      </c>
      <c r="AA147" s="739" t="str">
        <f>IFERROR(VLOOKUP(conttblQuestions[[#This Row],[Data Type]], conttblQuestionDataTypes[], 2, FALSE), idxQuestionDataType_Identical)</f>
        <v>Auto-Translate</v>
      </c>
      <c r="AB147" s="738" t="b">
        <f>OR(conttblQuestions[[#This Row],[Type]] = "S", AND(conttblQuestions[[#This Row],[Type]] = "Q", ISBLANK(conttblQuestions[[#This Row],[I3]])))</f>
        <v>0</v>
      </c>
      <c r="AC147" s="694" t="str">
        <f>IF(conttblQuestions[[#This Row],[Manual Entry]], MID(conttblQuestions[[#This Row],[Index]], 2, 10), "")</f>
        <v/>
      </c>
      <c r="AD147" s="357" t="str">
        <f>IF(conttblQuestions[[#This Row],[Manual Entry]], conttblQuestions[[#This Row],[EN]], "")</f>
        <v/>
      </c>
      <c r="AE147" s="358"/>
      <c r="AF147" s="357"/>
      <c r="AG147" s="357"/>
      <c r="AH147" s="740" t="s">
        <v>4058</v>
      </c>
      <c r="AI147" s="735" t="s">
        <v>4059</v>
      </c>
      <c r="AJ147" s="735" t="s">
        <v>4060</v>
      </c>
      <c r="AK147" s="735" t="s">
        <v>4061</v>
      </c>
      <c r="AL147" s="735" t="s">
        <v>4062</v>
      </c>
      <c r="AM147" s="735" t="s">
        <v>4063</v>
      </c>
      <c r="AN147" s="735" t="s">
        <v>4064</v>
      </c>
      <c r="AO147" s="735" t="s">
        <v>4065</v>
      </c>
      <c r="AP147" s="735" t="s">
        <v>4066</v>
      </c>
      <c r="AQ147" s="735" t="s">
        <v>4067</v>
      </c>
      <c r="AR147" s="735" t="s">
        <v>4060</v>
      </c>
      <c r="AS147" s="735" t="s">
        <v>4068</v>
      </c>
      <c r="AT147" s="735" t="s">
        <v>4069</v>
      </c>
      <c r="AU147" s="735" t="s">
        <v>4070</v>
      </c>
      <c r="AV147" s="735" t="s">
        <v>4071</v>
      </c>
      <c r="AW147" s="735" t="s">
        <v>4072</v>
      </c>
      <c r="AX147" s="735" t="s">
        <v>4073</v>
      </c>
      <c r="AY147" s="735" t="s">
        <v>4074</v>
      </c>
      <c r="AZ147" s="735" t="s">
        <v>4075</v>
      </c>
      <c r="BA147" s="735" t="s">
        <v>4076</v>
      </c>
      <c r="BB147" s="735" t="s">
        <v>4077</v>
      </c>
      <c r="BC147" s="735" t="s">
        <v>4078</v>
      </c>
      <c r="BD147" s="735" t="s">
        <v>4079</v>
      </c>
      <c r="BE147" s="735" t="s">
        <v>4080</v>
      </c>
      <c r="BF147" s="735" t="s">
        <v>4081</v>
      </c>
      <c r="BG147" s="735" t="s">
        <v>4082</v>
      </c>
      <c r="BH147" s="735" t="s">
        <v>4083</v>
      </c>
      <c r="BI147" s="735" t="s">
        <v>4084</v>
      </c>
      <c r="BJ147" s="735" t="s">
        <v>4085</v>
      </c>
      <c r="BK147" s="735" t="s">
        <v>4086</v>
      </c>
      <c r="BL147" s="735" t="s">
        <v>4087</v>
      </c>
      <c r="BM147" s="735"/>
    </row>
    <row r="148" spans="4:65" ht="27" thickTop="1" thickBot="1">
      <c r="D148" s="735" t="str">
        <f>IF(conttblQuestions[[#This Row],[Type]] = "", "", "I" &amp; conttblQuestions[[#This Row],[I1]] &amp; "." &amp; TEXT(conttblQuestions[[#This Row],[I2]], "00") &amp; IF(ISBLANK(conttblQuestions[[#This Row],[I3]]), "", "." &amp; conttblQuestions[[#This Row],[I3]])) &amp; IF(conttblQuestions[[#This Row],[Type]] = "H", "H", "")</f>
        <v>I2.18.4</v>
      </c>
      <c r="E148" s="736">
        <f>IF(ISBLANK(conttblQuestions[[#This Row],[Type]]), "", IF(OR(ISBLANK(H147), H147 = "B"), E146 + 1, E147))</f>
        <v>2</v>
      </c>
      <c r="F148" s="736">
        <f>IF(OR(conttblQuestions[[#This Row],[Type]] = "Q", conttblQuestions[[#This Row],[Type]] = "S"), IF(F147 = "", 1, IF(ISBLANK(conttblQuestions[[#This Row],[I3]]), F147 + 1, F147)), IF(conttblQuestions[[#This Row],[Type]] = "H", IF(F147 = "", 0, F147), ""))</f>
        <v>18</v>
      </c>
      <c r="G148" s="736">
        <v>4</v>
      </c>
      <c r="H148" s="737" t="s">
        <v>68</v>
      </c>
      <c r="I148" s="738" t="str">
        <f>IF(ISBLANK(conttblQuestions[[#This Row],[Type]]), "", VLOOKUP(conttblQuestions[[#This Row],[I1]], Index!$A$16:$F$38, MATCH(Index!$E$15, Index!$A$15:$F$15, 0)))</f>
        <v>List</v>
      </c>
      <c r="J148" s="739" t="s">
        <v>701</v>
      </c>
      <c r="K148" s="759" t="s">
        <v>3624</v>
      </c>
      <c r="L148" s="739">
        <v>16</v>
      </c>
      <c r="M148" s="738" t="b">
        <v>0</v>
      </c>
      <c r="N148" s="739" t="b" cm="1">
        <f t="array" ref="N148">IF(AND(INDEX(conttblQuestions[[#This Row],[ME]:[PE]], 1, selectedEvalTypeCodeIndex) = "Y", OR(NOT(enteredMusAllSlimf), conttblQuestions[[#This Row],[SLIMF]] = "Y")), IF(conttblQuestions[[#This Row],[Condition]] = "", TRUE, conttblQuestions[[#This Row],[Condition]]), FALSE)</f>
        <v>0</v>
      </c>
      <c r="O148" s="738"/>
      <c r="P148" s="738"/>
      <c r="Q148" s="738"/>
      <c r="R148" s="738"/>
      <c r="S148" s="738"/>
      <c r="T148" s="738"/>
      <c r="U148" s="738"/>
      <c r="V148" s="735" t="s">
        <v>73</v>
      </c>
      <c r="W148"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4 FSC-accredited certification bodies active in the country</v>
      </c>
      <c r="X148" s="739" t="str" cm="1">
        <f t="array" ref="X148">IF(conttblQuestions[[#This Row],[Type]] = "B", "", IFERROR(VLOOKUP(conttblQuestions[[#This Row],[Index]], datatblImprovedTranslations[], refPrimaryLanguageImprovedTranslationColumn, FALSE), INDEX(conttblQuestions[#This Row], 1, refPrimaryLangColumn)))</f>
        <v>FSC-accredited certification bodies active in the country</v>
      </c>
      <c r="Y148" s="739" t="str" cm="1">
        <f t="array" ref="Y148">IF(conttblQuestions[[#This Row],[Type]] = "B", "", IFERROR(VLOOKUP(conttblQuestions[[#This Row],[Index]], datatblImprovedTranslations[], refSecondaryLanguageImprovedTranslationColumn, FALSE), INDEX(conttblQuestions[#This Row], 1, refSecondaryLangColumn)))</f>
        <v>organismos de certificación acreditados por FSC activos en el país</v>
      </c>
      <c r="Z148" s="739" t="str">
        <f>IF(OR(conttblQuestions[[#This Row],[Type]] = "Q", conttblQuestions[[#This Row],[Type]] = "S"), MID(conttblQuestions[[#This Row],[Index]], 2, 10) &amp; " ", "") &amp; conttblQuestions[[#This Row],[Secondary Translation]] &amp; IF(AND(conttblQuestions[[#This Row],[Compulsory]], conttblQuestions[[#This Row],[Type]] = "Q"), " *", "")</f>
        <v>2.18.4 organismos de certificación acreditados por FSC activos en el país</v>
      </c>
      <c r="AA148" s="739" t="str">
        <f>IFERROR(VLOOKUP(conttblQuestions[[#This Row],[Data Type]], conttblQuestionDataTypes[], 2, FALSE), idxQuestionDataType_Identical)</f>
        <v>Auto-Translate</v>
      </c>
      <c r="AB148" s="738" t="b">
        <f>OR(conttblQuestions[[#This Row],[Type]] = "S", AND(conttblQuestions[[#This Row],[Type]] = "Q", ISBLANK(conttblQuestions[[#This Row],[I3]])))</f>
        <v>0</v>
      </c>
      <c r="AC148" s="694" t="str">
        <f>IF(conttblQuestions[[#This Row],[Manual Entry]], MID(conttblQuestions[[#This Row],[Index]], 2, 10), "")</f>
        <v/>
      </c>
      <c r="AD148" s="357" t="str">
        <f>IF(conttblQuestions[[#This Row],[Manual Entry]], conttblQuestions[[#This Row],[EN]], "")</f>
        <v/>
      </c>
      <c r="AE148" s="358"/>
      <c r="AF148" s="357"/>
      <c r="AG148" s="357"/>
      <c r="AH148" s="740" t="s">
        <v>4088</v>
      </c>
      <c r="AI148" s="735" t="s">
        <v>4089</v>
      </c>
      <c r="AJ148" s="735" t="s">
        <v>4090</v>
      </c>
      <c r="AK148" s="735" t="s">
        <v>4091</v>
      </c>
      <c r="AL148" s="735" t="s">
        <v>4092</v>
      </c>
      <c r="AM148" s="735" t="s">
        <v>4093</v>
      </c>
      <c r="AN148" s="735" t="s">
        <v>4094</v>
      </c>
      <c r="AO148" s="735" t="s">
        <v>4095</v>
      </c>
      <c r="AP148" s="735" t="s">
        <v>4096</v>
      </c>
      <c r="AQ148" s="735" t="s">
        <v>4097</v>
      </c>
      <c r="AR148" s="735" t="s">
        <v>4090</v>
      </c>
      <c r="AS148" s="735" t="s">
        <v>4098</v>
      </c>
      <c r="AT148" s="735" t="s">
        <v>4099</v>
      </c>
      <c r="AU148" s="735" t="s">
        <v>4100</v>
      </c>
      <c r="AV148" s="735" t="s">
        <v>4101</v>
      </c>
      <c r="AW148" s="735" t="s">
        <v>4102</v>
      </c>
      <c r="AX148" s="735" t="s">
        <v>4103</v>
      </c>
      <c r="AY148" s="735" t="s">
        <v>4104</v>
      </c>
      <c r="AZ148" s="735" t="s">
        <v>4105</v>
      </c>
      <c r="BA148" s="735" t="s">
        <v>4106</v>
      </c>
      <c r="BB148" s="735" t="s">
        <v>4107</v>
      </c>
      <c r="BC148" s="735" t="s">
        <v>4108</v>
      </c>
      <c r="BD148" s="735" t="s">
        <v>4109</v>
      </c>
      <c r="BE148" s="735" t="s">
        <v>4110</v>
      </c>
      <c r="BF148" s="735" t="s">
        <v>4111</v>
      </c>
      <c r="BG148" s="735" t="s">
        <v>4112</v>
      </c>
      <c r="BH148" s="735" t="s">
        <v>4113</v>
      </c>
      <c r="BI148" s="735" t="s">
        <v>4114</v>
      </c>
      <c r="BJ148" s="735" t="s">
        <v>4115</v>
      </c>
      <c r="BK148" s="735" t="s">
        <v>4116</v>
      </c>
      <c r="BL148" s="735" t="s">
        <v>4117</v>
      </c>
      <c r="BM148" s="735"/>
    </row>
    <row r="149" spans="4:65" ht="14.25" thickTop="1" thickBot="1">
      <c r="D149" s="735" t="str">
        <f>IF(conttblQuestions[[#This Row],[Type]] = "", "", "I" &amp; conttblQuestions[[#This Row],[I1]] &amp; "." &amp; TEXT(conttblQuestions[[#This Row],[I2]], "00") &amp; IF(ISBLANK(conttblQuestions[[#This Row],[I3]]), "", "." &amp; conttblQuestions[[#This Row],[I3]])) &amp; IF(conttblQuestions[[#This Row],[Type]] = "H", "H", "")</f>
        <v>I2.18.5</v>
      </c>
      <c r="E149" s="736">
        <f>IF(ISBLANK(conttblQuestions[[#This Row],[Type]]), "", IF(OR(ISBLANK(H148), H148 = "B"), E147 + 1, E148))</f>
        <v>2</v>
      </c>
      <c r="F149" s="736">
        <f>IF(OR(conttblQuestions[[#This Row],[Type]] = "Q", conttblQuestions[[#This Row],[Type]] = "S"), IF(F148 = "", 1, IF(ISBLANK(conttblQuestions[[#This Row],[I3]]), F148 + 1, F148)), IF(conttblQuestions[[#This Row],[Type]] = "H", IF(F148 = "", 0, F148), ""))</f>
        <v>18</v>
      </c>
      <c r="G149" s="736">
        <v>5</v>
      </c>
      <c r="H149" s="737" t="s">
        <v>68</v>
      </c>
      <c r="I149" s="738" t="str">
        <f>IF(ISBLANK(conttblQuestions[[#This Row],[Type]]), "", VLOOKUP(conttblQuestions[[#This Row],[I1]], Index!$A$16:$F$38, MATCH(Index!$E$15, Index!$A$15:$F$15, 0)))</f>
        <v>List</v>
      </c>
      <c r="J149" s="739" t="s">
        <v>701</v>
      </c>
      <c r="K149" s="759" t="s">
        <v>3624</v>
      </c>
      <c r="L149" s="739">
        <v>16</v>
      </c>
      <c r="M149" s="738" t="b">
        <v>0</v>
      </c>
      <c r="N149" s="739" t="b" cm="1">
        <f t="array" ref="N149">IF(AND(INDEX(conttblQuestions[[#This Row],[ME]:[PE]], 1, selectedEvalTypeCodeIndex) = "Y", OR(NOT(enteredMusAllSlimf), conttblQuestions[[#This Row],[SLIMF]] = "Y")), IF(conttblQuestions[[#This Row],[Condition]] = "", TRUE, conttblQuestions[[#This Row],[Condition]]), FALSE)</f>
        <v>0</v>
      </c>
      <c r="O149" s="738"/>
      <c r="P149" s="738"/>
      <c r="Q149" s="738"/>
      <c r="R149" s="738"/>
      <c r="S149" s="738"/>
      <c r="T149" s="738"/>
      <c r="U149" s="738"/>
      <c r="V149" s="735" t="s">
        <v>73</v>
      </c>
      <c r="W149"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5 National and state forest agencies</v>
      </c>
      <c r="X149" s="739" t="str" cm="1">
        <f t="array" ref="X149">IF(conttblQuestions[[#This Row],[Type]] = "B", "", IFERROR(VLOOKUP(conttblQuestions[[#This Row],[Index]], datatblImprovedTranslations[], refPrimaryLanguageImprovedTranslationColumn, FALSE), INDEX(conttblQuestions[#This Row], 1, refPrimaryLangColumn)))</f>
        <v>National and state forest agencies</v>
      </c>
      <c r="Y149" s="739" t="str" cm="1">
        <f t="array" ref="Y149">IF(conttblQuestions[[#This Row],[Type]] = "B", "", IFERROR(VLOOKUP(conttblQuestions[[#This Row],[Index]], datatblImprovedTranslations[], refSecondaryLanguageImprovedTranslationColumn, FALSE), INDEX(conttblQuestions[#This Row], 1, refSecondaryLangColumn)))</f>
        <v>Agencias Forestales Nacionales y Estatales</v>
      </c>
      <c r="Z149" s="739" t="str">
        <f>IF(OR(conttblQuestions[[#This Row],[Type]] = "Q", conttblQuestions[[#This Row],[Type]] = "S"), MID(conttblQuestions[[#This Row],[Index]], 2, 10) &amp; " ", "") &amp; conttblQuestions[[#This Row],[Secondary Translation]] &amp; IF(AND(conttblQuestions[[#This Row],[Compulsory]], conttblQuestions[[#This Row],[Type]] = "Q"), " *", "")</f>
        <v>2.18.5 Agencias Forestales Nacionales y Estatales</v>
      </c>
      <c r="AA149" s="739" t="str">
        <f>IFERROR(VLOOKUP(conttblQuestions[[#This Row],[Data Type]], conttblQuestionDataTypes[], 2, FALSE), idxQuestionDataType_Identical)</f>
        <v>Auto-Translate</v>
      </c>
      <c r="AB149" s="738" t="b">
        <f>OR(conttblQuestions[[#This Row],[Type]] = "S", AND(conttblQuestions[[#This Row],[Type]] = "Q", ISBLANK(conttblQuestions[[#This Row],[I3]])))</f>
        <v>0</v>
      </c>
      <c r="AC149" s="694" t="str">
        <f>IF(conttblQuestions[[#This Row],[Manual Entry]], MID(conttblQuestions[[#This Row],[Index]], 2, 10), "")</f>
        <v/>
      </c>
      <c r="AD149" s="357" t="str">
        <f>IF(conttblQuestions[[#This Row],[Manual Entry]], conttblQuestions[[#This Row],[EN]], "")</f>
        <v/>
      </c>
      <c r="AE149" s="358"/>
      <c r="AF149" s="357"/>
      <c r="AG149" s="357"/>
      <c r="AH149" s="740" t="s">
        <v>4118</v>
      </c>
      <c r="AI149" s="735" t="s">
        <v>4119</v>
      </c>
      <c r="AJ149" s="735" t="s">
        <v>4120</v>
      </c>
      <c r="AK149" s="735" t="s">
        <v>4121</v>
      </c>
      <c r="AL149" s="735" t="s">
        <v>4122</v>
      </c>
      <c r="AM149" s="735" t="s">
        <v>4123</v>
      </c>
      <c r="AN149" s="735" t="s">
        <v>4124</v>
      </c>
      <c r="AO149" s="735" t="s">
        <v>4125</v>
      </c>
      <c r="AP149" s="735" t="s">
        <v>4126</v>
      </c>
      <c r="AQ149" s="735" t="s">
        <v>4127</v>
      </c>
      <c r="AR149" s="735" t="s">
        <v>4128</v>
      </c>
      <c r="AS149" s="735" t="s">
        <v>4129</v>
      </c>
      <c r="AT149" s="735" t="s">
        <v>4130</v>
      </c>
      <c r="AU149" s="735" t="s">
        <v>4131</v>
      </c>
      <c r="AV149" s="735" t="s">
        <v>4132</v>
      </c>
      <c r="AW149" s="735" t="s">
        <v>4133</v>
      </c>
      <c r="AX149" s="735" t="s">
        <v>4134</v>
      </c>
      <c r="AY149" s="735" t="s">
        <v>4135</v>
      </c>
      <c r="AZ149" s="735" t="s">
        <v>4136</v>
      </c>
      <c r="BA149" s="735" t="s">
        <v>4137</v>
      </c>
      <c r="BB149" s="735" t="s">
        <v>4138</v>
      </c>
      <c r="BC149" s="735" t="s">
        <v>4139</v>
      </c>
      <c r="BD149" s="735" t="s">
        <v>4140</v>
      </c>
      <c r="BE149" s="735" t="s">
        <v>4141</v>
      </c>
      <c r="BF149" s="735" t="s">
        <v>4142</v>
      </c>
      <c r="BG149" s="735" t="s">
        <v>4143</v>
      </c>
      <c r="BH149" s="735" t="s">
        <v>4144</v>
      </c>
      <c r="BI149" s="735" t="s">
        <v>4145</v>
      </c>
      <c r="BJ149" s="735" t="s">
        <v>4146</v>
      </c>
      <c r="BK149" s="735" t="s">
        <v>4147</v>
      </c>
      <c r="BL149" s="735" t="s">
        <v>4148</v>
      </c>
      <c r="BM149" s="735"/>
    </row>
    <row r="150" spans="4:65" ht="27" thickTop="1" thickBot="1">
      <c r="D150" s="735" t="str">
        <f>IF(conttblQuestions[[#This Row],[Type]] = "", "", "I" &amp; conttblQuestions[[#This Row],[I1]] &amp; "." &amp; TEXT(conttblQuestions[[#This Row],[I2]], "00") &amp; IF(ISBLANK(conttblQuestions[[#This Row],[I3]]), "", "." &amp; conttblQuestions[[#This Row],[I3]])) &amp; IF(conttblQuestions[[#This Row],[Type]] = "H", "H", "")</f>
        <v>I2.18.6</v>
      </c>
      <c r="E150" s="736">
        <f>IF(ISBLANK(conttblQuestions[[#This Row],[Type]]), "", IF(OR(ISBLANK(H149), H149 = "B"), E148 + 1, E149))</f>
        <v>2</v>
      </c>
      <c r="F150" s="736">
        <f>IF(OR(conttblQuestions[[#This Row],[Type]] = "Q", conttblQuestions[[#This Row],[Type]] = "S"), IF(F149 = "", 1, IF(ISBLANK(conttblQuestions[[#This Row],[I3]]), F149 + 1, F149)), IF(conttblQuestions[[#This Row],[Type]] = "H", IF(F149 = "", 0, F149), ""))</f>
        <v>18</v>
      </c>
      <c r="G150" s="736">
        <v>6</v>
      </c>
      <c r="H150" s="737" t="s">
        <v>68</v>
      </c>
      <c r="I150" s="738" t="str">
        <f>IF(ISBLANK(conttblQuestions[[#This Row],[Type]]), "", VLOOKUP(conttblQuestions[[#This Row],[I1]], Index!$A$16:$F$38, MATCH(Index!$E$15, Index!$A$15:$F$15, 0)))</f>
        <v>List</v>
      </c>
      <c r="J150" s="739" t="s">
        <v>701</v>
      </c>
      <c r="K150" s="759" t="s">
        <v>3624</v>
      </c>
      <c r="L150" s="739">
        <v>16</v>
      </c>
      <c r="M150" s="738" t="b">
        <v>0</v>
      </c>
      <c r="N150" s="739" t="b" cm="1">
        <f t="array" ref="N150">IF(AND(INDEX(conttblQuestions[[#This Row],[ME]:[PE]], 1, selectedEvalTypeCodeIndex) = "Y", OR(NOT(enteredMusAllSlimf), conttblQuestions[[#This Row],[SLIMF]] = "Y")), IF(conttblQuestions[[#This Row],[Condition]] = "", TRUE, conttblQuestions[[#This Row],[Condition]]), FALSE)</f>
        <v>0</v>
      </c>
      <c r="O150" s="738"/>
      <c r="P150" s="738"/>
      <c r="Q150" s="738"/>
      <c r="R150" s="738"/>
      <c r="S150" s="738"/>
      <c r="T150" s="738"/>
      <c r="U150" s="738"/>
      <c r="V150" s="735" t="s">
        <v>73</v>
      </c>
      <c r="W150"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6 Experts with expertise in controlled wood categories</v>
      </c>
      <c r="X150" s="739" t="str" cm="1">
        <f t="array" ref="X150">IF(conttblQuestions[[#This Row],[Type]] = "B", "", IFERROR(VLOOKUP(conttblQuestions[[#This Row],[Index]], datatblImprovedTranslations[], refPrimaryLanguageImprovedTranslationColumn, FALSE), INDEX(conttblQuestions[#This Row], 1, refPrimaryLangColumn)))</f>
        <v>Experts with expertise in controlled wood categories</v>
      </c>
      <c r="Y150" s="739" t="str" cm="1">
        <f t="array" ref="Y150">IF(conttblQuestions[[#This Row],[Type]] = "B", "", IFERROR(VLOOKUP(conttblQuestions[[#This Row],[Index]], datatblImprovedTranslations[], refSecondaryLanguageImprovedTranslationColumn, FALSE), INDEX(conttblQuestions[#This Row], 1, refSecondaryLangColumn)))</f>
        <v>Expertos con experiencia en Categorias de Madera controlada</v>
      </c>
      <c r="Z150" s="739" t="str">
        <f>IF(OR(conttblQuestions[[#This Row],[Type]] = "Q", conttblQuestions[[#This Row],[Type]] = "S"), MID(conttblQuestions[[#This Row],[Index]], 2, 10) &amp; " ", "") &amp; conttblQuestions[[#This Row],[Secondary Translation]] &amp; IF(AND(conttblQuestions[[#This Row],[Compulsory]], conttblQuestions[[#This Row],[Type]] = "Q"), " *", "")</f>
        <v>2.18.6 Expertos con experiencia en Categorias de Madera controlada</v>
      </c>
      <c r="AA150" s="739" t="str">
        <f>IFERROR(VLOOKUP(conttblQuestions[[#This Row],[Data Type]], conttblQuestionDataTypes[], 2, FALSE), idxQuestionDataType_Identical)</f>
        <v>Auto-Translate</v>
      </c>
      <c r="AB150" s="738" t="b">
        <f>OR(conttblQuestions[[#This Row],[Type]] = "S", AND(conttblQuestions[[#This Row],[Type]] = "Q", ISBLANK(conttblQuestions[[#This Row],[I3]])))</f>
        <v>0</v>
      </c>
      <c r="AC150" s="694" t="str">
        <f>IF(conttblQuestions[[#This Row],[Manual Entry]], MID(conttblQuestions[[#This Row],[Index]], 2, 10), "")</f>
        <v/>
      </c>
      <c r="AD150" s="357" t="str">
        <f>IF(conttblQuestions[[#This Row],[Manual Entry]], conttblQuestions[[#This Row],[EN]], "")</f>
        <v/>
      </c>
      <c r="AE150" s="358"/>
      <c r="AF150" s="357"/>
      <c r="AG150" s="357"/>
      <c r="AH150" s="740" t="s">
        <v>4149</v>
      </c>
      <c r="AI150" s="735" t="s">
        <v>4150</v>
      </c>
      <c r="AJ150" s="735" t="s">
        <v>4151</v>
      </c>
      <c r="AK150" s="735" t="s">
        <v>4152</v>
      </c>
      <c r="AL150" s="735" t="s">
        <v>4153</v>
      </c>
      <c r="AM150" s="735" t="s">
        <v>4154</v>
      </c>
      <c r="AN150" s="735" t="s">
        <v>4155</v>
      </c>
      <c r="AO150" s="735" t="s">
        <v>4156</v>
      </c>
      <c r="AP150" s="735" t="s">
        <v>4157</v>
      </c>
      <c r="AQ150" s="735" t="s">
        <v>4158</v>
      </c>
      <c r="AR150" s="735" t="s">
        <v>4159</v>
      </c>
      <c r="AS150" s="735" t="s">
        <v>4160</v>
      </c>
      <c r="AT150" s="735" t="s">
        <v>4161</v>
      </c>
      <c r="AU150" s="735" t="s">
        <v>4162</v>
      </c>
      <c r="AV150" s="735" t="s">
        <v>4163</v>
      </c>
      <c r="AW150" s="735" t="s">
        <v>4164</v>
      </c>
      <c r="AX150" s="735" t="s">
        <v>4165</v>
      </c>
      <c r="AY150" s="735" t="s">
        <v>4166</v>
      </c>
      <c r="AZ150" s="735" t="s">
        <v>4167</v>
      </c>
      <c r="BA150" s="735" t="s">
        <v>4168</v>
      </c>
      <c r="BB150" s="735" t="s">
        <v>4169</v>
      </c>
      <c r="BC150" s="735" t="s">
        <v>4170</v>
      </c>
      <c r="BD150" s="735" t="s">
        <v>4171</v>
      </c>
      <c r="BE150" s="735" t="s">
        <v>4172</v>
      </c>
      <c r="BF150" s="735" t="s">
        <v>4173</v>
      </c>
      <c r="BG150" s="735" t="s">
        <v>4174</v>
      </c>
      <c r="BH150" s="735" t="s">
        <v>4175</v>
      </c>
      <c r="BI150" s="735" t="s">
        <v>4176</v>
      </c>
      <c r="BJ150" s="735" t="s">
        <v>4177</v>
      </c>
      <c r="BK150" s="735" t="s">
        <v>4178</v>
      </c>
      <c r="BL150" s="735" t="s">
        <v>4179</v>
      </c>
      <c r="BM150" s="735"/>
    </row>
    <row r="151" spans="4:65" ht="14.25" thickTop="1" thickBot="1">
      <c r="D151" s="735" t="str">
        <f>IF(conttblQuestions[[#This Row],[Type]] = "", "", "I" &amp; conttblQuestions[[#This Row],[I1]] &amp; "." &amp; TEXT(conttblQuestions[[#This Row],[I2]], "00") &amp; IF(ISBLANK(conttblQuestions[[#This Row],[I3]]), "", "." &amp; conttblQuestions[[#This Row],[I3]])) &amp; IF(conttblQuestions[[#This Row],[Type]] = "H", "H", "")</f>
        <v>I2.18.7</v>
      </c>
      <c r="E151" s="736">
        <f>IF(ISBLANK(conttblQuestions[[#This Row],[Type]]), "", IF(OR(ISBLANK(H150), H150 = "B"), E149 + 1, E150))</f>
        <v>2</v>
      </c>
      <c r="F151" s="736">
        <f>IF(OR(conttblQuestions[[#This Row],[Type]] = "Q", conttblQuestions[[#This Row],[Type]] = "S"), IF(F150 = "", 1, IF(ISBLANK(conttblQuestions[[#This Row],[I3]]), F150 + 1, F150)), IF(conttblQuestions[[#This Row],[Type]] = "H", IF(F150 = "", 0, F150), ""))</f>
        <v>18</v>
      </c>
      <c r="G151" s="736">
        <v>7</v>
      </c>
      <c r="H151" s="737" t="s">
        <v>68</v>
      </c>
      <c r="I151" s="738" t="str">
        <f>IF(ISBLANK(conttblQuestions[[#This Row],[Type]]), "", VLOOKUP(conttblQuestions[[#This Row],[I1]], Index!$A$16:$F$38, MATCH(Index!$E$15, Index!$A$15:$F$15, 0)))</f>
        <v>List</v>
      </c>
      <c r="J151" s="739" t="s">
        <v>701</v>
      </c>
      <c r="K151" s="759" t="s">
        <v>3624</v>
      </c>
      <c r="L151" s="739">
        <v>16</v>
      </c>
      <c r="M151" s="738" t="b">
        <v>0</v>
      </c>
      <c r="N151" s="739" t="b" cm="1">
        <f t="array" ref="N151">IF(AND(INDEX(conttblQuestions[[#This Row],[ME]:[PE]], 1, selectedEvalTypeCodeIndex) = "Y", OR(NOT(enteredMusAllSlimf), conttblQuestions[[#This Row],[SLIMF]] = "Y")), IF(conttblQuestions[[#This Row],[Condition]] = "", TRUE, conttblQuestions[[#This Row],[Condition]]), FALSE)</f>
        <v>0</v>
      </c>
      <c r="O151" s="738"/>
      <c r="P151" s="738"/>
      <c r="Q151" s="738"/>
      <c r="R151" s="738"/>
      <c r="S151" s="738"/>
      <c r="T151" s="738"/>
      <c r="U151" s="738"/>
      <c r="V151" s="735" t="s">
        <v>73</v>
      </c>
      <c r="W151"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7 Research institutions and universities</v>
      </c>
      <c r="X151" s="739" t="str" cm="1">
        <f t="array" ref="X151">IF(conttblQuestions[[#This Row],[Type]] = "B", "", IFERROR(VLOOKUP(conttblQuestions[[#This Row],[Index]], datatblImprovedTranslations[], refPrimaryLanguageImprovedTranslationColumn, FALSE), INDEX(conttblQuestions[#This Row], 1, refPrimaryLangColumn)))</f>
        <v>Research institutions and universities</v>
      </c>
      <c r="Y151" s="739" t="str" cm="1">
        <f t="array" ref="Y151">IF(conttblQuestions[[#This Row],[Type]] = "B", "", IFERROR(VLOOKUP(conttblQuestions[[#This Row],[Index]], datatblImprovedTranslations[], refSecondaryLanguageImprovedTranslationColumn, FALSE), INDEX(conttblQuestions[#This Row], 1, refSecondaryLangColumn)))</f>
        <v>Instituciones de Investigación y Universidades</v>
      </c>
      <c r="Z151" s="739" t="str">
        <f>IF(OR(conttblQuestions[[#This Row],[Type]] = "Q", conttblQuestions[[#This Row],[Type]] = "S"), MID(conttblQuestions[[#This Row],[Index]], 2, 10) &amp; " ", "") &amp; conttblQuestions[[#This Row],[Secondary Translation]] &amp; IF(AND(conttblQuestions[[#This Row],[Compulsory]], conttblQuestions[[#This Row],[Type]] = "Q"), " *", "")</f>
        <v>2.18.7 Instituciones de Investigación y Universidades</v>
      </c>
      <c r="AA151" s="739" t="str">
        <f>IFERROR(VLOOKUP(conttblQuestions[[#This Row],[Data Type]], conttblQuestionDataTypes[], 2, FALSE), idxQuestionDataType_Identical)</f>
        <v>Auto-Translate</v>
      </c>
      <c r="AB151" s="738" t="b">
        <f>OR(conttblQuestions[[#This Row],[Type]] = "S", AND(conttblQuestions[[#This Row],[Type]] = "Q", ISBLANK(conttblQuestions[[#This Row],[I3]])))</f>
        <v>0</v>
      </c>
      <c r="AC151" s="694" t="str">
        <f>IF(conttblQuestions[[#This Row],[Manual Entry]], MID(conttblQuestions[[#This Row],[Index]], 2, 10), "")</f>
        <v/>
      </c>
      <c r="AD151" s="357" t="str">
        <f>IF(conttblQuestions[[#This Row],[Manual Entry]], conttblQuestions[[#This Row],[EN]], "")</f>
        <v/>
      </c>
      <c r="AE151" s="358"/>
      <c r="AF151" s="357"/>
      <c r="AG151" s="357"/>
      <c r="AH151" s="740" t="s">
        <v>4180</v>
      </c>
      <c r="AI151" s="735" t="s">
        <v>4181</v>
      </c>
      <c r="AJ151" s="735" t="s">
        <v>4182</v>
      </c>
      <c r="AK151" s="735" t="s">
        <v>4183</v>
      </c>
      <c r="AL151" s="735" t="s">
        <v>4184</v>
      </c>
      <c r="AM151" s="735" t="s">
        <v>4185</v>
      </c>
      <c r="AN151" s="735" t="s">
        <v>4186</v>
      </c>
      <c r="AO151" s="735" t="s">
        <v>4187</v>
      </c>
      <c r="AP151" s="735" t="s">
        <v>4188</v>
      </c>
      <c r="AQ151" s="735" t="s">
        <v>4189</v>
      </c>
      <c r="AR151" s="735" t="s">
        <v>4190</v>
      </c>
      <c r="AS151" s="735" t="s">
        <v>4191</v>
      </c>
      <c r="AT151" s="735" t="s">
        <v>4192</v>
      </c>
      <c r="AU151" s="735" t="s">
        <v>4193</v>
      </c>
      <c r="AV151" s="735" t="s">
        <v>4194</v>
      </c>
      <c r="AW151" s="735" t="s">
        <v>4195</v>
      </c>
      <c r="AX151" s="735" t="s">
        <v>4196</v>
      </c>
      <c r="AY151" s="735" t="s">
        <v>4197</v>
      </c>
      <c r="AZ151" s="735" t="s">
        <v>4198</v>
      </c>
      <c r="BA151" s="735" t="s">
        <v>4199</v>
      </c>
      <c r="BB151" s="735" t="s">
        <v>4200</v>
      </c>
      <c r="BC151" s="735" t="s">
        <v>4201</v>
      </c>
      <c r="BD151" s="735" t="s">
        <v>4202</v>
      </c>
      <c r="BE151" s="735" t="s">
        <v>4203</v>
      </c>
      <c r="BF151" s="735" t="s">
        <v>4204</v>
      </c>
      <c r="BG151" s="735" t="s">
        <v>4205</v>
      </c>
      <c r="BH151" s="735" t="s">
        <v>4206</v>
      </c>
      <c r="BI151" s="735" t="s">
        <v>4207</v>
      </c>
      <c r="BJ151" s="735" t="s">
        <v>4208</v>
      </c>
      <c r="BK151" s="735" t="s">
        <v>4209</v>
      </c>
      <c r="BL151" s="735" t="s">
        <v>4210</v>
      </c>
      <c r="BM151" s="735"/>
    </row>
    <row r="152" spans="4:65" ht="39.75" thickTop="1" thickBot="1">
      <c r="D152" s="735" t="str">
        <f>IF(conttblQuestions[[#This Row],[Type]] = "", "", "I" &amp; conttblQuestions[[#This Row],[I1]] &amp; "." &amp; TEXT(conttblQuestions[[#This Row],[I2]], "00") &amp; IF(ISBLANK(conttblQuestions[[#This Row],[I3]]), "", "." &amp; conttblQuestions[[#This Row],[I3]])) &amp; IF(conttblQuestions[[#This Row],[Type]] = "H", "H", "")</f>
        <v>I2.18.8</v>
      </c>
      <c r="E152" s="736">
        <f>IF(ISBLANK(conttblQuestions[[#This Row],[Type]]), "", IF(OR(ISBLANK(H151), H151 = "B"), E150 + 1, E151))</f>
        <v>2</v>
      </c>
      <c r="F152" s="736">
        <f>IF(OR(conttblQuestions[[#This Row],[Type]] = "Q", conttblQuestions[[#This Row],[Type]] = "S"), IF(F151 = "", 1, IF(ISBLANK(conttblQuestions[[#This Row],[I3]]), F151 + 1, F151)), IF(conttblQuestions[[#This Row],[Type]] = "H", IF(F151 = "", 0, F151), ""))</f>
        <v>18</v>
      </c>
      <c r="G152" s="736">
        <v>8</v>
      </c>
      <c r="H152" s="737" t="s">
        <v>68</v>
      </c>
      <c r="I152" s="738" t="str">
        <f>IF(ISBLANK(conttblQuestions[[#This Row],[Type]]), "", VLOOKUP(conttblQuestions[[#This Row],[I1]], Index!$A$16:$F$38, MATCH(Index!$E$15, Index!$A$15:$F$15, 0)))</f>
        <v>List</v>
      </c>
      <c r="J152" s="739" t="s">
        <v>701</v>
      </c>
      <c r="K152" s="759" t="s">
        <v>3624</v>
      </c>
      <c r="L152" s="739">
        <v>16</v>
      </c>
      <c r="M152" s="738" t="b">
        <v>0</v>
      </c>
      <c r="N152" s="739" t="b" cm="1">
        <f t="array" ref="N152">IF(AND(INDEX(conttblQuestions[[#This Row],[ME]:[PE]], 1, selectedEvalTypeCodeIndex) = "Y", OR(NOT(enteredMusAllSlimf), conttblQuestions[[#This Row],[SLIMF]] = "Y")), IF(conttblQuestions[[#This Row],[Condition]] = "", TRUE, conttblQuestions[[#This Row],[Condition]]), FALSE)</f>
        <v>0</v>
      </c>
      <c r="O152" s="738"/>
      <c r="P152" s="738"/>
      <c r="Q152" s="738"/>
      <c r="R152" s="738"/>
      <c r="S152" s="738"/>
      <c r="T152" s="738"/>
      <c r="U152" s="738"/>
      <c r="V152" s="735" t="s">
        <v>73</v>
      </c>
      <c r="W152"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8 FSC regional offices, FSC network partners, registered standard development groups and NRA working groups in the region</v>
      </c>
      <c r="X152" s="739" t="str" cm="1">
        <f t="array" ref="X152">IF(conttblQuestions[[#This Row],[Type]] = "B", "", IFERROR(VLOOKUP(conttblQuestions[[#This Row],[Index]], datatblImprovedTranslations[], refPrimaryLanguageImprovedTranslationColumn, FALSE), INDEX(conttblQuestions[#This Row], 1, refPrimaryLangColumn)))</f>
        <v>FSC regional offices, FSC network partners, registered standard development groups and NRA working groups in the region</v>
      </c>
      <c r="Y152" s="739" t="str" cm="1">
        <f t="array" ref="Y152">IF(conttblQuestions[[#This Row],[Type]] = "B", "", IFERROR(VLOOKUP(conttblQuestions[[#This Row],[Index]], datatblImprovedTranslations[], refSecondaryLanguageImprovedTranslationColumn, FALSE), INDEX(conttblQuestions[#This Row], 1, refSecondaryLangColumn)))</f>
        <v>Oficinas Regionales de FSC, socios de FSC, grupos de desarrollo estándar registrados y grupos de trabajo de Evaluaciones nacional de riesgo en la región o el pais</v>
      </c>
      <c r="Z152" s="739" t="str">
        <f>IF(OR(conttblQuestions[[#This Row],[Type]] = "Q", conttblQuestions[[#This Row],[Type]] = "S"), MID(conttblQuestions[[#This Row],[Index]], 2, 10) &amp; " ", "") &amp; conttblQuestions[[#This Row],[Secondary Translation]] &amp; IF(AND(conttblQuestions[[#This Row],[Compulsory]], conttblQuestions[[#This Row],[Type]] = "Q"), " *", "")</f>
        <v>2.18.8 Oficinas Regionales de FSC, socios de FSC, grupos de desarrollo estándar registrados y grupos de trabajo de Evaluaciones nacional de riesgo en la región o el pais</v>
      </c>
      <c r="AA152" s="739" t="str">
        <f>IFERROR(VLOOKUP(conttblQuestions[[#This Row],[Data Type]], conttblQuestionDataTypes[], 2, FALSE), idxQuestionDataType_Identical)</f>
        <v>Auto-Translate</v>
      </c>
      <c r="AB152" s="738" t="b">
        <f>OR(conttblQuestions[[#This Row],[Type]] = "S", AND(conttblQuestions[[#This Row],[Type]] = "Q", ISBLANK(conttblQuestions[[#This Row],[I3]])))</f>
        <v>0</v>
      </c>
      <c r="AC152" s="694" t="str">
        <f>IF(conttblQuestions[[#This Row],[Manual Entry]], MID(conttblQuestions[[#This Row],[Index]], 2, 10), "")</f>
        <v/>
      </c>
      <c r="AD152" s="357" t="str">
        <f>IF(conttblQuestions[[#This Row],[Manual Entry]], conttblQuestions[[#This Row],[EN]], "")</f>
        <v/>
      </c>
      <c r="AE152" s="358"/>
      <c r="AF152" s="357"/>
      <c r="AG152" s="357"/>
      <c r="AH152" s="740" t="s">
        <v>4211</v>
      </c>
      <c r="AI152" s="735" t="s">
        <v>4212</v>
      </c>
      <c r="AJ152" s="735" t="s">
        <v>4213</v>
      </c>
      <c r="AK152" s="735" t="s">
        <v>4214</v>
      </c>
      <c r="AL152" s="735" t="s">
        <v>4215</v>
      </c>
      <c r="AM152" s="735" t="s">
        <v>4216</v>
      </c>
      <c r="AN152" s="735" t="s">
        <v>4217</v>
      </c>
      <c r="AO152" s="735" t="s">
        <v>4218</v>
      </c>
      <c r="AP152" s="735" t="s">
        <v>4219</v>
      </c>
      <c r="AQ152" s="735" t="s">
        <v>4220</v>
      </c>
      <c r="AR152" s="735" t="s">
        <v>4221</v>
      </c>
      <c r="AS152" s="735" t="s">
        <v>4222</v>
      </c>
      <c r="AT152" s="735" t="s">
        <v>4223</v>
      </c>
      <c r="AU152" s="735" t="s">
        <v>4224</v>
      </c>
      <c r="AV152" s="735" t="s">
        <v>4225</v>
      </c>
      <c r="AW152" s="735" t="s">
        <v>4226</v>
      </c>
      <c r="AX152" s="735" t="s">
        <v>4227</v>
      </c>
      <c r="AY152" s="735" t="s">
        <v>4228</v>
      </c>
      <c r="AZ152" s="735" t="s">
        <v>4229</v>
      </c>
      <c r="BA152" s="735" t="s">
        <v>4230</v>
      </c>
      <c r="BB152" s="735" t="s">
        <v>4231</v>
      </c>
      <c r="BC152" s="735" t="s">
        <v>4232</v>
      </c>
      <c r="BD152" s="735" t="s">
        <v>4233</v>
      </c>
      <c r="BE152" s="735" t="s">
        <v>4234</v>
      </c>
      <c r="BF152" s="735" t="s">
        <v>4235</v>
      </c>
      <c r="BG152" s="735" t="s">
        <v>4236</v>
      </c>
      <c r="BH152" s="735" t="s">
        <v>4237</v>
      </c>
      <c r="BI152" s="735" t="s">
        <v>4238</v>
      </c>
      <c r="BJ152" s="735" t="s">
        <v>4239</v>
      </c>
      <c r="BK152" s="735" t="s">
        <v>4240</v>
      </c>
      <c r="BL152" s="735" t="s">
        <v>4241</v>
      </c>
      <c r="BM152" s="735"/>
    </row>
    <row r="153" spans="4:65" ht="14.25" thickTop="1" thickBot="1">
      <c r="D153" s="735" t="str">
        <f>IF(conttblQuestions[[#This Row],[Type]] = "", "", "I" &amp; conttblQuestions[[#This Row],[I1]] &amp; "." &amp; TEXT(conttblQuestions[[#This Row],[I2]], "00") &amp; IF(ISBLANK(conttblQuestions[[#This Row],[I3]]), "", "." &amp; conttblQuestions[[#This Row],[I3]])) &amp; IF(conttblQuestions[[#This Row],[Type]] = "H", "H", "")</f>
        <v>I2.18.9</v>
      </c>
      <c r="E153" s="736">
        <f>IF(ISBLANK(conttblQuestions[[#This Row],[Type]]), "", IF(OR(ISBLANK(H152), H152 = "B"), E151 + 1, E152))</f>
        <v>2</v>
      </c>
      <c r="F153" s="736">
        <f>IF(OR(conttblQuestions[[#This Row],[Type]] = "Q", conttblQuestions[[#This Row],[Type]] = "S"), IF(F152 = "", 1, IF(ISBLANK(conttblQuestions[[#This Row],[I3]]), F152 + 1, F152)), IF(conttblQuestions[[#This Row],[Type]] = "H", IF(F152 = "", 0, F152), ""))</f>
        <v>18</v>
      </c>
      <c r="G153" s="736">
        <v>9</v>
      </c>
      <c r="H153" s="737" t="s">
        <v>68</v>
      </c>
      <c r="I153" s="738" t="str">
        <f>IF(ISBLANK(conttblQuestions[[#This Row],[Type]]), "", VLOOKUP(conttblQuestions[[#This Row],[I1]], Index!$A$16:$F$38, MATCH(Index!$E$15, Index!$A$15:$F$15, 0)))</f>
        <v>List</v>
      </c>
      <c r="J153" s="739" t="s">
        <v>701</v>
      </c>
      <c r="K153" s="759" t="s">
        <v>3624</v>
      </c>
      <c r="L153" s="739">
        <v>16</v>
      </c>
      <c r="M153" s="738" t="b">
        <v>0</v>
      </c>
      <c r="N153" s="739" t="b" cm="1">
        <f t="array" ref="N153">IF(AND(INDEX(conttblQuestions[[#This Row],[ME]:[PE]], 1, selectedEvalTypeCodeIndex) = "Y", OR(NOT(enteredMusAllSlimf), conttblQuestions[[#This Row],[SLIMF]] = "Y")), IF(conttblQuestions[[#This Row],[Condition]] = "", TRUE, conttblQuestions[[#This Row],[Condition]]), FALSE)</f>
        <v>0</v>
      </c>
      <c r="O153" s="738"/>
      <c r="P153" s="738"/>
      <c r="Q153" s="738"/>
      <c r="R153" s="738"/>
      <c r="S153" s="738"/>
      <c r="T153" s="738"/>
      <c r="U153" s="738"/>
      <c r="V153" s="735" t="s">
        <v>73</v>
      </c>
      <c r="W153"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9 Forest workers, contractors</v>
      </c>
      <c r="X153" s="739" t="str" cm="1">
        <f t="array" ref="X153">IF(conttblQuestions[[#This Row],[Type]] = "B", "", IFERROR(VLOOKUP(conttblQuestions[[#This Row],[Index]], datatblImprovedTranslations[], refPrimaryLanguageImprovedTranslationColumn, FALSE), INDEX(conttblQuestions[#This Row], 1, refPrimaryLangColumn)))</f>
        <v>Forest workers, contractors</v>
      </c>
      <c r="Y153" s="739" t="str" cm="1">
        <f t="array" ref="Y153">IF(conttblQuestions[[#This Row],[Type]] = "B", "", IFERROR(VLOOKUP(conttblQuestions[[#This Row],[Index]], datatblImprovedTranslations[], refSecondaryLanguageImprovedTranslationColumn, FALSE), INDEX(conttblQuestions[#This Row], 1, refSecondaryLangColumn)))</f>
        <v>Trabajadores forestales, contratistas</v>
      </c>
      <c r="Z153" s="739" t="str">
        <f>IF(OR(conttblQuestions[[#This Row],[Type]] = "Q", conttblQuestions[[#This Row],[Type]] = "S"), MID(conttblQuestions[[#This Row],[Index]], 2, 10) &amp; " ", "") &amp; conttblQuestions[[#This Row],[Secondary Translation]] &amp; IF(AND(conttblQuestions[[#This Row],[Compulsory]], conttblQuestions[[#This Row],[Type]] = "Q"), " *", "")</f>
        <v>2.18.9 Trabajadores forestales, contratistas</v>
      </c>
      <c r="AA153" s="739" t="str">
        <f>IFERROR(VLOOKUP(conttblQuestions[[#This Row],[Data Type]], conttblQuestionDataTypes[], 2, FALSE), idxQuestionDataType_Identical)</f>
        <v>Auto-Translate</v>
      </c>
      <c r="AB153" s="738" t="b">
        <f>OR(conttblQuestions[[#This Row],[Type]] = "S", AND(conttblQuestions[[#This Row],[Type]] = "Q", ISBLANK(conttblQuestions[[#This Row],[I3]])))</f>
        <v>0</v>
      </c>
      <c r="AC153" s="694" t="str">
        <f>IF(conttblQuestions[[#This Row],[Manual Entry]], MID(conttblQuestions[[#This Row],[Index]], 2, 10), "")</f>
        <v/>
      </c>
      <c r="AD153" s="357" t="str">
        <f>IF(conttblQuestions[[#This Row],[Manual Entry]], conttblQuestions[[#This Row],[EN]], "")</f>
        <v/>
      </c>
      <c r="AE153" s="358"/>
      <c r="AF153" s="357"/>
      <c r="AG153" s="357"/>
      <c r="AH153" s="740" t="s">
        <v>4242</v>
      </c>
      <c r="AI153" s="735" t="s">
        <v>4243</v>
      </c>
      <c r="AJ153" s="735" t="s">
        <v>4244</v>
      </c>
      <c r="AK153" s="735" t="s">
        <v>4245</v>
      </c>
      <c r="AL153" s="735" t="s">
        <v>4246</v>
      </c>
      <c r="AM153" s="735" t="s">
        <v>4247</v>
      </c>
      <c r="AN153" s="735" t="s">
        <v>4248</v>
      </c>
      <c r="AO153" s="735" t="s">
        <v>4249</v>
      </c>
      <c r="AP153" s="735" t="s">
        <v>4250</v>
      </c>
      <c r="AQ153" s="735" t="s">
        <v>4251</v>
      </c>
      <c r="AR153" s="735" t="s">
        <v>4252</v>
      </c>
      <c r="AS153" s="735" t="s">
        <v>4253</v>
      </c>
      <c r="AT153" s="735" t="s">
        <v>4254</v>
      </c>
      <c r="AU153" s="735" t="s">
        <v>4255</v>
      </c>
      <c r="AV153" s="735" t="s">
        <v>4256</v>
      </c>
      <c r="AW153" s="735" t="s">
        <v>4257</v>
      </c>
      <c r="AX153" s="735" t="s">
        <v>4258</v>
      </c>
      <c r="AY153" s="735" t="s">
        <v>4259</v>
      </c>
      <c r="AZ153" s="735" t="s">
        <v>4260</v>
      </c>
      <c r="BA153" s="735" t="s">
        <v>4261</v>
      </c>
      <c r="BB153" s="735" t="s">
        <v>4262</v>
      </c>
      <c r="BC153" s="735" t="s">
        <v>4263</v>
      </c>
      <c r="BD153" s="735" t="s">
        <v>4264</v>
      </c>
      <c r="BE153" s="735" t="s">
        <v>4265</v>
      </c>
      <c r="BF153" s="735" t="s">
        <v>4266</v>
      </c>
      <c r="BG153" s="735" t="s">
        <v>4267</v>
      </c>
      <c r="BH153" s="735" t="s">
        <v>4268</v>
      </c>
      <c r="BI153" s="735" t="s">
        <v>4269</v>
      </c>
      <c r="BJ153" s="735" t="s">
        <v>4270</v>
      </c>
      <c r="BK153" s="735" t="s">
        <v>4271</v>
      </c>
      <c r="BL153" s="735" t="s">
        <v>4272</v>
      </c>
      <c r="BM153" s="735"/>
    </row>
    <row r="154" spans="4:65" ht="14.25" thickTop="1" thickBot="1">
      <c r="D154" s="735" t="str">
        <f>IF(conttblQuestions[[#This Row],[Type]] = "", "", "I" &amp; conttblQuestions[[#This Row],[I1]] &amp; "." &amp; TEXT(conttblQuestions[[#This Row],[I2]], "00") &amp; IF(ISBLANK(conttblQuestions[[#This Row],[I3]]), "", "." &amp; conttblQuestions[[#This Row],[I3]])) &amp; IF(conttblQuestions[[#This Row],[Type]] = "H", "H", "")</f>
        <v>I2.18.10</v>
      </c>
      <c r="E154" s="736">
        <f>IF(ISBLANK(conttblQuestions[[#This Row],[Type]]), "", IF(OR(ISBLANK(H153), H153 = "B"), E152 + 1, E153))</f>
        <v>2</v>
      </c>
      <c r="F154" s="736">
        <f>IF(OR(conttblQuestions[[#This Row],[Type]] = "Q", conttblQuestions[[#This Row],[Type]] = "S"), IF(F153 = "", 1, IF(ISBLANK(conttblQuestions[[#This Row],[I3]]), F153 + 1, F153)), IF(conttblQuestions[[#This Row],[Type]] = "H", IF(F153 = "", 0, F153), ""))</f>
        <v>18</v>
      </c>
      <c r="G154" s="736">
        <v>10</v>
      </c>
      <c r="H154" s="737" t="s">
        <v>68</v>
      </c>
      <c r="I154" s="738" t="str">
        <f>IF(ISBLANK(conttblQuestions[[#This Row],[Type]]), "", VLOOKUP(conttblQuestions[[#This Row],[I1]], Index!$A$16:$F$38, MATCH(Index!$E$15, Index!$A$15:$F$15, 0)))</f>
        <v>List</v>
      </c>
      <c r="J154" s="739" t="s">
        <v>701</v>
      </c>
      <c r="K154" s="759" t="s">
        <v>3624</v>
      </c>
      <c r="L154" s="739">
        <v>16</v>
      </c>
      <c r="M154" s="738" t="b">
        <v>0</v>
      </c>
      <c r="N154" s="739" t="b" cm="1">
        <f t="array" ref="N154">IF(AND(INDEX(conttblQuestions[[#This Row],[ME]:[PE]], 1, selectedEvalTypeCodeIndex) = "Y", OR(NOT(enteredMusAllSlimf), conttblQuestions[[#This Row],[SLIMF]] = "Y")), IF(conttblQuestions[[#This Row],[Condition]] = "", TRUE, conttblQuestions[[#This Row],[Condition]]), FALSE)</f>
        <v>0</v>
      </c>
      <c r="O154" s="738"/>
      <c r="P154" s="738"/>
      <c r="Q154" s="738"/>
      <c r="R154" s="738"/>
      <c r="S154" s="738"/>
      <c r="T154" s="738"/>
      <c r="U154" s="738"/>
      <c r="V154" s="735" t="s">
        <v>73</v>
      </c>
      <c r="W154"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0 Local communities, residents</v>
      </c>
      <c r="X154" s="739" t="str" cm="1">
        <f t="array" ref="X154">IF(conttblQuestions[[#This Row],[Type]] = "B", "", IFERROR(VLOOKUP(conttblQuestions[[#This Row],[Index]], datatblImprovedTranslations[], refPrimaryLanguageImprovedTranslationColumn, FALSE), INDEX(conttblQuestions[#This Row], 1, refPrimaryLangColumn)))</f>
        <v>Local communities, residents</v>
      </c>
      <c r="Y154" s="739" t="str" cm="1">
        <f t="array" ref="Y154">IF(conttblQuestions[[#This Row],[Type]] = "B", "", IFERROR(VLOOKUP(conttblQuestions[[#This Row],[Index]], datatblImprovedTranslations[], refSecondaryLanguageImprovedTranslationColumn, FALSE), INDEX(conttblQuestions[#This Row], 1, refSecondaryLangColumn)))</f>
        <v>comunidades locales, residentes</v>
      </c>
      <c r="Z154" s="739" t="str">
        <f>IF(OR(conttblQuestions[[#This Row],[Type]] = "Q", conttblQuestions[[#This Row],[Type]] = "S"), MID(conttblQuestions[[#This Row],[Index]], 2, 10) &amp; " ", "") &amp; conttblQuestions[[#This Row],[Secondary Translation]] &amp; IF(AND(conttblQuestions[[#This Row],[Compulsory]], conttblQuestions[[#This Row],[Type]] = "Q"), " *", "")</f>
        <v>2.18.10 comunidades locales, residentes</v>
      </c>
      <c r="AA154" s="739" t="str">
        <f>IFERROR(VLOOKUP(conttblQuestions[[#This Row],[Data Type]], conttblQuestionDataTypes[], 2, FALSE), idxQuestionDataType_Identical)</f>
        <v>Auto-Translate</v>
      </c>
      <c r="AB154" s="738" t="b">
        <f>OR(conttblQuestions[[#This Row],[Type]] = "S", AND(conttblQuestions[[#This Row],[Type]] = "Q", ISBLANK(conttblQuestions[[#This Row],[I3]])))</f>
        <v>0</v>
      </c>
      <c r="AC154" s="694" t="str">
        <f>IF(conttblQuestions[[#This Row],[Manual Entry]], MID(conttblQuestions[[#This Row],[Index]], 2, 10), "")</f>
        <v/>
      </c>
      <c r="AD154" s="357" t="str">
        <f>IF(conttblQuestions[[#This Row],[Manual Entry]], conttblQuestions[[#This Row],[EN]], "")</f>
        <v/>
      </c>
      <c r="AE154" s="358"/>
      <c r="AF154" s="357"/>
      <c r="AG154" s="357"/>
      <c r="AH154" s="740" t="s">
        <v>4273</v>
      </c>
      <c r="AI154" s="735" t="s">
        <v>4274</v>
      </c>
      <c r="AJ154" s="735" t="s">
        <v>4275</v>
      </c>
      <c r="AK154" s="735" t="s">
        <v>4276</v>
      </c>
      <c r="AL154" s="735" t="s">
        <v>4277</v>
      </c>
      <c r="AM154" s="735" t="s">
        <v>4278</v>
      </c>
      <c r="AN154" s="735" t="s">
        <v>4279</v>
      </c>
      <c r="AO154" s="735" t="s">
        <v>4280</v>
      </c>
      <c r="AP154" s="735" t="s">
        <v>4281</v>
      </c>
      <c r="AQ154" s="735" t="s">
        <v>4282</v>
      </c>
      <c r="AR154" s="735" t="s">
        <v>4275</v>
      </c>
      <c r="AS154" s="735" t="s">
        <v>4283</v>
      </c>
      <c r="AT154" s="735" t="s">
        <v>4284</v>
      </c>
      <c r="AU154" s="735" t="s">
        <v>4285</v>
      </c>
      <c r="AV154" s="735" t="s">
        <v>4286</v>
      </c>
      <c r="AW154" s="735" t="s">
        <v>4287</v>
      </c>
      <c r="AX154" s="735" t="s">
        <v>4288</v>
      </c>
      <c r="AY154" s="735" t="s">
        <v>4289</v>
      </c>
      <c r="AZ154" s="735" t="s">
        <v>4290</v>
      </c>
      <c r="BA154" s="735" t="s">
        <v>4291</v>
      </c>
      <c r="BB154" s="735" t="s">
        <v>4292</v>
      </c>
      <c r="BC154" s="735" t="s">
        <v>4293</v>
      </c>
      <c r="BD154" s="735" t="s">
        <v>4294</v>
      </c>
      <c r="BE154" s="735" t="s">
        <v>4295</v>
      </c>
      <c r="BF154" s="735" t="s">
        <v>4296</v>
      </c>
      <c r="BG154" s="735" t="s">
        <v>4297</v>
      </c>
      <c r="BH154" s="735" t="s">
        <v>4298</v>
      </c>
      <c r="BI154" s="735" t="s">
        <v>4299</v>
      </c>
      <c r="BJ154" s="735" t="s">
        <v>4300</v>
      </c>
      <c r="BK154" s="735" t="s">
        <v>4301</v>
      </c>
      <c r="BL154" s="735" t="s">
        <v>4302</v>
      </c>
      <c r="BM154" s="735"/>
    </row>
    <row r="155" spans="4:65" ht="14.25" thickTop="1" thickBot="1">
      <c r="D155" s="735" t="str">
        <f>IF(conttblQuestions[[#This Row],[Type]] = "", "", "I" &amp; conttblQuestions[[#This Row],[I1]] &amp; "." &amp; TEXT(conttblQuestions[[#This Row],[I2]], "00") &amp; IF(ISBLANK(conttblQuestions[[#This Row],[I3]]), "", "." &amp; conttblQuestions[[#This Row],[I3]])) &amp; IF(conttblQuestions[[#This Row],[Type]] = "H", "H", "")</f>
        <v>I2.18.11</v>
      </c>
      <c r="E155" s="736">
        <f>IF(ISBLANK(conttblQuestions[[#This Row],[Type]]), "", IF(OR(ISBLANK(H154), H154 = "B"), E153 + 1, E154))</f>
        <v>2</v>
      </c>
      <c r="F155" s="736">
        <f>IF(OR(conttblQuestions[[#This Row],[Type]] = "Q", conttblQuestions[[#This Row],[Type]] = "S"), IF(F154 = "", 1, IF(ISBLANK(conttblQuestions[[#This Row],[I3]]), F154 + 1, F154)), IF(conttblQuestions[[#This Row],[Type]] = "H", IF(F154 = "", 0, F154), ""))</f>
        <v>18</v>
      </c>
      <c r="G155" s="736">
        <v>11</v>
      </c>
      <c r="H155" s="737" t="s">
        <v>68</v>
      </c>
      <c r="I155" s="738" t="str">
        <f>IF(ISBLANK(conttblQuestions[[#This Row],[Type]]), "", VLOOKUP(conttblQuestions[[#This Row],[I1]], Index!$A$16:$F$38, MATCH(Index!$E$15, Index!$A$15:$F$15, 0)))</f>
        <v>List</v>
      </c>
      <c r="J155" s="739" t="s">
        <v>701</v>
      </c>
      <c r="K155" s="759" t="s">
        <v>3624</v>
      </c>
      <c r="L155" s="739">
        <v>16</v>
      </c>
      <c r="M155" s="738" t="b">
        <v>0</v>
      </c>
      <c r="N155" s="739" t="b" cm="1">
        <f t="array" ref="N155">IF(AND(INDEX(conttblQuestions[[#This Row],[ME]:[PE]], 1, selectedEvalTypeCodeIndex) = "Y", OR(NOT(enteredMusAllSlimf), conttblQuestions[[#This Row],[SLIMF]] = "Y")), IF(conttblQuestions[[#This Row],[Condition]] = "", TRUE, conttblQuestions[[#This Row],[Condition]]), FALSE)</f>
        <v>0</v>
      </c>
      <c r="O155" s="738"/>
      <c r="P155" s="738"/>
      <c r="Q155" s="738"/>
      <c r="R155" s="738"/>
      <c r="S155" s="738"/>
      <c r="T155" s="738"/>
      <c r="U155" s="738"/>
      <c r="V155" s="735" t="s">
        <v>73</v>
      </c>
      <c r="W155"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1 FME personnel</v>
      </c>
      <c r="X155" s="739" t="str" cm="1">
        <f t="array" ref="X155">IF(conttblQuestions[[#This Row],[Type]] = "B", "", IFERROR(VLOOKUP(conttblQuestions[[#This Row],[Index]], datatblImprovedTranslations[], refPrimaryLanguageImprovedTranslationColumn, FALSE), INDEX(conttblQuestions[#This Row], 1, refPrimaryLangColumn)))</f>
        <v>FME personnel</v>
      </c>
      <c r="Y155" s="739" t="str" cm="1">
        <f t="array" ref="Y155">IF(conttblQuestions[[#This Row],[Type]] = "B", "", IFERROR(VLOOKUP(conttblQuestions[[#This Row],[Index]], datatblImprovedTranslations[], refSecondaryLanguageImprovedTranslationColumn, FALSE), INDEX(conttblQuestions[#This Row], 1, refSecondaryLangColumn)))</f>
        <v>Personal de la empresa</v>
      </c>
      <c r="Z155" s="739" t="str">
        <f>IF(OR(conttblQuestions[[#This Row],[Type]] = "Q", conttblQuestions[[#This Row],[Type]] = "S"), MID(conttblQuestions[[#This Row],[Index]], 2, 10) &amp; " ", "") &amp; conttblQuestions[[#This Row],[Secondary Translation]] &amp; IF(AND(conttblQuestions[[#This Row],[Compulsory]], conttblQuestions[[#This Row],[Type]] = "Q"), " *", "")</f>
        <v>2.18.11 Personal de la empresa</v>
      </c>
      <c r="AA155" s="739" t="str">
        <f>IFERROR(VLOOKUP(conttblQuestions[[#This Row],[Data Type]], conttblQuestionDataTypes[], 2, FALSE), idxQuestionDataType_Identical)</f>
        <v>Auto-Translate</v>
      </c>
      <c r="AB155" s="738" t="b">
        <f>OR(conttblQuestions[[#This Row],[Type]] = "S", AND(conttblQuestions[[#This Row],[Type]] = "Q", ISBLANK(conttblQuestions[[#This Row],[I3]])))</f>
        <v>0</v>
      </c>
      <c r="AC155" s="694" t="str">
        <f>IF(conttblQuestions[[#This Row],[Manual Entry]], MID(conttblQuestions[[#This Row],[Index]], 2, 10), "")</f>
        <v/>
      </c>
      <c r="AD155" s="357" t="str">
        <f>IF(conttblQuestions[[#This Row],[Manual Entry]], conttblQuestions[[#This Row],[EN]], "")</f>
        <v/>
      </c>
      <c r="AE155" s="358"/>
      <c r="AF155" s="357"/>
      <c r="AG155" s="357"/>
      <c r="AH155" s="740" t="s">
        <v>4303</v>
      </c>
      <c r="AI155" s="735" t="s">
        <v>4304</v>
      </c>
      <c r="AJ155" s="735" t="s">
        <v>4305</v>
      </c>
      <c r="AK155" s="735" t="s">
        <v>4306</v>
      </c>
      <c r="AL155" s="735" t="s">
        <v>4307</v>
      </c>
      <c r="AM155" s="735" t="s">
        <v>4308</v>
      </c>
      <c r="AN155" s="735" t="s">
        <v>4309</v>
      </c>
      <c r="AO155" s="735" t="s">
        <v>4310</v>
      </c>
      <c r="AP155" s="735" t="s">
        <v>4311</v>
      </c>
      <c r="AQ155" s="735" t="s">
        <v>4312</v>
      </c>
      <c r="AR155" s="735" t="s">
        <v>4313</v>
      </c>
      <c r="AS155" s="735" t="s">
        <v>4314</v>
      </c>
      <c r="AT155" s="735" t="s">
        <v>4315</v>
      </c>
      <c r="AU155" s="735" t="s">
        <v>4316</v>
      </c>
      <c r="AV155" s="735" t="s">
        <v>4317</v>
      </c>
      <c r="AW155" s="735" t="s">
        <v>4318</v>
      </c>
      <c r="AX155" s="735" t="s">
        <v>4319</v>
      </c>
      <c r="AY155" s="735" t="s">
        <v>4320</v>
      </c>
      <c r="AZ155" s="735" t="s">
        <v>4321</v>
      </c>
      <c r="BA155" s="735" t="s">
        <v>4322</v>
      </c>
      <c r="BB155" s="735" t="s">
        <v>4323</v>
      </c>
      <c r="BC155" s="735" t="s">
        <v>4324</v>
      </c>
      <c r="BD155" s="735" t="s">
        <v>4325</v>
      </c>
      <c r="BE155" s="735" t="s">
        <v>4326</v>
      </c>
      <c r="BF155" s="735" t="s">
        <v>4327</v>
      </c>
      <c r="BG155" s="735" t="s">
        <v>4328</v>
      </c>
      <c r="BH155" s="735" t="s">
        <v>4329</v>
      </c>
      <c r="BI155" s="735" t="s">
        <v>4330</v>
      </c>
      <c r="BJ155" s="735" t="s">
        <v>4331</v>
      </c>
      <c r="BK155" s="735" t="s">
        <v>4332</v>
      </c>
      <c r="BL155" s="735" t="s">
        <v>4333</v>
      </c>
      <c r="BM155" s="735"/>
    </row>
    <row r="156" spans="4:65" ht="14.25" thickTop="1" thickBot="1">
      <c r="D156" s="735" t="str">
        <f>IF(conttblQuestions[[#This Row],[Type]] = "", "", "I" &amp; conttblQuestions[[#This Row],[I1]] &amp; "." &amp; TEXT(conttblQuestions[[#This Row],[I2]], "00") &amp; IF(ISBLANK(conttblQuestions[[#This Row],[I3]]), "", "." &amp; conttblQuestions[[#This Row],[I3]])) &amp; IF(conttblQuestions[[#This Row],[Type]] = "H", "H", "")</f>
        <v>I2.18.12</v>
      </c>
      <c r="E156" s="736">
        <f>IF(ISBLANK(conttblQuestions[[#This Row],[Type]]), "", IF(OR(ISBLANK(H155), H155 = "B"), E154 + 1, E155))</f>
        <v>2</v>
      </c>
      <c r="F156" s="736">
        <f>IF(OR(conttblQuestions[[#This Row],[Type]] = "Q", conttblQuestions[[#This Row],[Type]] = "S"), IF(F155 = "", 1, IF(ISBLANK(conttblQuestions[[#This Row],[I3]]), F155 + 1, F155)), IF(conttblQuestions[[#This Row],[Type]] = "H", IF(F155 = "", 0, F155), ""))</f>
        <v>18</v>
      </c>
      <c r="G156" s="736">
        <v>12</v>
      </c>
      <c r="H156" s="737" t="s">
        <v>68</v>
      </c>
      <c r="I156" s="738" t="str">
        <f>IF(ISBLANK(conttblQuestions[[#This Row],[Type]]), "", VLOOKUP(conttblQuestions[[#This Row],[I1]], Index!$A$16:$F$38, MATCH(Index!$E$15, Index!$A$15:$F$15, 0)))</f>
        <v>List</v>
      </c>
      <c r="J156" s="739" t="s">
        <v>701</v>
      </c>
      <c r="K156" s="759" t="s">
        <v>3624</v>
      </c>
      <c r="L156" s="739">
        <v>16</v>
      </c>
      <c r="M156" s="738" t="b">
        <v>0</v>
      </c>
      <c r="N156" s="739" t="b" cm="1">
        <f t="array" ref="N156">IF(AND(INDEX(conttblQuestions[[#This Row],[ME]:[PE]], 1, selectedEvalTypeCodeIndex) = "Y", OR(NOT(enteredMusAllSlimf), conttblQuestions[[#This Row],[SLIMF]] = "Y")), IF(conttblQuestions[[#This Row],[Condition]] = "", TRUE, conttblQuestions[[#This Row],[Condition]]), FALSE)</f>
        <v>0</v>
      </c>
      <c r="O156" s="738"/>
      <c r="P156" s="738"/>
      <c r="Q156" s="738"/>
      <c r="R156" s="738"/>
      <c r="S156" s="738"/>
      <c r="T156" s="738"/>
      <c r="U156" s="738"/>
      <c r="V156" s="735" t="s">
        <v>73</v>
      </c>
      <c r="W156"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2 Indigenous Peoples</v>
      </c>
      <c r="X156" s="739" t="str" cm="1">
        <f t="array" ref="X156">IF(conttblQuestions[[#This Row],[Type]] = "B", "", IFERROR(VLOOKUP(conttblQuestions[[#This Row],[Index]], datatblImprovedTranslations[], refPrimaryLanguageImprovedTranslationColumn, FALSE), INDEX(conttblQuestions[#This Row], 1, refPrimaryLangColumn)))</f>
        <v>Indigenous Peoples</v>
      </c>
      <c r="Y156" s="739" t="str" cm="1">
        <f t="array" ref="Y156">IF(conttblQuestions[[#This Row],[Type]] = "B", "", IFERROR(VLOOKUP(conttblQuestions[[#This Row],[Index]], datatblImprovedTranslations[], refSecondaryLanguageImprovedTranslationColumn, FALSE), INDEX(conttblQuestions[#This Row], 1, refSecondaryLangColumn)))</f>
        <v>Pueblos Indígenas</v>
      </c>
      <c r="Z156" s="739" t="str">
        <f>IF(OR(conttblQuestions[[#This Row],[Type]] = "Q", conttblQuestions[[#This Row],[Type]] = "S"), MID(conttblQuestions[[#This Row],[Index]], 2, 10) &amp; " ", "") &amp; conttblQuestions[[#This Row],[Secondary Translation]] &amp; IF(AND(conttblQuestions[[#This Row],[Compulsory]], conttblQuestions[[#This Row],[Type]] = "Q"), " *", "")</f>
        <v>2.18.12 Pueblos Indígenas</v>
      </c>
      <c r="AA156" s="739" t="str">
        <f>IFERROR(VLOOKUP(conttblQuestions[[#This Row],[Data Type]], conttblQuestionDataTypes[], 2, FALSE), idxQuestionDataType_Identical)</f>
        <v>Auto-Translate</v>
      </c>
      <c r="AB156" s="738" t="b">
        <f>OR(conttblQuestions[[#This Row],[Type]] = "S", AND(conttblQuestions[[#This Row],[Type]] = "Q", ISBLANK(conttblQuestions[[#This Row],[I3]])))</f>
        <v>0</v>
      </c>
      <c r="AC156" s="694" t="str">
        <f>IF(conttblQuestions[[#This Row],[Manual Entry]], MID(conttblQuestions[[#This Row],[Index]], 2, 10), "")</f>
        <v/>
      </c>
      <c r="AD156" s="357" t="str">
        <f>IF(conttblQuestions[[#This Row],[Manual Entry]], conttblQuestions[[#This Row],[EN]], "")</f>
        <v/>
      </c>
      <c r="AE156" s="358"/>
      <c r="AF156" s="357"/>
      <c r="AG156" s="357"/>
      <c r="AH156" s="740" t="s">
        <v>4334</v>
      </c>
      <c r="AI156" s="735" t="s">
        <v>4335</v>
      </c>
      <c r="AJ156" s="735" t="s">
        <v>4336</v>
      </c>
      <c r="AK156" s="735" t="s">
        <v>4337</v>
      </c>
      <c r="AL156" s="735" t="s">
        <v>4338</v>
      </c>
      <c r="AM156" s="735" t="s">
        <v>4339</v>
      </c>
      <c r="AN156" s="735" t="s">
        <v>4340</v>
      </c>
      <c r="AO156" s="735" t="s">
        <v>4341</v>
      </c>
      <c r="AP156" s="735" t="s">
        <v>4342</v>
      </c>
      <c r="AQ156" s="735" t="s">
        <v>4343</v>
      </c>
      <c r="AR156" s="735" t="s">
        <v>4336</v>
      </c>
      <c r="AS156" s="735" t="s">
        <v>4344</v>
      </c>
      <c r="AT156" s="735" t="s">
        <v>4345</v>
      </c>
      <c r="AU156" s="735" t="s">
        <v>4346</v>
      </c>
      <c r="AV156" s="735" t="s">
        <v>4347</v>
      </c>
      <c r="AW156" s="735" t="s">
        <v>4348</v>
      </c>
      <c r="AX156" s="735" t="s">
        <v>4349</v>
      </c>
      <c r="AY156" s="735" t="s">
        <v>4350</v>
      </c>
      <c r="AZ156" s="735" t="s">
        <v>4351</v>
      </c>
      <c r="BA156" s="735" t="s">
        <v>4352</v>
      </c>
      <c r="BB156" s="735" t="s">
        <v>4353</v>
      </c>
      <c r="BC156" s="735" t="s">
        <v>4354</v>
      </c>
      <c r="BD156" s="735" t="s">
        <v>4355</v>
      </c>
      <c r="BE156" s="735" t="s">
        <v>4356</v>
      </c>
      <c r="BF156" s="735" t="s">
        <v>4357</v>
      </c>
      <c r="BG156" s="735" t="s">
        <v>4358</v>
      </c>
      <c r="BH156" s="735" t="s">
        <v>4359</v>
      </c>
      <c r="BI156" s="735" t="s">
        <v>4360</v>
      </c>
      <c r="BJ156" s="735" t="s">
        <v>4361</v>
      </c>
      <c r="BK156" s="735" t="s">
        <v>4362</v>
      </c>
      <c r="BL156" s="735" t="s">
        <v>4363</v>
      </c>
      <c r="BM156" s="735"/>
    </row>
    <row r="157" spans="4:65" ht="14.25" thickTop="1" thickBot="1">
      <c r="D157" s="735" t="str">
        <f>IF(conttblQuestions[[#This Row],[Type]] = "", "", "I" &amp; conttblQuestions[[#This Row],[I1]] &amp; "." &amp; TEXT(conttblQuestions[[#This Row],[I2]], "00") &amp; IF(ISBLANK(conttblQuestions[[#This Row],[I3]]), "", "." &amp; conttblQuestions[[#This Row],[I3]])) &amp; IF(conttblQuestions[[#This Row],[Type]] = "H", "H", "")</f>
        <v>I2.18.13</v>
      </c>
      <c r="E157" s="736">
        <f>IF(ISBLANK(conttblQuestions[[#This Row],[Type]]), "", IF(OR(ISBLANK(H156), H156 = "B"), E155 + 1, E156))</f>
        <v>2</v>
      </c>
      <c r="F157" s="736">
        <f>IF(OR(conttblQuestions[[#This Row],[Type]] = "Q", conttblQuestions[[#This Row],[Type]] = "S"), IF(F156 = "", 1, IF(ISBLANK(conttblQuestions[[#This Row],[I3]]), F156 + 1, F156)), IF(conttblQuestions[[#This Row],[Type]] = "H", IF(F156 = "", 0, F156), ""))</f>
        <v>18</v>
      </c>
      <c r="G157" s="736">
        <v>13</v>
      </c>
      <c r="H157" s="737" t="s">
        <v>68</v>
      </c>
      <c r="I157" s="738" t="str">
        <f>IF(ISBLANK(conttblQuestions[[#This Row],[Type]]), "", VLOOKUP(conttblQuestions[[#This Row],[I1]], Index!$A$16:$F$38, MATCH(Index!$E$15, Index!$A$15:$F$15, 0)))</f>
        <v>List</v>
      </c>
      <c r="J157" s="739" t="s">
        <v>634</v>
      </c>
      <c r="K157" s="759" t="s">
        <v>3624</v>
      </c>
      <c r="L157" s="739">
        <v>16</v>
      </c>
      <c r="M157" s="738" t="b">
        <v>0</v>
      </c>
      <c r="N157" s="739" t="b" cm="1">
        <f t="array" ref="N157">IF(AND(INDEX(conttblQuestions[[#This Row],[ME]:[PE]], 1, selectedEvalTypeCodeIndex) = "Y", OR(NOT(enteredMusAllSlimf), conttblQuestions[[#This Row],[SLIMF]] = "Y")), IF(conttblQuestions[[#This Row],[Condition]] = "", TRUE, conttblQuestions[[#This Row],[Condition]]), FALSE)</f>
        <v>0</v>
      </c>
      <c r="O157" s="738"/>
      <c r="P157" s="738"/>
      <c r="Q157" s="738"/>
      <c r="R157" s="738"/>
      <c r="S157" s="738"/>
      <c r="T157" s="738"/>
      <c r="U157" s="738"/>
      <c r="V157" s="735" t="s">
        <v>73</v>
      </c>
      <c r="W157"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3 Other, please specify</v>
      </c>
      <c r="X157" s="739" t="str" cm="1">
        <f t="array" ref="X157">IF(conttblQuestions[[#This Row],[Type]] = "B", "", IFERROR(VLOOKUP(conttblQuestions[[#This Row],[Index]], datatblImprovedTranslations[], refPrimaryLanguageImprovedTranslationColumn, FALSE), INDEX(conttblQuestions[#This Row], 1, refPrimaryLangColumn)))</f>
        <v>Other, please specify</v>
      </c>
      <c r="Y157" s="739" t="str" cm="1">
        <f t="array" ref="Y157">IF(conttblQuestions[[#This Row],[Type]] = "B", "", IFERROR(VLOOKUP(conttblQuestions[[#This Row],[Index]], datatblImprovedTranslations[], refSecondaryLanguageImprovedTranslationColumn, FALSE), INDEX(conttblQuestions[#This Row], 1, refSecondaryLangColumn)))</f>
        <v>Otro, por favor especifique su entrada aquí</v>
      </c>
      <c r="Z157" s="739" t="str">
        <f>IF(OR(conttblQuestions[[#This Row],[Type]] = "Q", conttblQuestions[[#This Row],[Type]] = "S"), MID(conttblQuestions[[#This Row],[Index]], 2, 10) &amp; " ", "") &amp; conttblQuestions[[#This Row],[Secondary Translation]] &amp; IF(AND(conttblQuestions[[#This Row],[Compulsory]], conttblQuestions[[#This Row],[Type]] = "Q"), " *", "")</f>
        <v>2.18.13 Otro, por favor especifique su entrada aquí</v>
      </c>
      <c r="AA157" s="739" t="str">
        <f>IFERROR(VLOOKUP(conttblQuestions[[#This Row],[Data Type]], conttblQuestionDataTypes[], 2, FALSE), idxQuestionDataType_Identical)</f>
        <v>User-Edit</v>
      </c>
      <c r="AB157" s="738" t="b">
        <f>OR(conttblQuestions[[#This Row],[Type]] = "S", AND(conttblQuestions[[#This Row],[Type]] = "Q", ISBLANK(conttblQuestions[[#This Row],[I3]])))</f>
        <v>0</v>
      </c>
      <c r="AC157" s="694" t="str">
        <f>IF(conttblQuestions[[#This Row],[Manual Entry]], MID(conttblQuestions[[#This Row],[Index]], 2, 10), "")</f>
        <v/>
      </c>
      <c r="AD157" s="357" t="str">
        <f>IF(conttblQuestions[[#This Row],[Manual Entry]], conttblQuestions[[#This Row],[EN]], "")</f>
        <v/>
      </c>
      <c r="AE157" s="358"/>
      <c r="AF157" s="357"/>
      <c r="AG157" s="357"/>
      <c r="AH157" s="740" t="s">
        <v>3299</v>
      </c>
      <c r="AI157" s="735" t="s">
        <v>4364</v>
      </c>
      <c r="AJ157" s="735" t="s">
        <v>2287</v>
      </c>
      <c r="AK157" s="735" t="s">
        <v>2288</v>
      </c>
      <c r="AL157" s="735" t="s">
        <v>2289</v>
      </c>
      <c r="AM157" s="735" t="s">
        <v>4365</v>
      </c>
      <c r="AN157" s="735" t="s">
        <v>2291</v>
      </c>
      <c r="AO157" s="735" t="s">
        <v>2292</v>
      </c>
      <c r="AP157" s="735" t="s">
        <v>2293</v>
      </c>
      <c r="AQ157" s="735" t="s">
        <v>2294</v>
      </c>
      <c r="AR157" s="735" t="s">
        <v>2287</v>
      </c>
      <c r="AS157" s="735" t="s">
        <v>3301</v>
      </c>
      <c r="AT157" s="735" t="s">
        <v>3302</v>
      </c>
      <c r="AU157" s="735" t="s">
        <v>2297</v>
      </c>
      <c r="AV157" s="735" t="s">
        <v>2298</v>
      </c>
      <c r="AW157" s="735" t="s">
        <v>3303</v>
      </c>
      <c r="AX157" s="735" t="s">
        <v>3304</v>
      </c>
      <c r="AY157" s="735" t="s">
        <v>2301</v>
      </c>
      <c r="AZ157" s="735" t="s">
        <v>4366</v>
      </c>
      <c r="BA157" s="735" t="s">
        <v>3966</v>
      </c>
      <c r="BB157" s="735" t="s">
        <v>2304</v>
      </c>
      <c r="BC157" s="735" t="s">
        <v>4367</v>
      </c>
      <c r="BD157" s="735" t="s">
        <v>2306</v>
      </c>
      <c r="BE157" s="735" t="s">
        <v>2307</v>
      </c>
      <c r="BF157" s="735" t="s">
        <v>2308</v>
      </c>
      <c r="BG157" s="735" t="s">
        <v>2309</v>
      </c>
      <c r="BH157" s="735" t="s">
        <v>2310</v>
      </c>
      <c r="BI157" s="735" t="s">
        <v>2311</v>
      </c>
      <c r="BJ157" s="735" t="s">
        <v>2312</v>
      </c>
      <c r="BK157" s="735" t="s">
        <v>3307</v>
      </c>
      <c r="BL157" s="735" t="s">
        <v>3623</v>
      </c>
      <c r="BM157" s="735"/>
    </row>
    <row r="158" spans="4:65" ht="14.25" thickTop="1" thickBot="1">
      <c r="D158" s="678" t="str">
        <f>IF(conttblQuestions[[#This Row],[Type]] = "", "", "I" &amp; conttblQuestions[[#This Row],[I1]] &amp; "." &amp; TEXT(conttblQuestions[[#This Row],[I2]], "00") &amp; IF(ISBLANK(conttblQuestions[[#This Row],[I3]]), "", "." &amp; conttblQuestions[[#This Row],[I3]])) &amp; IF(conttblQuestions[[#This Row],[Type]] = "H", "H", "")</f>
        <v>I2.18H</v>
      </c>
      <c r="E158" s="723">
        <f>IF(ISBLANK(conttblQuestions[[#This Row],[Type]]), "", IF(OR(ISBLANK(H157), H157 = "B"), E156 + 1, E157))</f>
        <v>2</v>
      </c>
      <c r="F158" s="723">
        <f>IF(OR(conttblQuestions[[#This Row],[Type]] = "Q", conttblQuestions[[#This Row],[Type]] = "S"), IF(F157 = "", 1, IF(ISBLANK(conttblQuestions[[#This Row],[I3]]), F157 + 1, F157)), IF(conttblQuestions[[#This Row],[Type]] = "H", IF(F157 = "", 0, F157), ""))</f>
        <v>18</v>
      </c>
      <c r="G158" s="723"/>
      <c r="H158" s="724" t="s">
        <v>70</v>
      </c>
      <c r="I158" s="725" t="str">
        <f>IF(ISBLANK(conttblQuestions[[#This Row],[Type]]), "", VLOOKUP(conttblQuestions[[#This Row],[I1]], Index!$A$16:$F$38, MATCH(Index!$E$15, Index!$A$15:$F$15, 0)))</f>
        <v>List</v>
      </c>
      <c r="J158" s="721"/>
      <c r="M158" s="725" t="b">
        <v>0</v>
      </c>
      <c r="N158" s="721" t="b" cm="1">
        <f t="array" ref="N158">IF(AND(INDEX(conttblQuestions[[#This Row],[ME]:[PE]], 1, selectedEvalTypeCodeIndex) = "Y", OR(NOT(enteredMusAllSlimf), conttblQuestions[[#This Row],[SLIMF]] = "Y")), IF(conttblQuestions[[#This Row],[Condition]] = "", TRUE, conttblQuestions[[#This Row],[Condition]]), FALSE)</f>
        <v>0</v>
      </c>
      <c r="O158" s="725"/>
      <c r="V158" s="678" t="s">
        <v>73</v>
      </c>
      <c r="W15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Decision</v>
      </c>
      <c r="X158" s="721" t="str" cm="1">
        <f t="array" ref="X158">IF(conttblQuestions[[#This Row],[Type]] = "B", "", IFERROR(VLOOKUP(conttblQuestions[[#This Row],[Index]], datatblImprovedTranslations[], refPrimaryLanguageImprovedTranslationColumn, FALSE), INDEX(conttblQuestions[#This Row], 1, refPrimaryLangColumn)))</f>
        <v>Certification Decision</v>
      </c>
      <c r="Y158" s="721" t="str" cm="1">
        <f t="array" ref="Y158">IF(conttblQuestions[[#This Row],[Type]] = "B", "", IFERROR(VLOOKUP(conttblQuestions[[#This Row],[Index]], datatblImprovedTranslations[], refSecondaryLanguageImprovedTranslationColumn, FALSE), INDEX(conttblQuestions[#This Row], 1, refSecondaryLangColumn)))</f>
        <v>Decisión de certificación</v>
      </c>
      <c r="Z158" s="721" t="str">
        <f>IF(OR(conttblQuestions[[#This Row],[Type]] = "Q", conttblQuestions[[#This Row],[Type]] = "S"), MID(conttblQuestions[[#This Row],[Index]], 2, 10) &amp; " ", "") &amp; conttblQuestions[[#This Row],[Secondary Translation]] &amp; IF(AND(conttblQuestions[[#This Row],[Compulsory]], conttblQuestions[[#This Row],[Type]] = "Q"), " *", "")</f>
        <v>Decisión de certificación</v>
      </c>
      <c r="AA158" s="721" t="str">
        <f>IFERROR(VLOOKUP(conttblQuestions[[#This Row],[Data Type]], conttblQuestionDataTypes[], 2, FALSE), idxQuestionDataType_Identical)</f>
        <v>Identical</v>
      </c>
      <c r="AB158" s="725" t="b">
        <f>OR(conttblQuestions[[#This Row],[Type]] = "S", AND(conttblQuestions[[#This Row],[Type]] = "Q", ISBLANK(conttblQuestions[[#This Row],[I3]])))</f>
        <v>0</v>
      </c>
      <c r="AC158" s="130" t="str">
        <f>IF(conttblQuestions[[#This Row],[Manual Entry]], MID(conttblQuestions[[#This Row],[Index]], 2, 10), "")</f>
        <v/>
      </c>
      <c r="AD158" s="129" t="str">
        <f>IF(conttblQuestions[[#This Row],[Manual Entry]], conttblQuestions[[#This Row],[EN]], "")</f>
        <v/>
      </c>
      <c r="AE158" s="150"/>
      <c r="AF158" s="129"/>
      <c r="AG158" s="129"/>
      <c r="AH158" s="722" t="s">
        <v>4368</v>
      </c>
      <c r="AI158" s="678" t="s">
        <v>4369</v>
      </c>
      <c r="AJ158" s="678" t="s">
        <v>4370</v>
      </c>
      <c r="AK158" s="678" t="s">
        <v>4371</v>
      </c>
      <c r="AL158" s="678" t="s">
        <v>4372</v>
      </c>
      <c r="AM158" s="678" t="s">
        <v>4373</v>
      </c>
      <c r="AN158" s="678" t="s">
        <v>4374</v>
      </c>
      <c r="AO158" s="678" t="s">
        <v>4375</v>
      </c>
      <c r="AP158" s="678" t="s">
        <v>4376</v>
      </c>
      <c r="AQ158" s="678" t="s">
        <v>4377</v>
      </c>
      <c r="AR158" s="678" t="s">
        <v>4378</v>
      </c>
      <c r="AS158" s="678" t="s">
        <v>4379</v>
      </c>
      <c r="AT158" s="678" t="s">
        <v>4380</v>
      </c>
      <c r="AU158" s="678" t="s">
        <v>4381</v>
      </c>
      <c r="AV158" s="678" t="s">
        <v>4382</v>
      </c>
      <c r="AW158" s="678" t="s">
        <v>4383</v>
      </c>
      <c r="AX158" s="678" t="s">
        <v>4384</v>
      </c>
      <c r="AY158" s="678" t="s">
        <v>4385</v>
      </c>
      <c r="AZ158" s="678" t="s">
        <v>4386</v>
      </c>
      <c r="BA158" s="678" t="s">
        <v>4387</v>
      </c>
      <c r="BB158" s="678" t="s">
        <v>4388</v>
      </c>
      <c r="BC158" s="678" t="s">
        <v>4389</v>
      </c>
      <c r="BD158" s="678" t="s">
        <v>4390</v>
      </c>
      <c r="BE158" s="678" t="s">
        <v>4391</v>
      </c>
      <c r="BF158" s="678" t="s">
        <v>4392</v>
      </c>
      <c r="BG158" s="678" t="s">
        <v>4393</v>
      </c>
      <c r="BH158" s="678" t="s">
        <v>4394</v>
      </c>
      <c r="BI158" s="678" t="s">
        <v>4395</v>
      </c>
      <c r="BJ158" s="678" t="s">
        <v>4396</v>
      </c>
      <c r="BK158" s="678" t="s">
        <v>4397</v>
      </c>
      <c r="BL158" s="678" t="s">
        <v>4398</v>
      </c>
    </row>
    <row r="159" spans="4:65" ht="65.25" thickTop="1" thickBot="1">
      <c r="D159" s="728" t="str">
        <f>IF(conttblQuestions[[#This Row],[Type]] = "", "", "I" &amp; conttblQuestions[[#This Row],[I1]] &amp; "." &amp; TEXT(conttblQuestions[[#This Row],[I2]], "00") &amp; IF(ISBLANK(conttblQuestions[[#This Row],[I3]]), "", "." &amp; conttblQuestions[[#This Row],[I3]])) &amp; IF(conttblQuestions[[#This Row],[Type]] = "H", "H", "")</f>
        <v>I2.19</v>
      </c>
      <c r="E159" s="723">
        <f>IF(ISBLANK(conttblQuestions[[#This Row],[Type]]), "", IF(OR(ISBLANK(H158), H158 = "B"), E157 + 1, E158))</f>
        <v>2</v>
      </c>
      <c r="F159" s="723">
        <f>IF(OR(conttblQuestions[[#This Row],[Type]] = "Q", conttblQuestions[[#This Row],[Type]] = "S"), IF(F158 = "", 1, IF(ISBLANK(conttblQuestions[[#This Row],[I3]]), F158 + 1, F158)), IF(conttblQuestions[[#This Row],[Type]] = "H", IF(F158 = "", 0, F158), ""))</f>
        <v>19</v>
      </c>
      <c r="G159" s="723"/>
      <c r="H159" s="724" t="s">
        <v>68</v>
      </c>
      <c r="I159" s="725" t="str">
        <f>IF(ISBLANK(conttblQuestions[[#This Row],[Type]]), "", VLOOKUP(conttblQuestions[[#This Row],[I1]], Index!$A$16:$F$38, MATCH(Index!$E$15, Index!$A$15:$F$15, 0)))</f>
        <v>List</v>
      </c>
      <c r="J159" s="721" t="s">
        <v>634</v>
      </c>
      <c r="L159" s="721">
        <v>64</v>
      </c>
      <c r="M159" s="725" t="b">
        <v>0</v>
      </c>
      <c r="N159" s="721" t="b" cm="1">
        <f t="array" ref="N159">IF(AND(INDEX(conttblQuestions[[#This Row],[ME]:[PE]], 1, selectedEvalTypeCodeIndex) = "Y", OR(NOT(enteredMusAllSlimf), conttblQuestions[[#This Row],[SLIMF]] = "Y")), IF(conttblQuestions[[#This Row],[Condition]] = "", TRUE, conttblQuestions[[#This Row],[Condition]]), FALSE)</f>
        <v>1</v>
      </c>
      <c r="O159" s="725"/>
      <c r="P159" s="725" t="s">
        <v>108</v>
      </c>
      <c r="Q159" s="725" t="s">
        <v>108</v>
      </c>
      <c r="R159" s="725" t="s">
        <v>108</v>
      </c>
      <c r="T159" s="725" t="s">
        <v>108</v>
      </c>
      <c r="U159" s="725" t="s">
        <v>108</v>
      </c>
      <c r="V159" s="678" t="s">
        <v>147</v>
      </c>
      <c r="W15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9 Description of any issues that were hard to assess (e.g., because of contradictory evidence, divergent stakeholder opinion, difficulty in interpreting the requirement), and explanation of the conclusion reached *</v>
      </c>
      <c r="X159" s="721" t="str" cm="1">
        <f t="array" ref="X159">IF(conttblQuestions[[#This Row],[Type]] = "B", "", IFERROR(VLOOKUP(conttblQuestions[[#This Row],[Index]], datatblImprovedTranslations[], refPrimaryLanguageImprovedTranslationColumn, FALSE), INDEX(conttblQuestions[#This Row], 1, refPrimaryLangColumn)))</f>
        <v>Description of any issues that were hard to assess (e.g., because of contradictory evidence, divergent stakeholder opinion, difficulty in interpreting the requirement), and explanation of the conclusion reached</v>
      </c>
      <c r="Y159" s="721" t="str" cm="1">
        <f t="array" ref="Y159">IF(conttblQuestions[[#This Row],[Type]] = "B", "", IFERROR(VLOOKUP(conttblQuestions[[#This Row],[Index]], datatblImprovedTranslations[], refSecondaryLanguageImprovedTranslationColumn, FALSE), INDEX(conttblQuestions[#This Row], 1, refSecondaryLangColumn)))</f>
        <v>Descripción de cualquier problema que fuera difícil de evaluar (por ejemplo, debido a la evidencia contradictoria, la opinión de los interesados ​​divergentes, la dificultad para interpretar el requisito) y la explicación de la conclusión alcanzada</v>
      </c>
      <c r="Z159" s="721" t="str">
        <f>IF(OR(conttblQuestions[[#This Row],[Type]] = "Q", conttblQuestions[[#This Row],[Type]] = "S"), MID(conttblQuestions[[#This Row],[Index]], 2, 10) &amp; " ", "") &amp; conttblQuestions[[#This Row],[Secondary Translation]] &amp; IF(AND(conttblQuestions[[#This Row],[Compulsory]], conttblQuestions[[#This Row],[Type]] = "Q"), " *", "")</f>
        <v>2.19 Descripción de cualquier problema que fuera difícil de evaluar (por ejemplo, debido a la evidencia contradictoria, la opinión de los interesados ​​divergentes, la dificultad para interpretar el requisito) y la explicación de la conclusión alcanzada *</v>
      </c>
      <c r="AA159" s="721" t="str">
        <f>IFERROR(VLOOKUP(conttblQuestions[[#This Row],[Data Type]], conttblQuestionDataTypes[], 2, FALSE), idxQuestionDataType_Identical)</f>
        <v>User-Edit</v>
      </c>
      <c r="AB159" s="725" t="b">
        <f>OR(conttblQuestions[[#This Row],[Type]] = "S", AND(conttblQuestions[[#This Row],[Type]] = "Q", ISBLANK(conttblQuestions[[#This Row],[I3]])))</f>
        <v>1</v>
      </c>
      <c r="AC159" s="130" t="str">
        <f>IF(conttblQuestions[[#This Row],[Manual Entry]], MID(conttblQuestions[[#This Row],[Index]], 2, 10), "")</f>
        <v>2.19</v>
      </c>
      <c r="AD159" s="129" t="str">
        <f>IF(conttblQuestions[[#This Row],[Manual Entry]], conttblQuestions[[#This Row],[EN]], "")</f>
        <v>Description of any issues that were hard to assess (e.g., because of contradictory evidence, divergent stakeholder opinion, difficulty in interpreting the requirement), and explanation of the conclusion reached</v>
      </c>
      <c r="AE159" s="145" t="s">
        <v>4399</v>
      </c>
      <c r="AF159" s="146" t="s">
        <v>925</v>
      </c>
      <c r="AG159" s="142"/>
      <c r="AH159" s="899" t="s">
        <v>4400</v>
      </c>
      <c r="AI159" s="678" t="s">
        <v>4401</v>
      </c>
      <c r="AJ159" s="678" t="s">
        <v>4402</v>
      </c>
      <c r="AK159" s="678" t="s">
        <v>4403</v>
      </c>
      <c r="AL159" s="678" t="s">
        <v>4404</v>
      </c>
      <c r="AM159" s="678" t="s">
        <v>4405</v>
      </c>
      <c r="AN159" s="678" t="s">
        <v>4406</v>
      </c>
      <c r="AO159" s="678" t="s">
        <v>4407</v>
      </c>
      <c r="AP159" s="678" t="s">
        <v>4408</v>
      </c>
      <c r="AQ159" s="678" t="s">
        <v>4409</v>
      </c>
      <c r="AR159" s="678" t="s">
        <v>4410</v>
      </c>
      <c r="AS159" s="678" t="s">
        <v>4411</v>
      </c>
      <c r="AT159" s="678" t="s">
        <v>4412</v>
      </c>
      <c r="AU159" s="678" t="s">
        <v>4413</v>
      </c>
      <c r="AV159" s="678" t="s">
        <v>4414</v>
      </c>
      <c r="AW159" s="678" t="s">
        <v>4415</v>
      </c>
      <c r="AX159" s="678" t="s">
        <v>4416</v>
      </c>
      <c r="AY159" s="678" t="s">
        <v>4417</v>
      </c>
      <c r="AZ159" s="678" t="s">
        <v>4418</v>
      </c>
      <c r="BA159" s="678" t="s">
        <v>4419</v>
      </c>
      <c r="BB159" s="678" t="s">
        <v>4420</v>
      </c>
      <c r="BC159" s="678" t="s">
        <v>4421</v>
      </c>
      <c r="BD159" s="678" t="s">
        <v>4422</v>
      </c>
      <c r="BE159" s="678" t="s">
        <v>4423</v>
      </c>
      <c r="BF159" s="678" t="s">
        <v>4424</v>
      </c>
      <c r="BG159" s="678" t="s">
        <v>4425</v>
      </c>
      <c r="BH159" s="678" t="s">
        <v>4426</v>
      </c>
      <c r="BI159" s="678" t="s">
        <v>4427</v>
      </c>
      <c r="BJ159" s="678" t="s">
        <v>4428</v>
      </c>
      <c r="BK159" s="678" t="s">
        <v>4429</v>
      </c>
      <c r="BL159" s="678" t="s">
        <v>4430</v>
      </c>
    </row>
    <row r="160" spans="4:65" ht="61.5" thickTop="1" thickBot="1">
      <c r="D160" s="729" t="str">
        <f>IF(conttblQuestions[[#This Row],[Type]] = "", "", "I" &amp; conttblQuestions[[#This Row],[I1]] &amp; "." &amp; TEXT(conttblQuestions[[#This Row],[I2]], "00") &amp; IF(ISBLANK(conttblQuestions[[#This Row],[I3]]), "", "." &amp; conttblQuestions[[#This Row],[I3]])) &amp; IF(conttblQuestions[[#This Row],[Type]] = "H", "H", "")</f>
        <v>I2.20</v>
      </c>
      <c r="E160" s="723">
        <f>IF(ISBLANK(conttblQuestions[[#This Row],[Type]]), "", IF(OR(ISBLANK(H159), H159 = "B"), E158 + 1, E159))</f>
        <v>2</v>
      </c>
      <c r="F160" s="723">
        <f>IF(OR(conttblQuestions[[#This Row],[Type]] = "Q", conttblQuestions[[#This Row],[Type]] = "S"), IF(F159 = "", 1, IF(ISBLANK(conttblQuestions[[#This Row],[I3]]), F159 + 1, F159)), IF(conttblQuestions[[#This Row],[Type]] = "H", IF(F159 = "", 0, F159), ""))</f>
        <v>20</v>
      </c>
      <c r="G160" s="723"/>
      <c r="H160" s="724" t="s">
        <v>105</v>
      </c>
      <c r="I160" s="725" t="str">
        <f>IF(ISBLANK(conttblQuestions[[#This Row],[Type]]), "", VLOOKUP(conttblQuestions[[#This Row],[I1]], Index!$A$16:$F$38, MATCH(Index!$E$15, Index!$A$15:$F$15, 0)))</f>
        <v>List</v>
      </c>
      <c r="J160" s="721" t="s">
        <v>732</v>
      </c>
      <c r="K160" s="721" t="s">
        <v>4431</v>
      </c>
      <c r="L160" s="721">
        <v>67</v>
      </c>
      <c r="M160" s="725" t="b">
        <v>0</v>
      </c>
      <c r="N160" s="721" t="b" cm="1">
        <f t="array" ref="N160">IF(AND(INDEX(conttblQuestions[[#This Row],[ME]:[PE]], 1, selectedEvalTypeCodeIndex) = "Y", OR(NOT(enteredMusAllSlimf), conttblQuestions[[#This Row],[SLIMF]] = "Y")), IF(conttblQuestions[[#This Row],[Condition]] = "", TRUE, conttblQuestions[[#This Row],[Condition]]), FALSE)</f>
        <v>1</v>
      </c>
      <c r="O160" s="725"/>
      <c r="P160" s="725" t="s">
        <v>108</v>
      </c>
      <c r="Q160" s="725" t="s">
        <v>108</v>
      </c>
      <c r="R160" s="725" t="s">
        <v>108</v>
      </c>
      <c r="S160" s="725" t="s">
        <v>108</v>
      </c>
      <c r="T160" s="725" t="s">
        <v>108</v>
      </c>
      <c r="V160" s="678" t="s">
        <v>73</v>
      </c>
      <c r="W16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 Conditions associated with the certification decision *</v>
      </c>
      <c r="X160" s="721" t="str" cm="1">
        <f t="array" ref="X160">IF(conttblQuestions[[#This Row],[Type]] = "B", "", IFERROR(VLOOKUP(conttblQuestions[[#This Row],[Index]], datatblImprovedTranslations[], refPrimaryLanguageImprovedTranslationColumn, FALSE), INDEX(conttblQuestions[#This Row], 1, refPrimaryLangColumn)))</f>
        <v>Conditions associated with the certification decision</v>
      </c>
      <c r="Y160" s="721" t="str" cm="1">
        <f t="array" ref="Y160">IF(conttblQuestions[[#This Row],[Type]] = "B", "", IFERROR(VLOOKUP(conttblQuestions[[#This Row],[Index]], datatblImprovedTranslations[], refSecondaryLanguageImprovedTranslationColumn, FALSE), INDEX(conttblQuestions[#This Row], 1, refSecondaryLangColumn)))</f>
        <v>Condiciones asociadas con la decisión de certificación</v>
      </c>
      <c r="Z160" s="721" t="str">
        <f>IF(OR(conttblQuestions[[#This Row],[Type]] = "Q", conttblQuestions[[#This Row],[Type]] = "S"), MID(conttblQuestions[[#This Row],[Index]], 2, 10) &amp; " ", "") &amp; conttblQuestions[[#This Row],[Secondary Translation]] &amp; IF(AND(conttblQuestions[[#This Row],[Compulsory]], conttblQuestions[[#This Row],[Type]] = "Q"), " *", "")</f>
        <v>2.20 Condiciones asociadas con la decisión de certificación</v>
      </c>
      <c r="AA160" s="721" t="str">
        <f>IFERROR(VLOOKUP(conttblQuestions[[#This Row],[Data Type]], conttblQuestionDataTypes[], 2, FALSE), idxQuestionDataType_Identical)</f>
        <v>Identical</v>
      </c>
      <c r="AB160" s="725" t="b">
        <f>OR(conttblQuestions[[#This Row],[Type]] = "S", AND(conttblQuestions[[#This Row],[Type]] = "Q", ISBLANK(conttblQuestions[[#This Row],[I3]])))</f>
        <v>1</v>
      </c>
      <c r="AC160" s="130" t="str">
        <f>IF(conttblQuestions[[#This Row],[Manual Entry]], MID(conttblQuestions[[#This Row],[Index]], 2, 10), "")</f>
        <v>2.20</v>
      </c>
      <c r="AD160" s="129" t="str">
        <f>IF(conttblQuestions[[#This Row],[Manual Entry]], conttblQuestions[[#This Row],[EN]], "")</f>
        <v>Conditions associated with the certification decision</v>
      </c>
      <c r="AE160" s="145" t="s">
        <v>4432</v>
      </c>
      <c r="AF160" s="146" t="s">
        <v>2130</v>
      </c>
      <c r="AG160" s="142"/>
      <c r="AH160" s="897" t="s">
        <v>4433</v>
      </c>
      <c r="AI160" s="678" t="s">
        <v>4434</v>
      </c>
      <c r="AJ160" s="678" t="s">
        <v>4435</v>
      </c>
      <c r="AK160" s="678" t="s">
        <v>4436</v>
      </c>
      <c r="AL160" s="678" t="s">
        <v>4437</v>
      </c>
      <c r="AM160" s="678" t="s">
        <v>4438</v>
      </c>
      <c r="AN160" s="678" t="s">
        <v>4439</v>
      </c>
      <c r="AO160" s="678" t="s">
        <v>4440</v>
      </c>
      <c r="AP160" s="678" t="s">
        <v>4441</v>
      </c>
      <c r="AQ160" s="678" t="s">
        <v>4442</v>
      </c>
      <c r="AR160" s="678" t="s">
        <v>4443</v>
      </c>
      <c r="AS160" s="678" t="s">
        <v>4444</v>
      </c>
      <c r="AT160" s="678" t="s">
        <v>4445</v>
      </c>
      <c r="AU160" s="678" t="s">
        <v>4446</v>
      </c>
      <c r="AV160" s="678" t="s">
        <v>4447</v>
      </c>
      <c r="AW160" s="678" t="s">
        <v>4448</v>
      </c>
      <c r="AX160" s="678" t="s">
        <v>4449</v>
      </c>
      <c r="AY160" s="678" t="s">
        <v>4450</v>
      </c>
      <c r="AZ160" s="678" t="s">
        <v>4451</v>
      </c>
      <c r="BA160" s="678" t="s">
        <v>4452</v>
      </c>
      <c r="BB160" s="678" t="s">
        <v>4453</v>
      </c>
      <c r="BC160" s="678" t="s">
        <v>4454</v>
      </c>
      <c r="BD160" s="678" t="s">
        <v>4455</v>
      </c>
      <c r="BE160" s="678" t="s">
        <v>4456</v>
      </c>
      <c r="BF160" s="678" t="s">
        <v>4457</v>
      </c>
      <c r="BG160" s="678" t="s">
        <v>4458</v>
      </c>
      <c r="BH160" s="678" t="s">
        <v>4459</v>
      </c>
      <c r="BI160" s="678" t="s">
        <v>4460</v>
      </c>
      <c r="BJ160" s="678" t="s">
        <v>4461</v>
      </c>
      <c r="BK160" s="678" t="s">
        <v>4462</v>
      </c>
      <c r="BL160" s="678" t="s">
        <v>4463</v>
      </c>
    </row>
    <row r="161" spans="4:65" ht="14.25" thickTop="1" thickBot="1">
      <c r="D161" s="678" t="str">
        <f>IF(conttblQuestions[[#This Row],[Type]] = "", "", "I" &amp; conttblQuestions[[#This Row],[I1]] &amp; "." &amp; TEXT(conttblQuestions[[#This Row],[I2]], "00") &amp; IF(ISBLANK(conttblQuestions[[#This Row],[I3]]), "", "." &amp; conttblQuestions[[#This Row],[I3]])) &amp; IF(conttblQuestions[[#This Row],[Type]] = "H", "H", "")</f>
        <v>I2.20.1</v>
      </c>
      <c r="E161" s="723">
        <f>IF(ISBLANK(conttblQuestions[[#This Row],[Type]]), "", IF(OR(ISBLANK(H160), H160 = "B"), E159 + 1, E160))</f>
        <v>2</v>
      </c>
      <c r="F161" s="723">
        <f>IF(OR(conttblQuestions[[#This Row],[Type]] = "Q", conttblQuestions[[#This Row],[Type]] = "S"), IF(F160 = "", 1, IF(ISBLANK(conttblQuestions[[#This Row],[I3]]), F160 + 1, F160)), IF(conttblQuestions[[#This Row],[Type]] = "H", IF(F160 = "", 0, F160), ""))</f>
        <v>20</v>
      </c>
      <c r="G161" s="723">
        <v>1</v>
      </c>
      <c r="H161" s="724" t="s">
        <v>68</v>
      </c>
      <c r="I161" s="725" t="str">
        <f>IF(ISBLANK(conttblQuestions[[#This Row],[Type]]), "", VLOOKUP(conttblQuestions[[#This Row],[I1]], Index!$A$16:$F$38, MATCH(Index!$E$15, Index!$A$15:$F$15, 0)))</f>
        <v>List</v>
      </c>
      <c r="J161" s="721" t="s">
        <v>701</v>
      </c>
      <c r="K161" s="721" t="s">
        <v>4431</v>
      </c>
      <c r="L161" s="721">
        <v>67</v>
      </c>
      <c r="M161" s="725" t="b">
        <v>1</v>
      </c>
      <c r="N161" s="721" t="b" cm="1">
        <f t="array" ref="N161">IF(AND(INDEX(conttblQuestions[[#This Row],[ME]:[PE]], 1, selectedEvalTypeCodeIndex) = "Y", OR(NOT(enteredMusAllSlimf), conttblQuestions[[#This Row],[SLIMF]] = "Y")), IF(conttblQuestions[[#This Row],[Condition]] = "", TRUE, conttblQuestions[[#This Row],[Condition]]), FALSE)</f>
        <v>1</v>
      </c>
      <c r="O161" s="725"/>
      <c r="P161" s="725" t="s">
        <v>108</v>
      </c>
      <c r="Q161" s="725" t="s">
        <v>108</v>
      </c>
      <c r="R161" s="725" t="s">
        <v>108</v>
      </c>
      <c r="T161" s="725" t="s">
        <v>108</v>
      </c>
      <c r="U161" s="725" t="s">
        <v>108</v>
      </c>
      <c r="V161" s="678" t="s">
        <v>73</v>
      </c>
      <c r="W16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1 No specific condition *</v>
      </c>
      <c r="X161" s="721" t="str" cm="1">
        <f t="array" ref="X161">IF(conttblQuestions[[#This Row],[Type]] = "B", "", IFERROR(VLOOKUP(conttblQuestions[[#This Row],[Index]], datatblImprovedTranslations[], refPrimaryLanguageImprovedTranslationColumn, FALSE), INDEX(conttblQuestions[#This Row], 1, refPrimaryLangColumn)))</f>
        <v>No specific condition</v>
      </c>
      <c r="Y161" s="721" t="str" cm="1">
        <f t="array" ref="Y161">IF(conttblQuestions[[#This Row],[Type]] = "B", "", IFERROR(VLOOKUP(conttblQuestions[[#This Row],[Index]], datatblImprovedTranslations[], refSecondaryLanguageImprovedTranslationColumn, FALSE), INDEX(conttblQuestions[#This Row], 1, refSecondaryLangColumn)))</f>
        <v>Sin condición específica</v>
      </c>
      <c r="Z161" s="721" t="str">
        <f>IF(OR(conttblQuestions[[#This Row],[Type]] = "Q", conttblQuestions[[#This Row],[Type]] = "S"), MID(conttblQuestions[[#This Row],[Index]], 2, 10) &amp; " ", "") &amp; conttblQuestions[[#This Row],[Secondary Translation]] &amp; IF(AND(conttblQuestions[[#This Row],[Compulsory]], conttblQuestions[[#This Row],[Type]] = "Q"), " *", "")</f>
        <v>2.20.1 Sin condición específica *</v>
      </c>
      <c r="AA161" s="721" t="str">
        <f>IFERROR(VLOOKUP(conttblQuestions[[#This Row],[Data Type]], conttblQuestionDataTypes[], 2, FALSE), idxQuestionDataType_Identical)</f>
        <v>Auto-Translate</v>
      </c>
      <c r="AB161" s="725" t="b">
        <f>OR(conttblQuestions[[#This Row],[Type]] = "S", AND(conttblQuestions[[#This Row],[Type]] = "Q", ISBLANK(conttblQuestions[[#This Row],[I3]])))</f>
        <v>0</v>
      </c>
      <c r="AC161" s="130" t="str">
        <f>IF(conttblQuestions[[#This Row],[Manual Entry]], MID(conttblQuestions[[#This Row],[Index]], 2, 10), "")</f>
        <v/>
      </c>
      <c r="AD161" s="129" t="str">
        <f>IF(conttblQuestions[[#This Row],[Manual Entry]], conttblQuestions[[#This Row],[EN]], "")</f>
        <v/>
      </c>
      <c r="AE161" s="150"/>
      <c r="AF161" s="129"/>
      <c r="AG161" s="129"/>
      <c r="AH161" s="722" t="s">
        <v>4464</v>
      </c>
      <c r="AI161" s="678" t="s">
        <v>4465</v>
      </c>
      <c r="AJ161" s="678" t="s">
        <v>4466</v>
      </c>
      <c r="AK161" s="678" t="s">
        <v>4467</v>
      </c>
      <c r="AL161" s="678" t="s">
        <v>4468</v>
      </c>
      <c r="AM161" s="678" t="s">
        <v>4469</v>
      </c>
      <c r="AN161" s="678" t="s">
        <v>4470</v>
      </c>
      <c r="AO161" s="678" t="s">
        <v>4471</v>
      </c>
      <c r="AP161" s="678" t="s">
        <v>4472</v>
      </c>
      <c r="AQ161" s="678" t="s">
        <v>4473</v>
      </c>
      <c r="AR161" s="678" t="s">
        <v>4474</v>
      </c>
      <c r="AS161" s="678" t="s">
        <v>4475</v>
      </c>
      <c r="AT161" s="678" t="s">
        <v>4476</v>
      </c>
      <c r="AU161" s="678" t="s">
        <v>4477</v>
      </c>
      <c r="AV161" s="678" t="s">
        <v>4478</v>
      </c>
      <c r="AW161" s="678" t="s">
        <v>4479</v>
      </c>
      <c r="AX161" s="678" t="s">
        <v>4480</v>
      </c>
      <c r="AY161" s="678" t="s">
        <v>4481</v>
      </c>
      <c r="AZ161" s="678" t="s">
        <v>4482</v>
      </c>
      <c r="BA161" s="678" t="s">
        <v>4483</v>
      </c>
      <c r="BB161" s="678" t="s">
        <v>4484</v>
      </c>
      <c r="BC161" s="678" t="s">
        <v>4485</v>
      </c>
      <c r="BD161" s="678" t="s">
        <v>4486</v>
      </c>
      <c r="BE161" s="678" t="s">
        <v>4487</v>
      </c>
      <c r="BF161" s="678" t="s">
        <v>4488</v>
      </c>
      <c r="BG161" s="678" t="s">
        <v>4489</v>
      </c>
      <c r="BH161" s="678" t="s">
        <v>4490</v>
      </c>
      <c r="BI161" s="678" t="s">
        <v>4491</v>
      </c>
      <c r="BJ161" s="678" t="s">
        <v>4492</v>
      </c>
      <c r="BK161" s="678" t="s">
        <v>4493</v>
      </c>
      <c r="BL161" s="678" t="s">
        <v>4494</v>
      </c>
    </row>
    <row r="162" spans="4:65" ht="27" thickTop="1" thickBot="1">
      <c r="D162" s="678" t="str">
        <f>IF(conttblQuestions[[#This Row],[Type]] = "", "", "I" &amp; conttblQuestions[[#This Row],[I1]] &amp; "." &amp; TEXT(conttblQuestions[[#This Row],[I2]], "00") &amp; IF(ISBLANK(conttblQuestions[[#This Row],[I3]]), "", "." &amp; conttblQuestions[[#This Row],[I3]])) &amp; IF(conttblQuestions[[#This Row],[Type]] = "H", "H", "")</f>
        <v>I2.20.2</v>
      </c>
      <c r="E162" s="723">
        <f>IF(ISBLANK(conttblQuestions[[#This Row],[Type]]), "", IF(OR(ISBLANK(H161), H161 = "B"), E160 + 1, E161))</f>
        <v>2</v>
      </c>
      <c r="F162" s="723">
        <f>IF(OR(conttblQuestions[[#This Row],[Type]] = "Q", conttblQuestions[[#This Row],[Type]] = "S"), IF(F161 = "", 1, IF(ISBLANK(conttblQuestions[[#This Row],[I3]]), F161 + 1, F161)), IF(conttblQuestions[[#This Row],[Type]] = "H", IF(F161 = "", 0, F161), ""))</f>
        <v>20</v>
      </c>
      <c r="G162" s="723">
        <v>2</v>
      </c>
      <c r="H162" s="724" t="s">
        <v>68</v>
      </c>
      <c r="I162" s="725" t="str">
        <f>IF(ISBLANK(conttblQuestions[[#This Row],[Type]]), "", VLOOKUP(conttblQuestions[[#This Row],[I1]], Index!$A$16:$F$38, MATCH(Index!$E$15, Index!$A$15:$F$15, 0)))</f>
        <v>List</v>
      </c>
      <c r="J162" s="721" t="s">
        <v>701</v>
      </c>
      <c r="K162" s="721" t="s">
        <v>4431</v>
      </c>
      <c r="L162" s="721">
        <v>67</v>
      </c>
      <c r="M162" s="725" t="b">
        <v>1</v>
      </c>
      <c r="N162" s="721" t="b" cm="1">
        <f t="array" ref="N162">IF(AND(INDEX(conttblQuestions[[#This Row],[ME]:[PE]], 1, selectedEvalTypeCodeIndex) = "Y", OR(NOT(enteredMusAllSlimf), conttblQuestions[[#This Row],[SLIMF]] = "Y")), IF(conttblQuestions[[#This Row],[Condition]] = "", TRUE, conttblQuestions[[#This Row],[Condition]]), FALSE)</f>
        <v>1</v>
      </c>
      <c r="O162" s="725"/>
      <c r="P162" s="725" t="s">
        <v>108</v>
      </c>
      <c r="Q162" s="725" t="s">
        <v>108</v>
      </c>
      <c r="R162" s="725" t="s">
        <v>108</v>
      </c>
      <c r="T162" s="725" t="s">
        <v>108</v>
      </c>
      <c r="U162" s="725" t="s">
        <v>108</v>
      </c>
      <c r="V162" s="678" t="s">
        <v>73</v>
      </c>
      <c r="W16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2 Correction of minor NCRs issued within required timelines *</v>
      </c>
      <c r="X162" s="721" t="str" cm="1">
        <f t="array" ref="X162">IF(conttblQuestions[[#This Row],[Type]] = "B", "", IFERROR(VLOOKUP(conttblQuestions[[#This Row],[Index]], datatblImprovedTranslations[], refPrimaryLanguageImprovedTranslationColumn, FALSE), INDEX(conttblQuestions[#This Row], 1, refPrimaryLangColumn)))</f>
        <v>Correction of minor NCRs issued within required timelines</v>
      </c>
      <c r="Y162" s="721" t="str" cm="1">
        <f t="array" ref="Y162">IF(conttblQuestions[[#This Row],[Type]] = "B", "", IFERROR(VLOOKUP(conttblQuestions[[#This Row],[Index]], datatblImprovedTranslations[], refSecondaryLanguageImprovedTranslationColumn, FALSE), INDEX(conttblQuestions[#This Row], 1, refSecondaryLangColumn)))</f>
        <v>Corrección de Ncrs menores emitidos dentro de los plazos requeridos</v>
      </c>
      <c r="Z162" s="721" t="str">
        <f>IF(OR(conttblQuestions[[#This Row],[Type]] = "Q", conttblQuestions[[#This Row],[Type]] = "S"), MID(conttblQuestions[[#This Row],[Index]], 2, 10) &amp; " ", "") &amp; conttblQuestions[[#This Row],[Secondary Translation]] &amp; IF(AND(conttblQuestions[[#This Row],[Compulsory]], conttblQuestions[[#This Row],[Type]] = "Q"), " *", "")</f>
        <v>2.20.2 Corrección de Ncrs menores emitidos dentro de los plazos requeridos *</v>
      </c>
      <c r="AA162" s="721" t="str">
        <f>IFERROR(VLOOKUP(conttblQuestions[[#This Row],[Data Type]], conttblQuestionDataTypes[], 2, FALSE), idxQuestionDataType_Identical)</f>
        <v>Auto-Translate</v>
      </c>
      <c r="AB162" s="725" t="b">
        <f>OR(conttblQuestions[[#This Row],[Type]] = "S", AND(conttblQuestions[[#This Row],[Type]] = "Q", ISBLANK(conttblQuestions[[#This Row],[I3]])))</f>
        <v>0</v>
      </c>
      <c r="AC162" s="130" t="str">
        <f>IF(conttblQuestions[[#This Row],[Manual Entry]], MID(conttblQuestions[[#This Row],[Index]], 2, 10), "")</f>
        <v/>
      </c>
      <c r="AD162" s="129" t="str">
        <f>IF(conttblQuestions[[#This Row],[Manual Entry]], conttblQuestions[[#This Row],[EN]], "")</f>
        <v/>
      </c>
      <c r="AE162" s="150"/>
      <c r="AF162" s="129"/>
      <c r="AG162" s="129"/>
      <c r="AH162" s="722" t="s">
        <v>4495</v>
      </c>
      <c r="AI162" s="678" t="s">
        <v>4496</v>
      </c>
      <c r="AJ162" s="678" t="s">
        <v>4497</v>
      </c>
      <c r="AK162" s="678" t="s">
        <v>4498</v>
      </c>
      <c r="AL162" s="678" t="s">
        <v>4499</v>
      </c>
      <c r="AM162" s="678" t="s">
        <v>4500</v>
      </c>
      <c r="AN162" s="678" t="s">
        <v>4501</v>
      </c>
      <c r="AO162" s="678" t="s">
        <v>4502</v>
      </c>
      <c r="AP162" s="678" t="s">
        <v>4503</v>
      </c>
      <c r="AQ162" s="678" t="s">
        <v>4504</v>
      </c>
      <c r="AR162" s="678" t="s">
        <v>4505</v>
      </c>
      <c r="AS162" s="678" t="s">
        <v>4506</v>
      </c>
      <c r="AT162" s="678" t="s">
        <v>4507</v>
      </c>
      <c r="AU162" s="678" t="s">
        <v>4508</v>
      </c>
      <c r="AV162" s="678" t="s">
        <v>4509</v>
      </c>
      <c r="AW162" s="678" t="s">
        <v>4510</v>
      </c>
      <c r="AX162" s="678" t="s">
        <v>4511</v>
      </c>
      <c r="AY162" s="678" t="s">
        <v>4512</v>
      </c>
      <c r="AZ162" s="678" t="s">
        <v>4513</v>
      </c>
      <c r="BA162" s="678" t="s">
        <v>4514</v>
      </c>
      <c r="BB162" s="678" t="s">
        <v>4515</v>
      </c>
      <c r="BC162" s="678" t="s">
        <v>4516</v>
      </c>
      <c r="BD162" s="678" t="s">
        <v>4517</v>
      </c>
      <c r="BE162" s="678" t="s">
        <v>4518</v>
      </c>
      <c r="BF162" s="678" t="s">
        <v>4519</v>
      </c>
      <c r="BG162" s="678" t="s">
        <v>4520</v>
      </c>
      <c r="BH162" s="678" t="s">
        <v>4521</v>
      </c>
      <c r="BI162" s="678" t="s">
        <v>4522</v>
      </c>
      <c r="BJ162" s="678" t="s">
        <v>4523</v>
      </c>
      <c r="BK162" s="678" t="s">
        <v>4524</v>
      </c>
      <c r="BL162" s="678" t="s">
        <v>4525</v>
      </c>
    </row>
    <row r="163" spans="4:65" ht="27" thickTop="1" thickBot="1">
      <c r="D163" s="678" t="str">
        <f>IF(conttblQuestions[[#This Row],[Type]] = "", "", "I" &amp; conttblQuestions[[#This Row],[I1]] &amp; "." &amp; TEXT(conttblQuestions[[#This Row],[I2]], "00") &amp; IF(ISBLANK(conttblQuestions[[#This Row],[I3]]), "", "." &amp; conttblQuestions[[#This Row],[I3]])) &amp; IF(conttblQuestions[[#This Row],[Type]] = "H", "H", "")</f>
        <v>I2.20.3</v>
      </c>
      <c r="E163" s="723">
        <f>IF(ISBLANK(conttblQuestions[[#This Row],[Type]]), "", IF(OR(ISBLANK(H162), H162 = "B"), E161 + 1, E162))</f>
        <v>2</v>
      </c>
      <c r="F163" s="723">
        <f>IF(OR(conttblQuestions[[#This Row],[Type]] = "Q", conttblQuestions[[#This Row],[Type]] = "S"), IF(F162 = "", 1, IF(ISBLANK(conttblQuestions[[#This Row],[I3]]), F162 + 1, F162)), IF(conttblQuestions[[#This Row],[Type]] = "H", IF(F162 = "", 0, F162), ""))</f>
        <v>20</v>
      </c>
      <c r="G163" s="723">
        <v>3</v>
      </c>
      <c r="H163" s="724" t="s">
        <v>68</v>
      </c>
      <c r="I163" s="725" t="str">
        <f>IF(ISBLANK(conttblQuestions[[#This Row],[Type]]), "", VLOOKUP(conttblQuestions[[#This Row],[I1]], Index!$A$16:$F$38, MATCH(Index!$E$15, Index!$A$15:$F$15, 0)))</f>
        <v>List</v>
      </c>
      <c r="J163" s="721" t="s">
        <v>701</v>
      </c>
      <c r="K163" s="721" t="s">
        <v>4431</v>
      </c>
      <c r="L163" s="721">
        <v>67</v>
      </c>
      <c r="M163" s="725" t="b">
        <v>1</v>
      </c>
      <c r="N163" s="721" t="b" cm="1">
        <f t="array" ref="N163">IF(AND(INDEX(conttblQuestions[[#This Row],[ME]:[PE]], 1, selectedEvalTypeCodeIndex) = "Y", OR(NOT(enteredMusAllSlimf), conttblQuestions[[#This Row],[SLIMF]] = "Y")), IF(conttblQuestions[[#This Row],[Condition]] = "", TRUE, conttblQuestions[[#This Row],[Condition]]), FALSE)</f>
        <v>1</v>
      </c>
      <c r="O163" s="725"/>
      <c r="P163" s="725" t="s">
        <v>108</v>
      </c>
      <c r="Q163" s="725" t="s">
        <v>108</v>
      </c>
      <c r="R163" s="725" t="s">
        <v>108</v>
      </c>
      <c r="T163" s="725" t="s">
        <v>108</v>
      </c>
      <c r="U163" s="725" t="s">
        <v>108</v>
      </c>
      <c r="V163" s="678" t="s">
        <v>73</v>
      </c>
      <c r="W16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3 Correction of major NCRs issued within required timelines *</v>
      </c>
      <c r="X163" s="721" t="str" cm="1">
        <f t="array" ref="X163">IF(conttblQuestions[[#This Row],[Type]] = "B", "", IFERROR(VLOOKUP(conttblQuestions[[#This Row],[Index]], datatblImprovedTranslations[], refPrimaryLanguageImprovedTranslationColumn, FALSE), INDEX(conttblQuestions[#This Row], 1, refPrimaryLangColumn)))</f>
        <v>Correction of major NCRs issued within required timelines</v>
      </c>
      <c r="Y163" s="721" t="str" cm="1">
        <f t="array" ref="Y163">IF(conttblQuestions[[#This Row],[Type]] = "B", "", IFERROR(VLOOKUP(conttblQuestions[[#This Row],[Index]], datatblImprovedTranslations[], refSecondaryLanguageImprovedTranslationColumn, FALSE), INDEX(conttblQuestions[#This Row], 1, refSecondaryLangColumn)))</f>
        <v>Corrección de NCRS principales emitidos dentro de los plazos requeridos</v>
      </c>
      <c r="Z163" s="721" t="str">
        <f>IF(OR(conttblQuestions[[#This Row],[Type]] = "Q", conttblQuestions[[#This Row],[Type]] = "S"), MID(conttblQuestions[[#This Row],[Index]], 2, 10) &amp; " ", "") &amp; conttblQuestions[[#This Row],[Secondary Translation]] &amp; IF(AND(conttblQuestions[[#This Row],[Compulsory]], conttblQuestions[[#This Row],[Type]] = "Q"), " *", "")</f>
        <v>2.20.3 Corrección de NCRS principales emitidos dentro de los plazos requeridos *</v>
      </c>
      <c r="AA163" s="721" t="str">
        <f>IFERROR(VLOOKUP(conttblQuestions[[#This Row],[Data Type]], conttblQuestionDataTypes[], 2, FALSE), idxQuestionDataType_Identical)</f>
        <v>Auto-Translate</v>
      </c>
      <c r="AB163" s="725" t="b">
        <f>OR(conttblQuestions[[#This Row],[Type]] = "S", AND(conttblQuestions[[#This Row],[Type]] = "Q", ISBLANK(conttblQuestions[[#This Row],[I3]])))</f>
        <v>0</v>
      </c>
      <c r="AC163" s="130" t="str">
        <f>IF(conttblQuestions[[#This Row],[Manual Entry]], MID(conttblQuestions[[#This Row],[Index]], 2, 10), "")</f>
        <v/>
      </c>
      <c r="AD163" s="129" t="str">
        <f>IF(conttblQuestions[[#This Row],[Manual Entry]], conttblQuestions[[#This Row],[EN]], "")</f>
        <v/>
      </c>
      <c r="AE163" s="150"/>
      <c r="AF163" s="129"/>
      <c r="AG163" s="129"/>
      <c r="AH163" s="722" t="s">
        <v>4526</v>
      </c>
      <c r="AI163" s="678" t="s">
        <v>4527</v>
      </c>
      <c r="AJ163" s="678" t="s">
        <v>4528</v>
      </c>
      <c r="AK163" s="678" t="s">
        <v>4529</v>
      </c>
      <c r="AL163" s="678" t="s">
        <v>4530</v>
      </c>
      <c r="AM163" s="678" t="s">
        <v>4531</v>
      </c>
      <c r="AN163" s="678" t="s">
        <v>4532</v>
      </c>
      <c r="AO163" s="678" t="s">
        <v>4533</v>
      </c>
      <c r="AP163" s="678" t="s">
        <v>4534</v>
      </c>
      <c r="AQ163" s="678" t="s">
        <v>4535</v>
      </c>
      <c r="AR163" s="678" t="s">
        <v>4536</v>
      </c>
      <c r="AS163" s="678" t="s">
        <v>4537</v>
      </c>
      <c r="AT163" s="678" t="s">
        <v>4538</v>
      </c>
      <c r="AU163" s="678" t="s">
        <v>4539</v>
      </c>
      <c r="AV163" s="678" t="s">
        <v>4540</v>
      </c>
      <c r="AW163" s="678" t="s">
        <v>4541</v>
      </c>
      <c r="AX163" s="678" t="s">
        <v>4542</v>
      </c>
      <c r="AY163" s="678" t="s">
        <v>4543</v>
      </c>
      <c r="AZ163" s="678" t="s">
        <v>4544</v>
      </c>
      <c r="BA163" s="678" t="s">
        <v>4545</v>
      </c>
      <c r="BB163" s="678" t="s">
        <v>4546</v>
      </c>
      <c r="BC163" s="678" t="s">
        <v>4547</v>
      </c>
      <c r="BD163" s="678" t="s">
        <v>4548</v>
      </c>
      <c r="BE163" s="678" t="s">
        <v>4549</v>
      </c>
      <c r="BF163" s="678" t="s">
        <v>4550</v>
      </c>
      <c r="BG163" s="678" t="s">
        <v>4551</v>
      </c>
      <c r="BH163" s="678" t="s">
        <v>4552</v>
      </c>
      <c r="BI163" s="678" t="s">
        <v>4553</v>
      </c>
      <c r="BJ163" s="678" t="s">
        <v>4554</v>
      </c>
      <c r="BK163" s="678" t="s">
        <v>4555</v>
      </c>
      <c r="BL163" s="678" t="s">
        <v>4556</v>
      </c>
    </row>
    <row r="164" spans="4:65" ht="27" thickTop="1" thickBot="1">
      <c r="D164" s="678" t="str">
        <f>IF(conttblQuestions[[#This Row],[Type]] = "", "", "I" &amp; conttblQuestions[[#This Row],[I1]] &amp; "." &amp; TEXT(conttblQuestions[[#This Row],[I2]], "00") &amp; IF(ISBLANK(conttblQuestions[[#This Row],[I3]]), "", "." &amp; conttblQuestions[[#This Row],[I3]])) &amp; IF(conttblQuestions[[#This Row],[Type]] = "H", "H", "")</f>
        <v>I2.20.4</v>
      </c>
      <c r="E164" s="723">
        <f>IF(ISBLANK(conttblQuestions[[#This Row],[Type]]), "", IF(OR(ISBLANK(H163), H163 = "B"), E162 + 1, E163))</f>
        <v>2</v>
      </c>
      <c r="F164" s="723">
        <f>IF(OR(conttblQuestions[[#This Row],[Type]] = "Q", conttblQuestions[[#This Row],[Type]] = "S"), IF(F163 = "", 1, IF(ISBLANK(conttblQuestions[[#This Row],[I3]]), F163 + 1, F163)), IF(conttblQuestions[[#This Row],[Type]] = "H", IF(F163 = "", 0, F163), ""))</f>
        <v>20</v>
      </c>
      <c r="G164" s="723">
        <v>4</v>
      </c>
      <c r="H164" s="724" t="s">
        <v>68</v>
      </c>
      <c r="I164" s="725" t="str">
        <f>IF(ISBLANK(conttblQuestions[[#This Row],[Type]]), "", VLOOKUP(conttblQuestions[[#This Row],[I1]], Index!$A$16:$F$38, MATCH(Index!$E$15, Index!$A$15:$F$15, 0)))</f>
        <v>List</v>
      </c>
      <c r="J164" s="721" t="s">
        <v>701</v>
      </c>
      <c r="K164" s="721" t="s">
        <v>4431</v>
      </c>
      <c r="L164" s="721">
        <v>67</v>
      </c>
      <c r="M164" s="725" t="b">
        <v>1</v>
      </c>
      <c r="N164" s="721" t="b" cm="1">
        <f t="array" ref="N164">IF(AND(INDEX(conttblQuestions[[#This Row],[ME]:[PE]], 1, selectedEvalTypeCodeIndex) = "Y", OR(NOT(enteredMusAllSlimf), conttblQuestions[[#This Row],[SLIMF]] = "Y")), IF(conttblQuestions[[#This Row],[Condition]] = "", TRUE, conttblQuestions[[#This Row],[Condition]]), FALSE)</f>
        <v>1</v>
      </c>
      <c r="O164" s="725"/>
      <c r="P164" s="725" t="s">
        <v>108</v>
      </c>
      <c r="Q164" s="725" t="s">
        <v>108</v>
      </c>
      <c r="R164" s="725" t="s">
        <v>108</v>
      </c>
      <c r="T164" s="725" t="s">
        <v>108</v>
      </c>
      <c r="U164" s="725" t="s">
        <v>108</v>
      </c>
      <c r="V164" s="678" t="s">
        <v>73</v>
      </c>
      <c r="W16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4 Correction of the pre-conditions to certification identified *</v>
      </c>
      <c r="X164" s="721" t="str" cm="1">
        <f t="array" ref="X164">IF(conttblQuestions[[#This Row],[Type]] = "B", "", IFERROR(VLOOKUP(conttblQuestions[[#This Row],[Index]], datatblImprovedTranslations[], refPrimaryLanguageImprovedTranslationColumn, FALSE), INDEX(conttblQuestions[#This Row], 1, refPrimaryLangColumn)))</f>
        <v>Correction of the pre-conditions to certification identified</v>
      </c>
      <c r="Y164" s="721" t="str" cm="1">
        <f t="array" ref="Y164">IF(conttblQuestions[[#This Row],[Type]] = "B", "", IFERROR(VLOOKUP(conttblQuestions[[#This Row],[Index]], datatblImprovedTranslations[], refSecondaryLanguageImprovedTranslationColumn, FALSE), INDEX(conttblQuestions[#This Row], 1, refSecondaryLangColumn)))</f>
        <v>Corrección de las condiciones previas a la certificación identificada</v>
      </c>
      <c r="Z164" s="721" t="str">
        <f>IF(OR(conttblQuestions[[#This Row],[Type]] = "Q", conttblQuestions[[#This Row],[Type]] = "S"), MID(conttblQuestions[[#This Row],[Index]], 2, 10) &amp; " ", "") &amp; conttblQuestions[[#This Row],[Secondary Translation]] &amp; IF(AND(conttblQuestions[[#This Row],[Compulsory]], conttblQuestions[[#This Row],[Type]] = "Q"), " *", "")</f>
        <v>2.20.4 Corrección de las condiciones previas a la certificación identificada *</v>
      </c>
      <c r="AA164" s="721" t="str">
        <f>IFERROR(VLOOKUP(conttblQuestions[[#This Row],[Data Type]], conttblQuestionDataTypes[], 2, FALSE), idxQuestionDataType_Identical)</f>
        <v>Auto-Translate</v>
      </c>
      <c r="AB164" s="725" t="b">
        <f>OR(conttblQuestions[[#This Row],[Type]] = "S", AND(conttblQuestions[[#This Row],[Type]] = "Q", ISBLANK(conttblQuestions[[#This Row],[I3]])))</f>
        <v>0</v>
      </c>
      <c r="AC164" s="130" t="str">
        <f>IF(conttblQuestions[[#This Row],[Manual Entry]], MID(conttblQuestions[[#This Row],[Index]], 2, 10), "")</f>
        <v/>
      </c>
      <c r="AD164" s="129" t="str">
        <f>IF(conttblQuestions[[#This Row],[Manual Entry]], conttblQuestions[[#This Row],[EN]], "")</f>
        <v/>
      </c>
      <c r="AE164" s="150"/>
      <c r="AF164" s="129"/>
      <c r="AG164" s="129"/>
      <c r="AH164" s="722" t="s">
        <v>4557</v>
      </c>
      <c r="AI164" s="678" t="s">
        <v>4558</v>
      </c>
      <c r="AJ164" s="678" t="s">
        <v>4559</v>
      </c>
      <c r="AK164" s="678" t="s">
        <v>4560</v>
      </c>
      <c r="AL164" s="678" t="s">
        <v>4561</v>
      </c>
      <c r="AM164" s="678" t="s">
        <v>4562</v>
      </c>
      <c r="AN164" s="678" t="s">
        <v>4563</v>
      </c>
      <c r="AO164" s="678" t="s">
        <v>4564</v>
      </c>
      <c r="AP164" s="678" t="s">
        <v>4565</v>
      </c>
      <c r="AQ164" s="678" t="s">
        <v>4566</v>
      </c>
      <c r="AR164" s="678" t="s">
        <v>4567</v>
      </c>
      <c r="AS164" s="678" t="s">
        <v>4568</v>
      </c>
      <c r="AT164" s="678" t="s">
        <v>4569</v>
      </c>
      <c r="AU164" s="678" t="s">
        <v>4570</v>
      </c>
      <c r="AV164" s="678" t="s">
        <v>4571</v>
      </c>
      <c r="AW164" s="678" t="s">
        <v>4572</v>
      </c>
      <c r="AX164" s="678" t="s">
        <v>4573</v>
      </c>
      <c r="AY164" s="678" t="s">
        <v>4574</v>
      </c>
      <c r="AZ164" s="678" t="s">
        <v>4575</v>
      </c>
      <c r="BA164" s="678" t="s">
        <v>4576</v>
      </c>
      <c r="BB164" s="678" t="s">
        <v>4577</v>
      </c>
      <c r="BC164" s="678" t="s">
        <v>4578</v>
      </c>
      <c r="BD164" s="678" t="s">
        <v>4579</v>
      </c>
      <c r="BE164" s="678" t="s">
        <v>4580</v>
      </c>
      <c r="BF164" s="678" t="s">
        <v>4581</v>
      </c>
      <c r="BG164" s="678" t="s">
        <v>4582</v>
      </c>
      <c r="BH164" s="678" t="s">
        <v>4583</v>
      </c>
      <c r="BI164" s="678" t="s">
        <v>4584</v>
      </c>
      <c r="BJ164" s="678" t="s">
        <v>4585</v>
      </c>
      <c r="BK164" s="678" t="s">
        <v>4586</v>
      </c>
      <c r="BL164" s="678" t="s">
        <v>4587</v>
      </c>
    </row>
    <row r="165" spans="4:65" ht="14.25" thickTop="1" thickBot="1">
      <c r="D165" s="678" t="str">
        <f>IF(conttblQuestions[[#This Row],[Type]] = "", "", "I" &amp; conttblQuestions[[#This Row],[I1]] &amp; "." &amp; TEXT(conttblQuestions[[#This Row],[I2]], "00") &amp; IF(ISBLANK(conttblQuestions[[#This Row],[I3]]), "", "." &amp; conttblQuestions[[#This Row],[I3]])) &amp; IF(conttblQuestions[[#This Row],[Type]] = "H", "H", "")</f>
        <v>I2.20.5</v>
      </c>
      <c r="E165" s="723">
        <f>IF(ISBLANK(conttblQuestions[[#This Row],[Type]]), "", IF(OR(ISBLANK(H164), H164 = "B"), E163 + 1, E164))</f>
        <v>2</v>
      </c>
      <c r="F165" s="723">
        <f>IF(OR(conttblQuestions[[#This Row],[Type]] = "Q", conttblQuestions[[#This Row],[Type]] = "S"), IF(F164 = "", 1, IF(ISBLANK(conttblQuestions[[#This Row],[I3]]), F164 + 1, F164)), IF(conttblQuestions[[#This Row],[Type]] = "H", IF(F164 = "", 0, F164), ""))</f>
        <v>20</v>
      </c>
      <c r="G165" s="723">
        <v>5</v>
      </c>
      <c r="H165" s="724" t="s">
        <v>68</v>
      </c>
      <c r="I165" s="725" t="str">
        <f>IF(ISBLANK(conttblQuestions[[#This Row],[Type]]), "", VLOOKUP(conttblQuestions[[#This Row],[I1]], Index!$A$16:$F$38, MATCH(Index!$E$15, Index!$A$15:$F$15, 0)))</f>
        <v>List</v>
      </c>
      <c r="J165" s="721" t="s">
        <v>634</v>
      </c>
      <c r="K165" s="721" t="s">
        <v>4431</v>
      </c>
      <c r="L165" s="721">
        <v>67</v>
      </c>
      <c r="M165" s="725" t="b">
        <v>0</v>
      </c>
      <c r="N165" s="721" t="b" cm="1">
        <f t="array" ref="N165">IF(AND(INDEX(conttblQuestions[[#This Row],[ME]:[PE]], 1, selectedEvalTypeCodeIndex) = "Y", OR(NOT(enteredMusAllSlimf), conttblQuestions[[#This Row],[SLIMF]] = "Y")), IF(conttblQuestions[[#This Row],[Condition]] = "", TRUE, conttblQuestions[[#This Row],[Condition]]), FALSE)</f>
        <v>0</v>
      </c>
      <c r="O165" s="725"/>
      <c r="V165" s="678" t="s">
        <v>73</v>
      </c>
      <c r="W16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5 Other</v>
      </c>
      <c r="X165" s="721" t="str" cm="1">
        <f t="array" ref="X165">IF(conttblQuestions[[#This Row],[Type]] = "B", "", IFERROR(VLOOKUP(conttblQuestions[[#This Row],[Index]], datatblImprovedTranslations[], refPrimaryLanguageImprovedTranslationColumn, FALSE), INDEX(conttblQuestions[#This Row], 1, refPrimaryLangColumn)))</f>
        <v>Other</v>
      </c>
      <c r="Y165" s="721" t="str" cm="1">
        <f t="array" ref="Y165">IF(conttblQuestions[[#This Row],[Type]] = "B", "", IFERROR(VLOOKUP(conttblQuestions[[#This Row],[Index]], datatblImprovedTranslations[], refSecondaryLanguageImprovedTranslationColumn, FALSE), INDEX(conttblQuestions[#This Row], 1, refSecondaryLangColumn)))</f>
        <v>Otro</v>
      </c>
      <c r="Z165" s="721" t="str">
        <f>IF(OR(conttblQuestions[[#This Row],[Type]] = "Q", conttblQuestions[[#This Row],[Type]] = "S"), MID(conttblQuestions[[#This Row],[Index]], 2, 10) &amp; " ", "") &amp; conttblQuestions[[#This Row],[Secondary Translation]] &amp; IF(AND(conttblQuestions[[#This Row],[Compulsory]], conttblQuestions[[#This Row],[Type]] = "Q"), " *", "")</f>
        <v>2.20.5 Otro</v>
      </c>
      <c r="AA165" s="721" t="str">
        <f>IFERROR(VLOOKUP(conttblQuestions[[#This Row],[Data Type]], conttblQuestionDataTypes[], 2, FALSE), idxQuestionDataType_Identical)</f>
        <v>User-Edit</v>
      </c>
      <c r="AB165" s="725" t="b">
        <f>OR(conttblQuestions[[#This Row],[Type]] = "S", AND(conttblQuestions[[#This Row],[Type]] = "Q", ISBLANK(conttblQuestions[[#This Row],[I3]])))</f>
        <v>0</v>
      </c>
      <c r="AC165" s="130" t="str">
        <f>IF(conttblQuestions[[#This Row],[Manual Entry]], MID(conttblQuestions[[#This Row],[Index]], 2, 10), "")</f>
        <v/>
      </c>
      <c r="AD165" s="129" t="str">
        <f>IF(conttblQuestions[[#This Row],[Manual Entry]], conttblQuestions[[#This Row],[EN]], "")</f>
        <v/>
      </c>
      <c r="AE165" s="150"/>
      <c r="AF165" s="129"/>
      <c r="AG165" s="129"/>
      <c r="AH165" s="722" t="s">
        <v>4588</v>
      </c>
      <c r="AI165" s="678" t="s">
        <v>4589</v>
      </c>
      <c r="AJ165" s="678" t="s">
        <v>4590</v>
      </c>
      <c r="AK165" s="678" t="s">
        <v>4591</v>
      </c>
      <c r="AL165" s="678" t="s">
        <v>4592</v>
      </c>
      <c r="AM165" s="678" t="s">
        <v>4593</v>
      </c>
      <c r="AN165" s="678" t="s">
        <v>4594</v>
      </c>
      <c r="AO165" s="678" t="s">
        <v>4595</v>
      </c>
      <c r="AP165" s="678" t="s">
        <v>4596</v>
      </c>
      <c r="AQ165" s="678" t="s">
        <v>4597</v>
      </c>
      <c r="AR165" s="678" t="s">
        <v>4590</v>
      </c>
      <c r="AS165" s="678" t="s">
        <v>4598</v>
      </c>
      <c r="AT165" s="678" t="s">
        <v>4599</v>
      </c>
      <c r="AU165" s="678" t="s">
        <v>4600</v>
      </c>
      <c r="AV165" s="678" t="s">
        <v>4601</v>
      </c>
      <c r="AW165" s="678" t="s">
        <v>4602</v>
      </c>
      <c r="AX165" s="678" t="s">
        <v>4603</v>
      </c>
      <c r="AY165" s="678" t="s">
        <v>4604</v>
      </c>
      <c r="AZ165" s="678" t="s">
        <v>4605</v>
      </c>
      <c r="BA165" s="678" t="s">
        <v>4606</v>
      </c>
      <c r="BB165" s="678" t="s">
        <v>4607</v>
      </c>
      <c r="BC165" s="678" t="s">
        <v>4608</v>
      </c>
      <c r="BD165" s="678" t="s">
        <v>4609</v>
      </c>
      <c r="BE165" s="678" t="s">
        <v>4610</v>
      </c>
      <c r="BF165" s="678" t="s">
        <v>4611</v>
      </c>
      <c r="BG165" s="678" t="s">
        <v>4612</v>
      </c>
      <c r="BH165" s="678" t="s">
        <v>4613</v>
      </c>
      <c r="BI165" s="678" t="s">
        <v>4614</v>
      </c>
      <c r="BJ165" s="678" t="s">
        <v>4615</v>
      </c>
      <c r="BK165" s="678" t="s">
        <v>4616</v>
      </c>
      <c r="BL165" s="678" t="s">
        <v>4617</v>
      </c>
    </row>
    <row r="166" spans="4:65" ht="37.5" thickTop="1" thickBot="1">
      <c r="D166" s="735" t="str">
        <f>IF(conttblQuestions[[#This Row],[Type]] = "", "", "I" &amp; conttblQuestions[[#This Row],[I1]] &amp; "." &amp; TEXT(conttblQuestions[[#This Row],[I2]], "00") &amp; IF(ISBLANK(conttblQuestions[[#This Row],[I3]]), "", "." &amp; conttblQuestions[[#This Row],[I3]])) &amp; IF(conttblQuestions[[#This Row],[Type]] = "H", "H", "")</f>
        <v>I2.21</v>
      </c>
      <c r="E166" s="736">
        <f>IF(ISBLANK(conttblQuestions[[#This Row],[Type]]), "", IF(OR(ISBLANK(H165), H165 = "B"), E164 + 1, E165))</f>
        <v>2</v>
      </c>
      <c r="F166" s="736">
        <f>IF(OR(conttblQuestions[[#This Row],[Type]] = "Q", conttblQuestions[[#This Row],[Type]] = "S"), IF(F165 = "", 1, IF(ISBLANK(conttblQuestions[[#This Row],[I3]]), F165 + 1, F165)), IF(conttblQuestions[[#This Row],[Type]] = "H", IF(F165 = "", 0, F165), ""))</f>
        <v>21</v>
      </c>
      <c r="G166" s="736"/>
      <c r="H166" s="737" t="s">
        <v>105</v>
      </c>
      <c r="I166" s="738" t="str">
        <f>IF(ISBLANK(conttblQuestions[[#This Row],[Type]]), "", VLOOKUP(conttblQuestions[[#This Row],[I1]], Index!$A$16:$F$38, MATCH(Index!$E$15, Index!$A$15:$F$15, 0)))</f>
        <v>List</v>
      </c>
      <c r="J166" s="739" t="s">
        <v>732</v>
      </c>
      <c r="K166" s="739"/>
      <c r="L166" s="739">
        <v>67</v>
      </c>
      <c r="M166" s="738" t="b">
        <v>0</v>
      </c>
      <c r="N166" s="739" t="b" cm="1">
        <f t="array" ref="N166">IF(AND(INDEX(conttblQuestions[[#This Row],[ME]:[PE]], 1, selectedEvalTypeCodeIndex) = "Y", OR(NOT(enteredMusAllSlimf), conttblQuestions[[#This Row],[SLIMF]] = "Y")), IF(conttblQuestions[[#This Row],[Condition]] = "", TRUE, conttblQuestions[[#This Row],[Condition]]), FALSE)</f>
        <v>1</v>
      </c>
      <c r="O166" s="738"/>
      <c r="P166" s="738"/>
      <c r="Q166" s="738" t="s">
        <v>108</v>
      </c>
      <c r="R166" s="738"/>
      <c r="S166" s="738"/>
      <c r="T166" s="738" t="s">
        <v>108</v>
      </c>
      <c r="U166" s="738" t="s">
        <v>108</v>
      </c>
      <c r="V166" s="735" t="s">
        <v>73</v>
      </c>
      <c r="W166"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 Lead auditor opinion *</v>
      </c>
      <c r="X166" s="739" t="str" cm="1">
        <f t="array" ref="X166">IF(conttblQuestions[[#This Row],[Type]] = "B", "", IFERROR(VLOOKUP(conttblQuestions[[#This Row],[Index]], datatblImprovedTranslations[], refPrimaryLanguageImprovedTranslationColumn, FALSE), INDEX(conttblQuestions[#This Row], 1, refPrimaryLangColumn)))</f>
        <v>Lead auditor opinion</v>
      </c>
      <c r="Y166" s="739" t="str" cm="1">
        <f t="array" ref="Y166">IF(conttblQuestions[[#This Row],[Type]] = "B", "", IFERROR(VLOOKUP(conttblQuestions[[#This Row],[Index]], datatblImprovedTranslations[], refSecondaryLanguageImprovedTranslationColumn, FALSE), INDEX(conttblQuestions[#This Row], 1, refSecondaryLangColumn)))</f>
        <v>Opinion del auditor lider</v>
      </c>
      <c r="Z166" s="739" t="str">
        <f>IF(OR(conttblQuestions[[#This Row],[Type]] = "Q", conttblQuestions[[#This Row],[Type]] = "S"), MID(conttblQuestions[[#This Row],[Index]], 2, 10) &amp; " ", "") &amp; conttblQuestions[[#This Row],[Secondary Translation]] &amp; IF(AND(conttblQuestions[[#This Row],[Compulsory]], conttblQuestions[[#This Row],[Type]] = "Q"), " *", "")</f>
        <v>2.21 Opinion del auditor lider</v>
      </c>
      <c r="AA166" s="739" t="str">
        <f>IFERROR(VLOOKUP(conttblQuestions[[#This Row],[Data Type]], conttblQuestionDataTypes[], 2, FALSE), idxQuestionDataType_Identical)</f>
        <v>Identical</v>
      </c>
      <c r="AB166" s="738" t="b">
        <f>OR(conttblQuestions[[#This Row],[Type]] = "S", AND(conttblQuestions[[#This Row],[Type]] = "Q", ISBLANK(conttblQuestions[[#This Row],[I3]])))</f>
        <v>1</v>
      </c>
      <c r="AC166" s="694" t="str">
        <f>IF(conttblQuestions[[#This Row],[Manual Entry]], MID(conttblQuestions[[#This Row],[Index]], 2, 10), "")</f>
        <v>2.21</v>
      </c>
      <c r="AD166" s="357" t="str">
        <f>IF(conttblQuestions[[#This Row],[Manual Entry]], conttblQuestions[[#This Row],[EN]], "")</f>
        <v>Lead auditor opinion</v>
      </c>
      <c r="AE166" s="358" t="s">
        <v>4618</v>
      </c>
      <c r="AF166" s="699" t="s">
        <v>702</v>
      </c>
      <c r="AG166" s="695"/>
      <c r="AH166" s="740" t="s">
        <v>4619</v>
      </c>
      <c r="AI166" s="735" t="s">
        <v>4620</v>
      </c>
      <c r="AJ166" s="735" t="s">
        <v>4621</v>
      </c>
      <c r="AK166" s="735" t="s">
        <v>4622</v>
      </c>
      <c r="AL166" s="735" t="s">
        <v>4623</v>
      </c>
      <c r="AM166" s="735" t="s">
        <v>4624</v>
      </c>
      <c r="AN166" s="735" t="s">
        <v>4625</v>
      </c>
      <c r="AO166" s="735" t="s">
        <v>4626</v>
      </c>
      <c r="AP166" s="735" t="s">
        <v>4627</v>
      </c>
      <c r="AQ166" s="735" t="s">
        <v>4628</v>
      </c>
      <c r="AR166" s="735" t="s">
        <v>4629</v>
      </c>
      <c r="AS166" s="735" t="s">
        <v>4630</v>
      </c>
      <c r="AT166" s="735" t="s">
        <v>4631</v>
      </c>
      <c r="AU166" s="735" t="s">
        <v>4632</v>
      </c>
      <c r="AV166" s="735" t="s">
        <v>4633</v>
      </c>
      <c r="AW166" s="735" t="s">
        <v>4634</v>
      </c>
      <c r="AX166" s="735" t="s">
        <v>4635</v>
      </c>
      <c r="AY166" s="735" t="s">
        <v>4636</v>
      </c>
      <c r="AZ166" s="735" t="s">
        <v>4637</v>
      </c>
      <c r="BA166" s="735" t="s">
        <v>4638</v>
      </c>
      <c r="BB166" s="735" t="s">
        <v>4639</v>
      </c>
      <c r="BC166" s="735" t="s">
        <v>4640</v>
      </c>
      <c r="BD166" s="735" t="s">
        <v>4641</v>
      </c>
      <c r="BE166" s="735" t="s">
        <v>4642</v>
      </c>
      <c r="BF166" s="735" t="s">
        <v>4643</v>
      </c>
      <c r="BG166" s="735" t="s">
        <v>4644</v>
      </c>
      <c r="BH166" s="735" t="s">
        <v>4645</v>
      </c>
      <c r="BI166" s="735" t="s">
        <v>4646</v>
      </c>
      <c r="BJ166" s="735" t="s">
        <v>4647</v>
      </c>
      <c r="BK166" s="735" t="s">
        <v>4648</v>
      </c>
      <c r="BL166" s="735" t="s">
        <v>4649</v>
      </c>
      <c r="BM166" s="735"/>
    </row>
    <row r="167" spans="4:65" ht="78" thickTop="1" thickBot="1">
      <c r="D167" s="735" t="str">
        <f>IF(conttblQuestions[[#This Row],[Type]] = "", "", "I" &amp; conttblQuestions[[#This Row],[I1]] &amp; "." &amp; TEXT(conttblQuestions[[#This Row],[I2]], "00") &amp; IF(ISBLANK(conttblQuestions[[#This Row],[I3]]), "", "." &amp; conttblQuestions[[#This Row],[I3]])) &amp; IF(conttblQuestions[[#This Row],[Type]] = "H", "H", "")</f>
        <v>I2.21.1</v>
      </c>
      <c r="E167" s="736">
        <f>IF(ISBLANK(conttblQuestions[[#This Row],[Type]]), "", IF(OR(ISBLANK(H166), H166 = "B"), E165 + 1, E166))</f>
        <v>2</v>
      </c>
      <c r="F167" s="736">
        <f>IF(OR(conttblQuestions[[#This Row],[Type]] = "Q", conttblQuestions[[#This Row],[Type]] = "S"), IF(F166 = "", 1, IF(ISBLANK(conttblQuestions[[#This Row],[I3]]), F166 + 1, F166)), IF(conttblQuestions[[#This Row],[Type]] = "H", IF(F166 = "", 0, F166), ""))</f>
        <v>21</v>
      </c>
      <c r="G167" s="736">
        <v>1</v>
      </c>
      <c r="H167" s="737" t="s">
        <v>68</v>
      </c>
      <c r="I167" s="738" t="str">
        <f>IF(ISBLANK(conttblQuestions[[#This Row],[Type]]), "", VLOOKUP(conttblQuestions[[#This Row],[I1]], Index!$A$16:$F$38, MATCH(Index!$E$15, Index!$A$15:$F$15, 0)))</f>
        <v>List</v>
      </c>
      <c r="J167" s="739" t="s">
        <v>701</v>
      </c>
      <c r="K167" s="739"/>
      <c r="L167" s="739">
        <v>67</v>
      </c>
      <c r="M167" s="738" t="b">
        <v>1</v>
      </c>
      <c r="N167" s="739" t="b" cm="1">
        <f t="array" ref="N167">IF(AND(INDEX(conttblQuestions[[#This Row],[ME]:[PE]], 1, selectedEvalTypeCodeIndex) = "Y", OR(NOT(enteredMusAllSlimf), conttblQuestions[[#This Row],[SLIMF]] = "Y")), IF(conttblQuestions[[#This Row],[Condition]] = "", TRUE, conttblQuestions[[#This Row],[Condition]]), FALSE)</f>
        <v>1</v>
      </c>
      <c r="O167" s="738"/>
      <c r="P167" s="738" t="s">
        <v>108</v>
      </c>
      <c r="Q167" s="738" t="s">
        <v>108</v>
      </c>
      <c r="R167" s="738" t="s">
        <v>108</v>
      </c>
      <c r="S167" s="738"/>
      <c r="T167" s="738" t="s">
        <v>108</v>
      </c>
      <c r="U167" s="738" t="s">
        <v>108</v>
      </c>
      <c r="V167" s="735" t="s">
        <v>73</v>
      </c>
      <c r="W167"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1 The certificate holder's system of management, if implemented as described, is capable of ensuring that all of the requirements of the applicable standard(s) are met over the whole forest area covered by the scope of the evaluation. *</v>
      </c>
      <c r="X167" s="739" t="str" cm="1">
        <f t="array" ref="X167">IF(conttblQuestions[[#This Row],[Type]] = "B", "", IFERROR(VLOOKUP(conttblQuestions[[#This Row],[Index]], datatblImprovedTranslations[], refPrimaryLanguageImprovedTranslationColumn, FALSE), INDEX(conttblQuestions[#This Row], 1, refPrimaryLangColumn)))</f>
        <v>The certificate holder's system of management, if implemented as described, is capable of ensuring that all of the requirements of the applicable standard(s) are met over the whole forest area covered by the scope of the evaluation.</v>
      </c>
      <c r="Y167" s="739" t="str" cm="1">
        <f t="array" ref="Y167">IF(conttblQuestions[[#This Row],[Type]] = "B", "", IFERROR(VLOOKUP(conttblQuestions[[#This Row],[Index]], datatblImprovedTranslations[], refSecondaryLanguageImprovedTranslationColumn, FALSE), INDEX(conttblQuestions[#This Row], 1, refSecondaryLangColumn)))</f>
        <v>El sistema de administración del titular del certificado, si se implementa como se describe, es capaz de garantizar que todos los requisitos de los estándares aplicables se encuentren en todo el área forestal cubierta por el alcance de la evaluación.</v>
      </c>
      <c r="Z167" s="739" t="str">
        <f>IF(OR(conttblQuestions[[#This Row],[Type]] = "Q", conttblQuestions[[#This Row],[Type]] = "S"), MID(conttblQuestions[[#This Row],[Index]], 2, 10) &amp; " ", "") &amp; conttblQuestions[[#This Row],[Secondary Translation]] &amp; IF(AND(conttblQuestions[[#This Row],[Compulsory]], conttblQuestions[[#This Row],[Type]] = "Q"), " *", "")</f>
        <v>2.21.1 El sistema de administración del titular del certificado, si se implementa como se describe, es capaz de garantizar que todos los requisitos de los estándares aplicables se encuentren en todo el área forestal cubierta por el alcance de la evaluación. *</v>
      </c>
      <c r="AA167" s="739" t="str">
        <f>IFERROR(VLOOKUP(conttblQuestions[[#This Row],[Data Type]], conttblQuestionDataTypes[], 2, FALSE), idxQuestionDataType_Identical)</f>
        <v>Auto-Translate</v>
      </c>
      <c r="AB167" s="738" t="b">
        <f>OR(conttblQuestions[[#This Row],[Type]] = "S", AND(conttblQuestions[[#This Row],[Type]] = "Q", ISBLANK(conttblQuestions[[#This Row],[I3]])))</f>
        <v>0</v>
      </c>
      <c r="AC167" s="694" t="str">
        <f>IF(conttblQuestions[[#This Row],[Manual Entry]], MID(conttblQuestions[[#This Row],[Index]], 2, 10), "")</f>
        <v/>
      </c>
      <c r="AD167" s="357" t="str">
        <f>IF(conttblQuestions[[#This Row],[Manual Entry]], conttblQuestions[[#This Row],[EN]], "")</f>
        <v/>
      </c>
      <c r="AE167" s="358"/>
      <c r="AF167" s="357"/>
      <c r="AG167" s="357"/>
      <c r="AH167" s="740" t="s">
        <v>4650</v>
      </c>
      <c r="AI167" s="735" t="s">
        <v>4651</v>
      </c>
      <c r="AJ167" s="735" t="s">
        <v>4652</v>
      </c>
      <c r="AK167" s="735" t="s">
        <v>4653</v>
      </c>
      <c r="AL167" s="735" t="s">
        <v>4654</v>
      </c>
      <c r="AM167" s="735" t="s">
        <v>4655</v>
      </c>
      <c r="AN167" s="735" t="s">
        <v>4656</v>
      </c>
      <c r="AO167" s="735" t="s">
        <v>4657</v>
      </c>
      <c r="AP167" s="735" t="s">
        <v>4658</v>
      </c>
      <c r="AQ167" s="735" t="s">
        <v>4659</v>
      </c>
      <c r="AR167" s="735" t="s">
        <v>4660</v>
      </c>
      <c r="AS167" s="735" t="s">
        <v>4661</v>
      </c>
      <c r="AT167" s="735" t="s">
        <v>4662</v>
      </c>
      <c r="AU167" s="735" t="s">
        <v>4663</v>
      </c>
      <c r="AV167" s="735" t="s">
        <v>4664</v>
      </c>
      <c r="AW167" s="735" t="s">
        <v>4665</v>
      </c>
      <c r="AX167" s="735" t="s">
        <v>4666</v>
      </c>
      <c r="AY167" s="735" t="s">
        <v>4667</v>
      </c>
      <c r="AZ167" s="735" t="s">
        <v>4668</v>
      </c>
      <c r="BA167" s="735" t="s">
        <v>4669</v>
      </c>
      <c r="BB167" s="735" t="s">
        <v>4670</v>
      </c>
      <c r="BC167" s="735" t="s">
        <v>4671</v>
      </c>
      <c r="BD167" s="735" t="s">
        <v>4672</v>
      </c>
      <c r="BE167" s="735" t="s">
        <v>4673</v>
      </c>
      <c r="BF167" s="735" t="s">
        <v>4674</v>
      </c>
      <c r="BG167" s="735" t="s">
        <v>4675</v>
      </c>
      <c r="BH167" s="735" t="s">
        <v>4676</v>
      </c>
      <c r="BI167" s="735" t="s">
        <v>4677</v>
      </c>
      <c r="BJ167" s="735" t="s">
        <v>4678</v>
      </c>
      <c r="BK167" s="735" t="s">
        <v>4679</v>
      </c>
      <c r="BL167" s="735" t="s">
        <v>4680</v>
      </c>
      <c r="BM167" s="735"/>
    </row>
    <row r="168" spans="4:65" ht="78" thickTop="1" thickBot="1">
      <c r="D168" s="735" t="str">
        <f>IF(conttblQuestions[[#This Row],[Type]] = "", "", "I" &amp; conttblQuestions[[#This Row],[I1]] &amp; "." &amp; TEXT(conttblQuestions[[#This Row],[I2]], "00") &amp; IF(ISBLANK(conttblQuestions[[#This Row],[I3]]), "", "." &amp; conttblQuestions[[#This Row],[I3]])) &amp; IF(conttblQuestions[[#This Row],[Type]] = "H", "H", "")</f>
        <v>I2.21.2</v>
      </c>
      <c r="E168" s="736">
        <f>IF(ISBLANK(conttblQuestions[[#This Row],[Type]]), "", IF(OR(ISBLANK(H167), H167 = "B"), E166 + 1, E167))</f>
        <v>2</v>
      </c>
      <c r="F168" s="736">
        <f>IF(OR(conttblQuestions[[#This Row],[Type]] = "Q", conttblQuestions[[#This Row],[Type]] = "S"), IF(F167 = "", 1, IF(ISBLANK(conttblQuestions[[#This Row],[I3]]), F167 + 1, F167)), IF(conttblQuestions[[#This Row],[Type]] = "H", IF(F167 = "", 0, F167), ""))</f>
        <v>21</v>
      </c>
      <c r="G168" s="736">
        <v>2</v>
      </c>
      <c r="H168" s="737" t="s">
        <v>68</v>
      </c>
      <c r="I168" s="738" t="str">
        <f>IF(ISBLANK(conttblQuestions[[#This Row],[Type]]), "", VLOOKUP(conttblQuestions[[#This Row],[I1]], Index!$A$16:$F$38, MATCH(Index!$E$15, Index!$A$15:$F$15, 0)))</f>
        <v>List</v>
      </c>
      <c r="J168" s="739" t="s">
        <v>701</v>
      </c>
      <c r="K168" s="739"/>
      <c r="L168" s="739">
        <v>67</v>
      </c>
      <c r="M168" s="738" t="b">
        <v>1</v>
      </c>
      <c r="N168" s="739" t="b" cm="1">
        <f t="array" ref="N168">IF(AND(INDEX(conttblQuestions[[#This Row],[ME]:[PE]], 1, selectedEvalTypeCodeIndex) = "Y", OR(NOT(enteredMusAllSlimf), conttblQuestions[[#This Row],[SLIMF]] = "Y")), IF(conttblQuestions[[#This Row],[Condition]] = "", TRUE, conttblQuestions[[#This Row],[Condition]]), FALSE)</f>
        <v>1</v>
      </c>
      <c r="O168" s="738"/>
      <c r="P168" s="738" t="s">
        <v>108</v>
      </c>
      <c r="Q168" s="738" t="s">
        <v>108</v>
      </c>
      <c r="R168" s="738" t="s">
        <v>108</v>
      </c>
      <c r="S168" s="738"/>
      <c r="T168" s="738" t="s">
        <v>108</v>
      </c>
      <c r="U168" s="738" t="s">
        <v>108</v>
      </c>
      <c r="V168" s="735" t="s">
        <v>73</v>
      </c>
      <c r="W168"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2 The certificate holder has demonstrated, subject to correction of the identified non-conformities, that the described system of management is being implemented consistently over the whole forest area covered by the scope of the certificate. *</v>
      </c>
      <c r="X168" s="739" t="str" cm="1">
        <f t="array" ref="X168">IF(conttblQuestions[[#This Row],[Type]] = "B", "", IFERROR(VLOOKUP(conttblQuestions[[#This Row],[Index]], datatblImprovedTranslations[], refPrimaryLanguageImprovedTranslationColumn, FALSE), INDEX(conttblQuestions[#This Row], 1, refPrimaryLangColumn)))</f>
        <v>The certificate holder has demonstrated, subject to correction of the identified non-conformities, that the described system of management is being implemented consistently over the whole forest area covered by the scope of the certificate.</v>
      </c>
      <c r="Y168" s="739" t="str" cm="1">
        <f t="array" ref="Y168">IF(conttblQuestions[[#This Row],[Type]] = "B", "", IFERROR(VLOOKUP(conttblQuestions[[#This Row],[Index]], datatblImprovedTranslations[], refSecondaryLanguageImprovedTranslationColumn, FALSE), INDEX(conttblQuestions[#This Row], 1, refSecondaryLangColumn)))</f>
        <v>El titular del certificado ha demostrado, sujeto a la corrección de las no conformidades identificadas, que el sistema de administración descrito se está implementando de manera consistente sobre todo el área forestal cubierta por el alcance del certificado.</v>
      </c>
      <c r="Z168" s="739" t="str">
        <f>IF(OR(conttblQuestions[[#This Row],[Type]] = "Q", conttblQuestions[[#This Row],[Type]] = "S"), MID(conttblQuestions[[#This Row],[Index]], 2, 10) &amp; " ", "") &amp; conttblQuestions[[#This Row],[Secondary Translation]] &amp; IF(AND(conttblQuestions[[#This Row],[Compulsory]], conttblQuestions[[#This Row],[Type]] = "Q"), " *", "")</f>
        <v>2.21.2 El titular del certificado ha demostrado, sujeto a la corrección de las no conformidades identificadas, que el sistema de administración descrito se está implementando de manera consistente sobre todo el área forestal cubierta por el alcance del certificado. *</v>
      </c>
      <c r="AA168" s="739" t="str">
        <f>IFERROR(VLOOKUP(conttblQuestions[[#This Row],[Data Type]], conttblQuestionDataTypes[], 2, FALSE), idxQuestionDataType_Identical)</f>
        <v>Auto-Translate</v>
      </c>
      <c r="AB168" s="738" t="b">
        <f>OR(conttblQuestions[[#This Row],[Type]] = "S", AND(conttblQuestions[[#This Row],[Type]] = "Q", ISBLANK(conttblQuestions[[#This Row],[I3]])))</f>
        <v>0</v>
      </c>
      <c r="AC168" s="694" t="str">
        <f>IF(conttblQuestions[[#This Row],[Manual Entry]], MID(conttblQuestions[[#This Row],[Index]], 2, 10), "")</f>
        <v/>
      </c>
      <c r="AD168" s="357" t="str">
        <f>IF(conttblQuestions[[#This Row],[Manual Entry]], conttblQuestions[[#This Row],[EN]], "")</f>
        <v/>
      </c>
      <c r="AE168" s="358"/>
      <c r="AF168" s="357"/>
      <c r="AG168" s="357"/>
      <c r="AH168" s="740" t="s">
        <v>4681</v>
      </c>
      <c r="AI168" s="735" t="s">
        <v>4682</v>
      </c>
      <c r="AJ168" s="735" t="s">
        <v>4683</v>
      </c>
      <c r="AK168" s="735" t="s">
        <v>4684</v>
      </c>
      <c r="AL168" s="735" t="s">
        <v>4685</v>
      </c>
      <c r="AM168" s="735" t="s">
        <v>4686</v>
      </c>
      <c r="AN168" s="735" t="s">
        <v>4687</v>
      </c>
      <c r="AO168" s="735" t="s">
        <v>4688</v>
      </c>
      <c r="AP168" s="735" t="s">
        <v>4689</v>
      </c>
      <c r="AQ168" s="735" t="s">
        <v>4690</v>
      </c>
      <c r="AR168" s="735" t="s">
        <v>4691</v>
      </c>
      <c r="AS168" s="735" t="s">
        <v>4692</v>
      </c>
      <c r="AT168" s="735" t="s">
        <v>4693</v>
      </c>
      <c r="AU168" s="735" t="s">
        <v>4694</v>
      </c>
      <c r="AV168" s="735" t="s">
        <v>4695</v>
      </c>
      <c r="AW168" s="735" t="s">
        <v>4696</v>
      </c>
      <c r="AX168" s="735" t="s">
        <v>4697</v>
      </c>
      <c r="AY168" s="735" t="s">
        <v>4698</v>
      </c>
      <c r="AZ168" s="735" t="s">
        <v>4699</v>
      </c>
      <c r="BA168" s="735" t="s">
        <v>4700</v>
      </c>
      <c r="BB168" s="735" t="s">
        <v>4701</v>
      </c>
      <c r="BC168" s="735" t="s">
        <v>4702</v>
      </c>
      <c r="BD168" s="735" t="s">
        <v>4703</v>
      </c>
      <c r="BE168" s="735" t="s">
        <v>4704</v>
      </c>
      <c r="BF168" s="735" t="s">
        <v>4705</v>
      </c>
      <c r="BG168" s="735" t="s">
        <v>4706</v>
      </c>
      <c r="BH168" s="735" t="s">
        <v>4707</v>
      </c>
      <c r="BI168" s="735" t="s">
        <v>4708</v>
      </c>
      <c r="BJ168" s="735" t="s">
        <v>4709</v>
      </c>
      <c r="BK168" s="735" t="s">
        <v>4710</v>
      </c>
      <c r="BL168" s="735" t="s">
        <v>4711</v>
      </c>
      <c r="BM168" s="735"/>
    </row>
    <row r="169" spans="4:65" ht="14.25" thickTop="1" thickBot="1">
      <c r="D169" s="729" t="str">
        <f>IF(conttblQuestions[[#This Row],[Type]] = "", "", "I" &amp; conttblQuestions[[#This Row],[I1]] &amp; "." &amp; TEXT(conttblQuestions[[#This Row],[I2]], "00") &amp; IF(ISBLANK(conttblQuestions[[#This Row],[I3]]), "", "." &amp; conttblQuestions[[#This Row],[I3]])) &amp; IF(conttblQuestions[[#This Row],[Type]] = "H", "H", "")</f>
        <v>I2.22</v>
      </c>
      <c r="E169" s="723">
        <f>IF(ISBLANK(conttblQuestions[[#This Row],[Type]]), "", IF(OR(ISBLANK(H168), H168 = "B"), E167 + 1, E168))</f>
        <v>2</v>
      </c>
      <c r="F169" s="723">
        <f>IF(OR(conttblQuestions[[#This Row],[Type]] = "Q", conttblQuestions[[#This Row],[Type]] = "S"), IF(F168 = "", 1, IF(ISBLANK(conttblQuestions[[#This Row],[I3]]), F168 + 1, F168)), IF(conttblQuestions[[#This Row],[Type]] = "H", IF(F168 = "", 0, F168), ""))</f>
        <v>22</v>
      </c>
      <c r="G169" s="723"/>
      <c r="H169" s="724" t="s">
        <v>105</v>
      </c>
      <c r="I169" s="725" t="str">
        <f>IF(ISBLANK(conttblQuestions[[#This Row],[Type]]), "", VLOOKUP(conttblQuestions[[#This Row],[I1]], Index!$A$16:$F$38, MATCH(Index!$E$15, Index!$A$15:$F$15, 0)))</f>
        <v>List</v>
      </c>
      <c r="J169" s="721" t="s">
        <v>732</v>
      </c>
      <c r="L169" s="721">
        <v>67</v>
      </c>
      <c r="M169" s="725" t="b">
        <v>0</v>
      </c>
      <c r="N169" s="721" t="b" cm="1">
        <f t="array" ref="N169">IF(AND(INDEX(conttblQuestions[[#This Row],[ME]:[PE]], 1, selectedEvalTypeCodeIndex) = "Y", OR(NOT(enteredMusAllSlimf), conttblQuestions[[#This Row],[SLIMF]] = "Y")), IF(conttblQuestions[[#This Row],[Condition]] = "", TRUE, conttblQuestions[[#This Row],[Condition]]), FALSE)</f>
        <v>1</v>
      </c>
      <c r="O169" s="725"/>
      <c r="P169" s="725" t="s">
        <v>108</v>
      </c>
      <c r="Q169" s="725" t="s">
        <v>108</v>
      </c>
      <c r="R169" s="725" t="s">
        <v>108</v>
      </c>
      <c r="T169" s="725" t="s">
        <v>108</v>
      </c>
      <c r="U169" s="725" t="s">
        <v>108</v>
      </c>
      <c r="V169" s="678" t="s">
        <v>73</v>
      </c>
      <c r="W16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 Auditor's recommendation *</v>
      </c>
      <c r="X169" s="721" t="str" cm="1">
        <f t="array" ref="X169">IF(conttblQuestions[[#This Row],[Type]] = "B", "", IFERROR(VLOOKUP(conttblQuestions[[#This Row],[Index]], datatblImprovedTranslations[], refPrimaryLanguageImprovedTranslationColumn, FALSE), INDEX(conttblQuestions[#This Row], 1, refPrimaryLangColumn)))</f>
        <v>Auditor's recommendation</v>
      </c>
      <c r="Y169" s="721" t="str" cm="1">
        <f t="array" ref="Y169">IF(conttblQuestions[[#This Row],[Type]] = "B", "", IFERROR(VLOOKUP(conttblQuestions[[#This Row],[Index]], datatblImprovedTranslations[], refSecondaryLanguageImprovedTranslationColumn, FALSE), INDEX(conttblQuestions[#This Row], 1, refSecondaryLangColumn)))</f>
        <v>Recomendación del auditor</v>
      </c>
      <c r="Z169" s="721" t="str">
        <f>IF(OR(conttblQuestions[[#This Row],[Type]] = "Q", conttblQuestions[[#This Row],[Type]] = "S"), MID(conttblQuestions[[#This Row],[Index]], 2, 10) &amp; " ", "") &amp; conttblQuestions[[#This Row],[Secondary Translation]] &amp; IF(AND(conttblQuestions[[#This Row],[Compulsory]], conttblQuestions[[#This Row],[Type]] = "Q"), " *", "")</f>
        <v>2.22 Recomendación del auditor</v>
      </c>
      <c r="AA169" s="721" t="str">
        <f>IFERROR(VLOOKUP(conttblQuestions[[#This Row],[Data Type]], conttblQuestionDataTypes[], 2, FALSE), idxQuestionDataType_Identical)</f>
        <v>Identical</v>
      </c>
      <c r="AB169" s="725" t="b">
        <f>OR(conttblQuestions[[#This Row],[Type]] = "S", AND(conttblQuestions[[#This Row],[Type]] = "Q", ISBLANK(conttblQuestions[[#This Row],[I3]])))</f>
        <v>1</v>
      </c>
      <c r="AC169" s="130" t="str">
        <f>IF(conttblQuestions[[#This Row],[Manual Entry]], MID(conttblQuestions[[#This Row],[Index]], 2, 10), "")</f>
        <v>2.22</v>
      </c>
      <c r="AD169" s="129" t="str">
        <f>IF(conttblQuestions[[#This Row],[Manual Entry]], conttblQuestions[[#This Row],[EN]], "")</f>
        <v>Auditor's recommendation</v>
      </c>
      <c r="AE169" s="145" t="s">
        <v>4712</v>
      </c>
      <c r="AF169" s="146" t="s">
        <v>1760</v>
      </c>
      <c r="AG169" s="142"/>
      <c r="AH169" s="897" t="s">
        <v>4713</v>
      </c>
      <c r="AI169" s="678" t="s">
        <v>4714</v>
      </c>
      <c r="AJ169" s="678" t="s">
        <v>4715</v>
      </c>
      <c r="AK169" s="678" t="s">
        <v>4716</v>
      </c>
      <c r="AL169" s="678" t="s">
        <v>4717</v>
      </c>
      <c r="AM169" s="678" t="s">
        <v>4718</v>
      </c>
      <c r="AN169" s="678" t="s">
        <v>4719</v>
      </c>
      <c r="AO169" s="678" t="s">
        <v>4720</v>
      </c>
      <c r="AP169" s="678" t="s">
        <v>4721</v>
      </c>
      <c r="AQ169" s="678" t="s">
        <v>4722</v>
      </c>
      <c r="AR169" s="678" t="s">
        <v>4715</v>
      </c>
      <c r="AS169" s="678" t="s">
        <v>4723</v>
      </c>
      <c r="AT169" s="678" t="s">
        <v>4724</v>
      </c>
      <c r="AU169" s="678" t="s">
        <v>4725</v>
      </c>
      <c r="AV169" s="678" t="s">
        <v>4726</v>
      </c>
      <c r="AW169" s="678" t="s">
        <v>4727</v>
      </c>
      <c r="AX169" s="678" t="s">
        <v>4728</v>
      </c>
      <c r="AY169" s="678" t="s">
        <v>4717</v>
      </c>
      <c r="AZ169" s="678" t="s">
        <v>4729</v>
      </c>
      <c r="BA169" s="678" t="s">
        <v>4730</v>
      </c>
      <c r="BB169" s="678" t="s">
        <v>4731</v>
      </c>
      <c r="BC169" s="678" t="s">
        <v>4732</v>
      </c>
      <c r="BD169" s="678" t="s">
        <v>4733</v>
      </c>
      <c r="BE169" s="678" t="s">
        <v>4734</v>
      </c>
      <c r="BF169" s="678" t="s">
        <v>4735</v>
      </c>
      <c r="BG169" s="678" t="s">
        <v>4736</v>
      </c>
      <c r="BH169" s="678" t="s">
        <v>4737</v>
      </c>
      <c r="BI169" s="678" t="s">
        <v>4738</v>
      </c>
      <c r="BJ169" s="678" t="s">
        <v>4739</v>
      </c>
      <c r="BK169" s="678" t="s">
        <v>4740</v>
      </c>
      <c r="BL169" s="678" t="s">
        <v>4741</v>
      </c>
    </row>
    <row r="170" spans="4:65" ht="27" thickTop="1" thickBot="1">
      <c r="D170" s="729" t="str">
        <f>IF(conttblQuestions[[#This Row],[Type]] = "", "", "I" &amp; conttblQuestions[[#This Row],[I1]] &amp; "." &amp; TEXT(conttblQuestions[[#This Row],[I2]], "00") &amp; IF(ISBLANK(conttblQuestions[[#This Row],[I3]]), "", "." &amp; conttblQuestions[[#This Row],[I3]])) &amp; IF(conttblQuestions[[#This Row],[Type]] = "H", "H", "")</f>
        <v>I2.22.1</v>
      </c>
      <c r="E170" s="723">
        <f>IF(ISBLANK(conttblQuestions[[#This Row],[Type]]), "", IF(OR(ISBLANK(H169), H169 = "B"), E168 + 1, E169))</f>
        <v>2</v>
      </c>
      <c r="F170" s="723">
        <f>IF(OR(conttblQuestions[[#This Row],[Type]] = "Q", conttblQuestions[[#This Row],[Type]] = "S"), IF(F169 = "", 1, IF(ISBLANK(conttblQuestions[[#This Row],[I3]]), F169 + 1, F169)), IF(conttblQuestions[[#This Row],[Type]] = "H", IF(F169 = "", 0, F169), ""))</f>
        <v>22</v>
      </c>
      <c r="G170" s="723">
        <v>1</v>
      </c>
      <c r="H170" s="724" t="s">
        <v>68</v>
      </c>
      <c r="I170" s="725" t="str">
        <f>IF(ISBLANK(conttblQuestions[[#This Row],[Type]]), "", VLOOKUP(conttblQuestions[[#This Row],[I1]], Index!$A$16:$F$38, MATCH(Index!$E$15, Index!$A$15:$F$15, 0)))</f>
        <v>List</v>
      </c>
      <c r="J170" s="721" t="s">
        <v>701</v>
      </c>
      <c r="L170" s="721">
        <v>67</v>
      </c>
      <c r="M170" s="725" t="b">
        <v>1</v>
      </c>
      <c r="N170" s="721" t="b" cm="1">
        <f t="array" ref="N170">IF(AND(INDEX(conttblQuestions[[#This Row],[ME]:[PE]], 1, selectedEvalTypeCodeIndex) = "Y", OR(NOT(enteredMusAllSlimf), conttblQuestions[[#This Row],[SLIMF]] = "Y")), IF(conttblQuestions[[#This Row],[Condition]] = "", TRUE, conttblQuestions[[#This Row],[Condition]]), FALSE)</f>
        <v>1</v>
      </c>
      <c r="O170" s="725"/>
      <c r="P170" s="725" t="s">
        <v>108</v>
      </c>
      <c r="Q170" s="725" t="s">
        <v>108</v>
      </c>
      <c r="R170" s="725" t="s">
        <v>108</v>
      </c>
      <c r="T170" s="725" t="s">
        <v>108</v>
      </c>
      <c r="U170" s="725" t="s">
        <v>108</v>
      </c>
      <c r="V170" s="678" t="s">
        <v>73</v>
      </c>
      <c r="W17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1 The organization is in conformity with the certification requirements *</v>
      </c>
      <c r="X170" s="721" t="str" cm="1">
        <f t="array" ref="X170">IF(conttblQuestions[[#This Row],[Type]] = "B", "", IFERROR(VLOOKUP(conttblQuestions[[#This Row],[Index]], datatblImprovedTranslations[], refPrimaryLanguageImprovedTranslationColumn, FALSE), INDEX(conttblQuestions[#This Row], 1, refPrimaryLangColumn)))</f>
        <v>The organization is in conformity with the certification requirements</v>
      </c>
      <c r="Y170" s="721" t="str" cm="1">
        <f t="array" ref="Y170">IF(conttblQuestions[[#This Row],[Type]] = "B", "", IFERROR(VLOOKUP(conttblQuestions[[#This Row],[Index]], datatblImprovedTranslations[], refSecondaryLanguageImprovedTranslationColumn, FALSE), INDEX(conttblQuestions[#This Row], 1, refSecondaryLangColumn)))</f>
        <v>La organización está en conformidad con los requisitos de certificación</v>
      </c>
      <c r="Z170" s="721" t="str">
        <f>IF(OR(conttblQuestions[[#This Row],[Type]] = "Q", conttblQuestions[[#This Row],[Type]] = "S"), MID(conttblQuestions[[#This Row],[Index]], 2, 10) &amp; " ", "") &amp; conttblQuestions[[#This Row],[Secondary Translation]] &amp; IF(AND(conttblQuestions[[#This Row],[Compulsory]], conttblQuestions[[#This Row],[Type]] = "Q"), " *", "")</f>
        <v>2.22.1 La organización está en conformidad con los requisitos de certificación *</v>
      </c>
      <c r="AA170" s="721" t="str">
        <f>IFERROR(VLOOKUP(conttblQuestions[[#This Row],[Data Type]], conttblQuestionDataTypes[], 2, FALSE), idxQuestionDataType_Identical)</f>
        <v>Auto-Translate</v>
      </c>
      <c r="AB170" s="725" t="b">
        <f>OR(conttblQuestions[[#This Row],[Type]] = "S", AND(conttblQuestions[[#This Row],[Type]] = "Q", ISBLANK(conttblQuestions[[#This Row],[I3]])))</f>
        <v>0</v>
      </c>
      <c r="AC170" s="130" t="str">
        <f>IF(conttblQuestions[[#This Row],[Manual Entry]], MID(conttblQuestions[[#This Row],[Index]], 2, 10), "")</f>
        <v/>
      </c>
      <c r="AD170" s="129" t="str">
        <f>IF(conttblQuestions[[#This Row],[Manual Entry]], conttblQuestions[[#This Row],[EN]], "")</f>
        <v/>
      </c>
      <c r="AE170" s="150"/>
      <c r="AF170" s="129"/>
      <c r="AG170" s="129"/>
      <c r="AH170" s="897" t="s">
        <v>4742</v>
      </c>
      <c r="AI170" s="678" t="s">
        <v>4743</v>
      </c>
      <c r="AJ170" s="678" t="s">
        <v>4744</v>
      </c>
      <c r="AK170" s="678" t="s">
        <v>4745</v>
      </c>
      <c r="AL170" s="678" t="s">
        <v>4746</v>
      </c>
      <c r="AM170" s="678" t="s">
        <v>4747</v>
      </c>
      <c r="AN170" s="678" t="s">
        <v>4748</v>
      </c>
      <c r="AO170" s="678" t="s">
        <v>4749</v>
      </c>
      <c r="AP170" s="678" t="s">
        <v>4750</v>
      </c>
      <c r="AQ170" s="678" t="s">
        <v>4751</v>
      </c>
      <c r="AR170" s="678" t="s">
        <v>4752</v>
      </c>
      <c r="AS170" s="678" t="s">
        <v>4753</v>
      </c>
      <c r="AT170" s="678" t="s">
        <v>4754</v>
      </c>
      <c r="AU170" s="678" t="s">
        <v>4755</v>
      </c>
      <c r="AV170" s="678" t="s">
        <v>4756</v>
      </c>
      <c r="AW170" s="678" t="s">
        <v>4757</v>
      </c>
      <c r="AX170" s="678" t="s">
        <v>4758</v>
      </c>
      <c r="AY170" s="678" t="s">
        <v>4759</v>
      </c>
      <c r="AZ170" s="678" t="s">
        <v>4760</v>
      </c>
      <c r="BA170" s="678" t="s">
        <v>4761</v>
      </c>
      <c r="BB170" s="678" t="s">
        <v>4762</v>
      </c>
      <c r="BC170" s="678" t="s">
        <v>4763</v>
      </c>
      <c r="BD170" s="678" t="s">
        <v>4764</v>
      </c>
      <c r="BE170" s="678" t="s">
        <v>4765</v>
      </c>
      <c r="BF170" s="678" t="s">
        <v>4766</v>
      </c>
      <c r="BG170" s="678" t="s">
        <v>4767</v>
      </c>
      <c r="BH170" s="678" t="s">
        <v>4768</v>
      </c>
      <c r="BI170" s="678" t="s">
        <v>4769</v>
      </c>
      <c r="BJ170" s="678" t="s">
        <v>4770</v>
      </c>
      <c r="BK170" s="678" t="s">
        <v>4771</v>
      </c>
      <c r="BL170" s="678" t="s">
        <v>4772</v>
      </c>
    </row>
    <row r="171" spans="4:65" ht="27" thickTop="1" thickBot="1">
      <c r="D171" s="729" t="str">
        <f>IF(conttblQuestions[[#This Row],[Type]] = "", "", "I" &amp; conttblQuestions[[#This Row],[I1]] &amp; "." &amp; TEXT(conttblQuestions[[#This Row],[I2]], "00") &amp; IF(ISBLANK(conttblQuestions[[#This Row],[I3]]), "", "." &amp; conttblQuestions[[#This Row],[I3]])) &amp; IF(conttblQuestions[[#This Row],[Type]] = "H", "H", "")</f>
        <v>I2.22.2</v>
      </c>
      <c r="E171" s="723">
        <f>IF(ISBLANK(conttblQuestions[[#This Row],[Type]]), "", IF(OR(ISBLANK(H170), H170 = "B"), E169 + 1, E170))</f>
        <v>2</v>
      </c>
      <c r="F171" s="723">
        <f>IF(OR(conttblQuestions[[#This Row],[Type]] = "Q", conttblQuestions[[#This Row],[Type]] = "S"), IF(F170 = "", 1, IF(ISBLANK(conttblQuestions[[#This Row],[I3]]), F170 + 1, F170)), IF(conttblQuestions[[#This Row],[Type]] = "H", IF(F170 = "", 0, F170), ""))</f>
        <v>22</v>
      </c>
      <c r="G171" s="723">
        <v>2</v>
      </c>
      <c r="H171" s="724" t="s">
        <v>68</v>
      </c>
      <c r="I171" s="725" t="str">
        <f>IF(ISBLANK(conttblQuestions[[#This Row],[Type]]), "", VLOOKUP(conttblQuestions[[#This Row],[I1]], Index!$A$16:$F$38, MATCH(Index!$E$15, Index!$A$15:$F$15, 0)))</f>
        <v>List</v>
      </c>
      <c r="J171" s="721" t="s">
        <v>701</v>
      </c>
      <c r="L171" s="721">
        <v>67</v>
      </c>
      <c r="M171" s="725" t="b">
        <v>1</v>
      </c>
      <c r="N171" s="721" t="b" cm="1">
        <f t="array" ref="N171">IF(AND(INDEX(conttblQuestions[[#This Row],[ME]:[PE]], 1, selectedEvalTypeCodeIndex) = "Y", OR(NOT(enteredMusAllSlimf), conttblQuestions[[#This Row],[SLIMF]] = "Y")), IF(conttblQuestions[[#This Row],[Condition]] = "", TRUE, conttblQuestions[[#This Row],[Condition]]), FALSE)</f>
        <v>1</v>
      </c>
      <c r="O171" s="725"/>
      <c r="P171" s="725" t="s">
        <v>108</v>
      </c>
      <c r="Q171" s="725" t="s">
        <v>108</v>
      </c>
      <c r="R171" s="725" t="s">
        <v>108</v>
      </c>
      <c r="T171" s="725" t="s">
        <v>108</v>
      </c>
      <c r="U171" s="725" t="s">
        <v>108</v>
      </c>
      <c r="V171" s="678" t="s">
        <v>73</v>
      </c>
      <c r="W17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2 The organization needs to take corrective actions *</v>
      </c>
      <c r="X171" s="721" t="str" cm="1">
        <f t="array" ref="X171">IF(conttblQuestions[[#This Row],[Type]] = "B", "", IFERROR(VLOOKUP(conttblQuestions[[#This Row],[Index]], datatblImprovedTranslations[], refPrimaryLanguageImprovedTranslationColumn, FALSE), INDEX(conttblQuestions[#This Row], 1, refPrimaryLangColumn)))</f>
        <v>The organization needs to take corrective actions</v>
      </c>
      <c r="Y171" s="721" t="str" cm="1">
        <f t="array" ref="Y171">IF(conttblQuestions[[#This Row],[Type]] = "B", "", IFERROR(VLOOKUP(conttblQuestions[[#This Row],[Index]], datatblImprovedTranslations[], refSecondaryLanguageImprovedTranslationColumn, FALSE), INDEX(conttblQuestions[#This Row], 1, refSecondaryLangColumn)))</f>
        <v>La organización debe tomar medidas correctivas</v>
      </c>
      <c r="Z171" s="721" t="str">
        <f>IF(OR(conttblQuestions[[#This Row],[Type]] = "Q", conttblQuestions[[#This Row],[Type]] = "S"), MID(conttblQuestions[[#This Row],[Index]], 2, 10) &amp; " ", "") &amp; conttblQuestions[[#This Row],[Secondary Translation]] &amp; IF(AND(conttblQuestions[[#This Row],[Compulsory]], conttblQuestions[[#This Row],[Type]] = "Q"), " *", "")</f>
        <v>2.22.2 La organización debe tomar medidas correctivas *</v>
      </c>
      <c r="AA171" s="721" t="str">
        <f>IFERROR(VLOOKUP(conttblQuestions[[#This Row],[Data Type]], conttblQuestionDataTypes[], 2, FALSE), idxQuestionDataType_Identical)</f>
        <v>Auto-Translate</v>
      </c>
      <c r="AB171" s="725" t="b">
        <f>OR(conttblQuestions[[#This Row],[Type]] = "S", AND(conttblQuestions[[#This Row],[Type]] = "Q", ISBLANK(conttblQuestions[[#This Row],[I3]])))</f>
        <v>0</v>
      </c>
      <c r="AC171" s="130" t="str">
        <f>IF(conttblQuestions[[#This Row],[Manual Entry]], MID(conttblQuestions[[#This Row],[Index]], 2, 10), "")</f>
        <v/>
      </c>
      <c r="AD171" s="129" t="str">
        <f>IF(conttblQuestions[[#This Row],[Manual Entry]], conttblQuestions[[#This Row],[EN]], "")</f>
        <v/>
      </c>
      <c r="AE171" s="150"/>
      <c r="AF171" s="129"/>
      <c r="AG171" s="129"/>
      <c r="AH171" s="897" t="s">
        <v>4773</v>
      </c>
      <c r="AI171" s="678" t="s">
        <v>4774</v>
      </c>
      <c r="AJ171" s="678" t="s">
        <v>4775</v>
      </c>
      <c r="AK171" s="678" t="s">
        <v>4776</v>
      </c>
      <c r="AL171" s="678" t="s">
        <v>4777</v>
      </c>
      <c r="AM171" s="678" t="s">
        <v>4778</v>
      </c>
      <c r="AN171" s="678" t="s">
        <v>4779</v>
      </c>
      <c r="AO171" s="678" t="s">
        <v>4780</v>
      </c>
      <c r="AP171" s="678" t="s">
        <v>4781</v>
      </c>
      <c r="AQ171" s="678" t="s">
        <v>4782</v>
      </c>
      <c r="AR171" s="678" t="s">
        <v>4783</v>
      </c>
      <c r="AS171" s="678" t="s">
        <v>4784</v>
      </c>
      <c r="AT171" s="678" t="s">
        <v>4785</v>
      </c>
      <c r="AU171" s="678" t="s">
        <v>4786</v>
      </c>
      <c r="AV171" s="678" t="s">
        <v>4787</v>
      </c>
      <c r="AW171" s="678" t="s">
        <v>4788</v>
      </c>
      <c r="AX171" s="678" t="s">
        <v>4789</v>
      </c>
      <c r="AY171" s="678" t="s">
        <v>4790</v>
      </c>
      <c r="AZ171" s="678" t="s">
        <v>4791</v>
      </c>
      <c r="BA171" s="678" t="s">
        <v>4792</v>
      </c>
      <c r="BB171" s="678" t="s">
        <v>4793</v>
      </c>
      <c r="BC171" s="678" t="s">
        <v>4794</v>
      </c>
      <c r="BD171" s="678" t="s">
        <v>4795</v>
      </c>
      <c r="BE171" s="678" t="s">
        <v>4796</v>
      </c>
      <c r="BF171" s="678" t="s">
        <v>4797</v>
      </c>
      <c r="BG171" s="678" t="s">
        <v>4798</v>
      </c>
      <c r="BH171" s="678" t="s">
        <v>4799</v>
      </c>
      <c r="BI171" s="678" t="s">
        <v>4800</v>
      </c>
      <c r="BJ171" s="678" t="s">
        <v>4801</v>
      </c>
      <c r="BK171" s="678" t="s">
        <v>4802</v>
      </c>
      <c r="BL171" s="678" t="s">
        <v>4803</v>
      </c>
    </row>
    <row r="172" spans="4:65" ht="14.25" thickTop="1" thickBot="1">
      <c r="D172" s="735" t="str">
        <f>IF(conttblQuestions[[#This Row],[Type]] = "", "", "I" &amp; conttblQuestions[[#This Row],[I1]] &amp; "." &amp; TEXT(conttblQuestions[[#This Row],[I2]], "00") &amp; IF(ISBLANK(conttblQuestions[[#This Row],[I3]]), "", "." &amp; conttblQuestions[[#This Row],[I3]])) &amp; IF(conttblQuestions[[#This Row],[Type]] = "H", "H", "")</f>
        <v>I2.22.3</v>
      </c>
      <c r="E172" s="736">
        <f>IF(ISBLANK(conttblQuestions[[#This Row],[Type]]), "", IF(OR(ISBLANK(H171), H171 = "B"), E170 + 1, E171))</f>
        <v>2</v>
      </c>
      <c r="F172" s="736">
        <f>IF(OR(conttblQuestions[[#This Row],[Type]] = "Q", conttblQuestions[[#This Row],[Type]] = "S"), IF(F171 = "", 1, IF(ISBLANK(conttblQuestions[[#This Row],[I3]]), F171 + 1, F171)), IF(conttblQuestions[[#This Row],[Type]] = "H", IF(F171 = "", 0, F171), ""))</f>
        <v>22</v>
      </c>
      <c r="G172" s="736">
        <v>3</v>
      </c>
      <c r="H172" s="737" t="s">
        <v>68</v>
      </c>
      <c r="I172" s="738" t="str">
        <f>IF(ISBLANK(conttblQuestions[[#This Row],[Type]]), "", VLOOKUP(conttblQuestions[[#This Row],[I1]], Index!$A$16:$F$38, MATCH(Index!$E$15, Index!$A$15:$F$15, 0)))</f>
        <v>List</v>
      </c>
      <c r="J172" s="739" t="s">
        <v>634</v>
      </c>
      <c r="K172" s="739"/>
      <c r="L172" s="739">
        <v>67</v>
      </c>
      <c r="M172" s="738" t="b">
        <v>0</v>
      </c>
      <c r="N172" s="739" t="b" cm="1">
        <f t="array" ref="N172">IF(AND(INDEX(conttblQuestions[[#This Row],[ME]:[PE]], 1, selectedEvalTypeCodeIndex) = "Y", OR(NOT(enteredMusAllSlimf), conttblQuestions[[#This Row],[SLIMF]] = "Y")), IF(conttblQuestions[[#This Row],[Condition]] = "", TRUE, conttblQuestions[[#This Row],[Condition]]), FALSE)</f>
        <v>0</v>
      </c>
      <c r="O172" s="738"/>
      <c r="P172" s="738"/>
      <c r="Q172" s="738"/>
      <c r="R172" s="738"/>
      <c r="S172" s="738"/>
      <c r="T172" s="738"/>
      <c r="U172" s="738"/>
      <c r="V172" s="735" t="s">
        <v>147</v>
      </c>
      <c r="W172"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3 Other</v>
      </c>
      <c r="X172" s="739" t="str" cm="1">
        <f t="array" ref="X172">IF(conttblQuestions[[#This Row],[Type]] = "B", "", IFERROR(VLOOKUP(conttblQuestions[[#This Row],[Index]], datatblImprovedTranslations[], refPrimaryLanguageImprovedTranslationColumn, FALSE), INDEX(conttblQuestions[#This Row], 1, refPrimaryLangColumn)))</f>
        <v>Other</v>
      </c>
      <c r="Y172" s="739" t="str" cm="1">
        <f t="array" ref="Y172">IF(conttblQuestions[[#This Row],[Type]] = "B", "", IFERROR(VLOOKUP(conttblQuestions[[#This Row],[Index]], datatblImprovedTranslations[], refSecondaryLanguageImprovedTranslationColumn, FALSE), INDEX(conttblQuestions[#This Row], 1, refSecondaryLangColumn)))</f>
        <v>Otro</v>
      </c>
      <c r="Z172" s="739" t="str">
        <f>IF(OR(conttblQuestions[[#This Row],[Type]] = "Q", conttblQuestions[[#This Row],[Type]] = "S"), MID(conttblQuestions[[#This Row],[Index]], 2, 10) &amp; " ", "") &amp; conttblQuestions[[#This Row],[Secondary Translation]] &amp; IF(AND(conttblQuestions[[#This Row],[Compulsory]], conttblQuestions[[#This Row],[Type]] = "Q"), " *", "")</f>
        <v>2.22.3 Otro</v>
      </c>
      <c r="AA172" s="739" t="str">
        <f>IFERROR(VLOOKUP(conttblQuestions[[#This Row],[Data Type]], conttblQuestionDataTypes[], 2, FALSE), idxQuestionDataType_Identical)</f>
        <v>User-Edit</v>
      </c>
      <c r="AB172" s="738" t="b">
        <f>OR(conttblQuestions[[#This Row],[Type]] = "S", AND(conttblQuestions[[#This Row],[Type]] = "Q", ISBLANK(conttblQuestions[[#This Row],[I3]])))</f>
        <v>0</v>
      </c>
      <c r="AC172" s="694" t="str">
        <f>IF(conttblQuestions[[#This Row],[Manual Entry]], MID(conttblQuestions[[#This Row],[Index]], 2, 10), "")</f>
        <v/>
      </c>
      <c r="AD172" s="357" t="str">
        <f>IF(conttblQuestions[[#This Row],[Manual Entry]], conttblQuestions[[#This Row],[EN]], "")</f>
        <v/>
      </c>
      <c r="AE172" s="358"/>
      <c r="AF172" s="357"/>
      <c r="AG172" s="357"/>
      <c r="AH172" s="740" t="s">
        <v>4588</v>
      </c>
      <c r="AI172" s="735" t="s">
        <v>4589</v>
      </c>
      <c r="AJ172" s="735" t="s">
        <v>4804</v>
      </c>
      <c r="AK172" s="735" t="s">
        <v>4805</v>
      </c>
      <c r="AL172" s="735" t="s">
        <v>4592</v>
      </c>
      <c r="AM172" s="735" t="s">
        <v>4806</v>
      </c>
      <c r="AN172" s="735" t="s">
        <v>4594</v>
      </c>
      <c r="AO172" s="735" t="s">
        <v>4595</v>
      </c>
      <c r="AP172" s="735" t="s">
        <v>4596</v>
      </c>
      <c r="AQ172" s="735" t="s">
        <v>4597</v>
      </c>
      <c r="AR172" s="735" t="s">
        <v>4804</v>
      </c>
      <c r="AS172" s="735" t="s">
        <v>4598</v>
      </c>
      <c r="AT172" s="735" t="s">
        <v>4599</v>
      </c>
      <c r="AU172" s="735" t="s">
        <v>4600</v>
      </c>
      <c r="AV172" s="735" t="s">
        <v>4807</v>
      </c>
      <c r="AW172" s="735" t="s">
        <v>4602</v>
      </c>
      <c r="AX172" s="735" t="s">
        <v>4603</v>
      </c>
      <c r="AY172" s="735" t="s">
        <v>4604</v>
      </c>
      <c r="AZ172" s="735" t="s">
        <v>4605</v>
      </c>
      <c r="BA172" s="735" t="s">
        <v>4808</v>
      </c>
      <c r="BB172" s="735" t="s">
        <v>4607</v>
      </c>
      <c r="BC172" s="735" t="s">
        <v>4608</v>
      </c>
      <c r="BD172" s="735" t="s">
        <v>4609</v>
      </c>
      <c r="BE172" s="735" t="s">
        <v>4610</v>
      </c>
      <c r="BF172" s="735" t="s">
        <v>4589</v>
      </c>
      <c r="BG172" s="735" t="s">
        <v>4612</v>
      </c>
      <c r="BH172" s="735" t="s">
        <v>4613</v>
      </c>
      <c r="BI172" s="735" t="s">
        <v>4614</v>
      </c>
      <c r="BJ172" s="735" t="s">
        <v>4615</v>
      </c>
      <c r="BK172" s="735" t="s">
        <v>4616</v>
      </c>
      <c r="BL172" s="735" t="s">
        <v>4617</v>
      </c>
      <c r="BM172" s="735"/>
    </row>
    <row r="173" spans="4:65" ht="133.5" thickTop="1" thickBot="1">
      <c r="D173" s="678" t="str">
        <f>IF(conttblQuestions[[#This Row],[Type]] = "", "", "I" &amp; conttblQuestions[[#This Row],[I1]] &amp; "." &amp; TEXT(conttblQuestions[[#This Row],[I2]], "00") &amp; IF(ISBLANK(conttblQuestions[[#This Row],[I3]]), "", "." &amp; conttblQuestions[[#This Row],[I3]])) &amp; IF(conttblQuestions[[#This Row],[Type]] = "H", "H", "")</f>
        <v>I2.23</v>
      </c>
      <c r="E173" s="723">
        <f>IF(ISBLANK(conttblQuestions[[#This Row],[Type]]), "", IF(OR(ISBLANK(H172), H172 = "B"), E171 + 1, E172))</f>
        <v>2</v>
      </c>
      <c r="F173" s="723">
        <f>IF(OR(conttblQuestions[[#This Row],[Type]] = "Q", conttblQuestions[[#This Row],[Type]] = "S"), IF(F172 = "", 1, IF(ISBLANK(conttblQuestions[[#This Row],[I3]]), F172 + 1, F172)), IF(conttblQuestions[[#This Row],[Type]] = "H", IF(F172 = "", 0, F172), ""))</f>
        <v>23</v>
      </c>
      <c r="G173" s="723"/>
      <c r="H173" s="724" t="s">
        <v>68</v>
      </c>
      <c r="I173" s="725" t="str">
        <f>IF(ISBLANK(conttblQuestions[[#This Row],[Type]]), "", VLOOKUP(conttblQuestions[[#This Row],[I1]], Index!$A$16:$F$38, MATCH(Index!$E$15, Index!$A$15:$F$15, 0)))</f>
        <v>List</v>
      </c>
      <c r="J173" s="721" t="s">
        <v>502</v>
      </c>
      <c r="K173" s="721">
        <v>5.0999999999999996</v>
      </c>
      <c r="L173" s="721">
        <v>74</v>
      </c>
      <c r="M173" s="725" t="b">
        <v>1</v>
      </c>
      <c r="N173" s="721" t="b" cm="1">
        <f t="array" ref="N173">IF(AND(INDEX(conttblQuestions[[#This Row],[ME]:[PE]], 1, selectedEvalTypeCodeIndex) = "Y", OR(NOT(enteredMusAllSlimf), conttblQuestions[[#This Row],[SLIMF]] = "Y")), IF(conttblQuestions[[#This Row],[Condition]] = "", TRUE, conttblQuestions[[#This Row],[Condition]]), FALSE)</f>
        <v>1</v>
      </c>
      <c r="O173" s="725"/>
      <c r="P173" s="725" t="s">
        <v>108</v>
      </c>
      <c r="Q173" s="725" t="s">
        <v>108</v>
      </c>
      <c r="R173" s="725" t="s">
        <v>108</v>
      </c>
      <c r="T173" s="725" t="s">
        <v>108</v>
      </c>
      <c r="U173" s="725" t="s">
        <v>108</v>
      </c>
      <c r="V173" s="678" t="s">
        <v>73</v>
      </c>
      <c r="W17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3 Certification decision *</v>
      </c>
      <c r="X173" s="721" t="str" cm="1">
        <f t="array" ref="X173">IF(conttblQuestions[[#This Row],[Type]] = "B", "", IFERROR(VLOOKUP(conttblQuestions[[#This Row],[Index]], datatblImprovedTranslations[], refPrimaryLanguageImprovedTranslationColumn, FALSE), INDEX(conttblQuestions[#This Row], 1, refPrimaryLangColumn)))</f>
        <v>Certification decision</v>
      </c>
      <c r="Y173" s="721" t="str" cm="1">
        <f t="array" ref="Y173">IF(conttblQuestions[[#This Row],[Type]] = "B", "", IFERROR(VLOOKUP(conttblQuestions[[#This Row],[Index]], datatblImprovedTranslations[], refSecondaryLanguageImprovedTranslationColumn, FALSE), INDEX(conttblQuestions[#This Row], 1, refSecondaryLangColumn)))</f>
        <v>Decisión de certificación</v>
      </c>
      <c r="Z173" s="721" t="str">
        <f>IF(OR(conttblQuestions[[#This Row],[Type]] = "Q", conttblQuestions[[#This Row],[Type]] = "S"), MID(conttblQuestions[[#This Row],[Index]], 2, 10) &amp; " ", "") &amp; conttblQuestions[[#This Row],[Secondary Translation]] &amp; IF(AND(conttblQuestions[[#This Row],[Compulsory]], conttblQuestions[[#This Row],[Type]] = "Q"), " *", "")</f>
        <v>2.23 Decisión de certificación *</v>
      </c>
      <c r="AA173" s="721" t="str">
        <f>IFERROR(VLOOKUP(conttblQuestions[[#This Row],[Data Type]], conttblQuestionDataTypes[], 2, FALSE), idxQuestionDataType_Identical)</f>
        <v>Auto-Translate</v>
      </c>
      <c r="AB173" s="725" t="b">
        <f>OR(conttblQuestions[[#This Row],[Type]] = "S", AND(conttblQuestions[[#This Row],[Type]] = "Q", ISBLANK(conttblQuestions[[#This Row],[I3]])))</f>
        <v>1</v>
      </c>
      <c r="AC173" s="130" t="str">
        <f>IF(conttblQuestions[[#This Row],[Manual Entry]], MID(conttblQuestions[[#This Row],[Index]], 2, 10), "")</f>
        <v>2.23</v>
      </c>
      <c r="AD173" s="129" t="str">
        <f>IF(conttblQuestions[[#This Row],[Manual Entry]], conttblQuestions[[#This Row],[EN]], "")</f>
        <v>Certification decision</v>
      </c>
      <c r="AE173" s="150" t="s">
        <v>4809</v>
      </c>
      <c r="AF173" s="129" t="s">
        <v>670</v>
      </c>
      <c r="AG173" s="142"/>
      <c r="AH173" s="722" t="s">
        <v>4810</v>
      </c>
      <c r="AI173" s="678" t="s">
        <v>4369</v>
      </c>
      <c r="AJ173" s="678" t="s">
        <v>4378</v>
      </c>
      <c r="AK173" s="678" t="s">
        <v>4371</v>
      </c>
      <c r="AL173" s="678" t="s">
        <v>4372</v>
      </c>
      <c r="AM173" s="678" t="s">
        <v>4373</v>
      </c>
      <c r="AN173" s="678" t="s">
        <v>4374</v>
      </c>
      <c r="AO173" s="678" t="s">
        <v>4375</v>
      </c>
      <c r="AP173" s="678" t="s">
        <v>4376</v>
      </c>
      <c r="AQ173" s="678" t="s">
        <v>4377</v>
      </c>
      <c r="AR173" s="678" t="s">
        <v>4378</v>
      </c>
      <c r="AS173" s="678" t="s">
        <v>4379</v>
      </c>
      <c r="AT173" s="678" t="s">
        <v>4380</v>
      </c>
      <c r="AU173" s="678" t="s">
        <v>4381</v>
      </c>
      <c r="AV173" s="678" t="s">
        <v>4382</v>
      </c>
      <c r="AW173" s="678" t="s">
        <v>4383</v>
      </c>
      <c r="AX173" s="678" t="s">
        <v>4384</v>
      </c>
      <c r="AY173" s="678" t="s">
        <v>4385</v>
      </c>
      <c r="AZ173" s="678" t="s">
        <v>4386</v>
      </c>
      <c r="BA173" s="795" t="s">
        <v>4387</v>
      </c>
      <c r="BB173" s="678" t="s">
        <v>4388</v>
      </c>
      <c r="BC173" s="678" t="s">
        <v>4389</v>
      </c>
      <c r="BD173" s="678" t="s">
        <v>4390</v>
      </c>
      <c r="BE173" s="678" t="s">
        <v>4391</v>
      </c>
      <c r="BF173" s="678" t="s">
        <v>4392</v>
      </c>
      <c r="BG173" s="678" t="s">
        <v>4393</v>
      </c>
      <c r="BH173" s="678" t="s">
        <v>4811</v>
      </c>
      <c r="BI173" s="678" t="s">
        <v>4395</v>
      </c>
      <c r="BJ173" s="678" t="s">
        <v>4396</v>
      </c>
      <c r="BK173" s="678" t="s">
        <v>4397</v>
      </c>
      <c r="BL173" s="678" t="s">
        <v>4398</v>
      </c>
    </row>
    <row r="174" spans="4:65" ht="37.5" thickTop="1" thickBot="1">
      <c r="D174" s="728" t="str">
        <f>IF(conttblQuestions[[#This Row],[Type]] = "", "", "I" &amp; conttblQuestions[[#This Row],[I1]] &amp; "." &amp; TEXT(conttblQuestions[[#This Row],[I2]], "00") &amp; IF(ISBLANK(conttblQuestions[[#This Row],[I3]]), "", "." &amp; conttblQuestions[[#This Row],[I3]])) &amp; IF(conttblQuestions[[#This Row],[Type]] = "H", "H", "")</f>
        <v>I2.24</v>
      </c>
      <c r="E174" s="723">
        <f>IF(ISBLANK(conttblQuestions[[#This Row],[Type]]), "", IF(OR(ISBLANK(H173), H173 = "B"), E172 + 1, E173))</f>
        <v>2</v>
      </c>
      <c r="F174" s="723">
        <f>IF(OR(conttblQuestions[[#This Row],[Type]] = "Q", conttblQuestions[[#This Row],[Type]] = "S"), IF(F173 = "", 1, IF(ISBLANK(conttblQuestions[[#This Row],[I3]]), F173 + 1, F173)), IF(conttblQuestions[[#This Row],[Type]] = "H", IF(F173 = "", 0, F173), ""))</f>
        <v>24</v>
      </c>
      <c r="G174" s="723"/>
      <c r="H174" s="724" t="s">
        <v>68</v>
      </c>
      <c r="I174" s="725" t="str">
        <f>IF(ISBLANK(conttblQuestions[[#This Row],[Type]]), "", VLOOKUP(conttblQuestions[[#This Row],[I1]], Index!$A$16:$F$38, MATCH(Index!$E$15, Index!$A$15:$F$15, 0)))</f>
        <v>List</v>
      </c>
      <c r="J174" s="721" t="s">
        <v>634</v>
      </c>
      <c r="K174" s="721">
        <v>5.0999999999999996</v>
      </c>
      <c r="L174" s="721" t="s">
        <v>146</v>
      </c>
      <c r="M174" s="725" t="b">
        <v>0</v>
      </c>
      <c r="N174" s="721" t="b" cm="1">
        <f t="array" ref="N174">IF(AND(INDEX(conttblQuestions[[#This Row],[ME]:[PE]], 1, selectedEvalTypeCodeIndex) = "Y", OR(NOT(enteredMusAllSlimf), conttblQuestions[[#This Row],[SLIMF]] = "Y")), IF(conttblQuestions[[#This Row],[Condition]] = "", TRUE, conttblQuestions[[#This Row],[Condition]]), FALSE)</f>
        <v>0</v>
      </c>
      <c r="O174" s="725"/>
      <c r="V174" s="678" t="s">
        <v>73</v>
      </c>
      <c r="W17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4 Other details relevant to the decision</v>
      </c>
      <c r="X174" s="721" t="str" cm="1">
        <f t="array" ref="X174">IF(conttblQuestions[[#This Row],[Type]] = "B", "", IFERROR(VLOOKUP(conttblQuestions[[#This Row],[Index]], datatblImprovedTranslations[], refPrimaryLanguageImprovedTranslationColumn, FALSE), INDEX(conttblQuestions[#This Row], 1, refPrimaryLangColumn)))</f>
        <v>Other details relevant to the decision</v>
      </c>
      <c r="Y174" s="721" t="str" cm="1">
        <f t="array" ref="Y174">IF(conttblQuestions[[#This Row],[Type]] = "B", "", IFERROR(VLOOKUP(conttblQuestions[[#This Row],[Index]], datatblImprovedTranslations[], refSecondaryLanguageImprovedTranslationColumn, FALSE), INDEX(conttblQuestions[#This Row], 1, refSecondaryLangColumn)))</f>
        <v>Otros detalles relevantes para la decisión</v>
      </c>
      <c r="Z174" s="721" t="str">
        <f>IF(OR(conttblQuestions[[#This Row],[Type]] = "Q", conttblQuestions[[#This Row],[Type]] = "S"), MID(conttblQuestions[[#This Row],[Index]], 2, 10) &amp; " ", "") &amp; conttblQuestions[[#This Row],[Secondary Translation]] &amp; IF(AND(conttblQuestions[[#This Row],[Compulsory]], conttblQuestions[[#This Row],[Type]] = "Q"), " *", "")</f>
        <v>2.24 Otros detalles relevantes para la decisión</v>
      </c>
      <c r="AA174" s="721" t="str">
        <f>IFERROR(VLOOKUP(conttblQuestions[[#This Row],[Data Type]], conttblQuestionDataTypes[], 2, FALSE), idxQuestionDataType_Identical)</f>
        <v>User-Edit</v>
      </c>
      <c r="AB174" s="725" t="b">
        <f>OR(conttblQuestions[[#This Row],[Type]] = "S", AND(conttblQuestions[[#This Row],[Type]] = "Q", ISBLANK(conttblQuestions[[#This Row],[I3]])))</f>
        <v>1</v>
      </c>
      <c r="AC174" s="130" t="str">
        <f>IF(conttblQuestions[[#This Row],[Manual Entry]], MID(conttblQuestions[[#This Row],[Index]], 2, 10), "")</f>
        <v>2.24</v>
      </c>
      <c r="AD174" s="129" t="str">
        <f>IF(conttblQuestions[[#This Row],[Manual Entry]], conttblQuestions[[#This Row],[EN]], "")</f>
        <v>Other details relevant to the decision</v>
      </c>
      <c r="AE174" s="145" t="s">
        <v>4812</v>
      </c>
      <c r="AF174" s="146" t="s">
        <v>925</v>
      </c>
      <c r="AG174" s="142"/>
      <c r="AH174" s="899" t="s">
        <v>4813</v>
      </c>
      <c r="AI174" s="678" t="s">
        <v>4814</v>
      </c>
      <c r="AJ174" s="678" t="s">
        <v>4815</v>
      </c>
      <c r="AK174" s="678" t="s">
        <v>4816</v>
      </c>
      <c r="AL174" s="678" t="s">
        <v>4817</v>
      </c>
      <c r="AM174" s="678" t="s">
        <v>4818</v>
      </c>
      <c r="AN174" s="678" t="s">
        <v>4819</v>
      </c>
      <c r="AO174" s="678" t="s">
        <v>4820</v>
      </c>
      <c r="AP174" s="678" t="s">
        <v>4821</v>
      </c>
      <c r="AQ174" s="678" t="s">
        <v>4822</v>
      </c>
      <c r="AR174" s="678" t="s">
        <v>4815</v>
      </c>
      <c r="AS174" s="678" t="s">
        <v>4823</v>
      </c>
      <c r="AT174" s="678" t="s">
        <v>4824</v>
      </c>
      <c r="AU174" s="678" t="s">
        <v>4825</v>
      </c>
      <c r="AV174" s="678" t="s">
        <v>4826</v>
      </c>
      <c r="AW174" s="678" t="s">
        <v>4827</v>
      </c>
      <c r="AX174" s="678" t="s">
        <v>4828</v>
      </c>
      <c r="AY174" s="678" t="s">
        <v>4829</v>
      </c>
      <c r="AZ174" s="678" t="s">
        <v>4830</v>
      </c>
      <c r="BA174" s="795" t="s">
        <v>4831</v>
      </c>
      <c r="BB174" s="678" t="s">
        <v>4832</v>
      </c>
      <c r="BC174" s="678" t="s">
        <v>4833</v>
      </c>
      <c r="BD174" s="678" t="s">
        <v>4834</v>
      </c>
      <c r="BE174" s="678" t="s">
        <v>4835</v>
      </c>
      <c r="BF174" s="678" t="s">
        <v>4836</v>
      </c>
      <c r="BG174" s="678" t="s">
        <v>4837</v>
      </c>
      <c r="BH174" s="678" t="s">
        <v>4838</v>
      </c>
      <c r="BI174" s="678" t="s">
        <v>4839</v>
      </c>
      <c r="BJ174" s="678" t="s">
        <v>4840</v>
      </c>
      <c r="BK174" s="678" t="s">
        <v>4841</v>
      </c>
      <c r="BL174" s="678" t="s">
        <v>4842</v>
      </c>
    </row>
    <row r="175" spans="4:65" ht="25.5" thickTop="1" thickBot="1">
      <c r="D175" s="678" t="str">
        <f>IF(conttblQuestions[[#This Row],[Type]] = "", "", "I" &amp; conttblQuestions[[#This Row],[I1]] &amp; "." &amp; TEXT(conttblQuestions[[#This Row],[I2]], "00") &amp; IF(ISBLANK(conttblQuestions[[#This Row],[I3]]), "", "." &amp; conttblQuestions[[#This Row],[I3]])) &amp; IF(conttblQuestions[[#This Row],[Type]] = "H", "H", "")</f>
        <v>I2.25</v>
      </c>
      <c r="E175" s="723">
        <f>IF(ISBLANK(conttblQuestions[[#This Row],[Type]]), "", IF(OR(ISBLANK(H174), H174 = "B"), E173 + 1, E174))</f>
        <v>2</v>
      </c>
      <c r="F175" s="723">
        <f>IF(OR(conttblQuestions[[#This Row],[Type]] = "Q", conttblQuestions[[#This Row],[Type]] = "S"), IF(F174 = "", 1, IF(ISBLANK(conttblQuestions[[#This Row],[I3]]), F174 + 1, F174)), IF(conttblQuestions[[#This Row],[Type]] = "H", IF(F174 = "", 0, F174), ""))</f>
        <v>25</v>
      </c>
      <c r="G175" s="723"/>
      <c r="H175" s="724" t="s">
        <v>68</v>
      </c>
      <c r="I175" s="725" t="str">
        <f>IF(ISBLANK(conttblQuestions[[#This Row],[Type]]), "", VLOOKUP(conttblQuestions[[#This Row],[I1]], Index!$A$16:$F$38, MATCH(Index!$E$15, Index!$A$15:$F$15, 0)))</f>
        <v>List</v>
      </c>
      <c r="J175" s="721" t="s">
        <v>566</v>
      </c>
      <c r="K175" s="721">
        <v>5.0999999999999996</v>
      </c>
      <c r="L175" s="721">
        <v>75</v>
      </c>
      <c r="M175" s="725" t="b">
        <v>1</v>
      </c>
      <c r="N175" s="721" t="b" cm="1">
        <f t="array" ref="N175">IF(AND(INDEX(conttblQuestions[[#This Row],[ME]:[PE]], 1, selectedEvalTypeCodeIndex) = "Y", OR(NOT(enteredMusAllSlimf), conttblQuestions[[#This Row],[SLIMF]] = "Y")), IF(conttblQuestions[[#This Row],[Condition]] = "", TRUE, conttblQuestions[[#This Row],[Condition]]), FALSE)</f>
        <v>1</v>
      </c>
      <c r="O175" s="725"/>
      <c r="P175" s="725" t="s">
        <v>108</v>
      </c>
      <c r="Q175" s="725" t="s">
        <v>108</v>
      </c>
      <c r="R175" s="725" t="s">
        <v>108</v>
      </c>
      <c r="T175" s="725" t="s">
        <v>108</v>
      </c>
      <c r="U175" s="725" t="s">
        <v>108</v>
      </c>
      <c r="V175" s="678" t="s">
        <v>73</v>
      </c>
      <c r="W17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5 Decision date *</v>
      </c>
      <c r="X175" s="721" t="str" cm="1">
        <f t="array" ref="X175">IF(conttblQuestions[[#This Row],[Type]] = "B", "", IFERROR(VLOOKUP(conttblQuestions[[#This Row],[Index]], datatblImprovedTranslations[], refPrimaryLanguageImprovedTranslationColumn, FALSE), INDEX(conttblQuestions[#This Row], 1, refPrimaryLangColumn)))</f>
        <v>Decision date</v>
      </c>
      <c r="Y175" s="721" t="str" cm="1">
        <f t="array" ref="Y175">IF(conttblQuestions[[#This Row],[Type]] = "B", "", IFERROR(VLOOKUP(conttblQuestions[[#This Row],[Index]], datatblImprovedTranslations[], refSecondaryLanguageImprovedTranslationColumn, FALSE), INDEX(conttblQuestions[#This Row], 1, refSecondaryLangColumn)))</f>
        <v>fecha de decisión</v>
      </c>
      <c r="Z175" s="721" t="str">
        <f>IF(OR(conttblQuestions[[#This Row],[Type]] = "Q", conttblQuestions[[#This Row],[Type]] = "S"), MID(conttblQuestions[[#This Row],[Index]], 2, 10) &amp; " ", "") &amp; conttblQuestions[[#This Row],[Secondary Translation]] &amp; IF(AND(conttblQuestions[[#This Row],[Compulsory]], conttblQuestions[[#This Row],[Type]] = "Q"), " *", "")</f>
        <v>2.25 fecha de decisión *</v>
      </c>
      <c r="AA175" s="721" t="str">
        <f>IFERROR(VLOOKUP(conttblQuestions[[#This Row],[Data Type]], conttblQuestionDataTypes[], 2, FALSE), idxQuestionDataType_Identical)</f>
        <v>Identical</v>
      </c>
      <c r="AB175" s="725" t="b">
        <f>OR(conttblQuestions[[#This Row],[Type]] = "S", AND(conttblQuestions[[#This Row],[Type]] = "Q", ISBLANK(conttblQuestions[[#This Row],[I3]])))</f>
        <v>1</v>
      </c>
      <c r="AC175" s="130" t="str">
        <f>IF(conttblQuestions[[#This Row],[Manual Entry]], MID(conttblQuestions[[#This Row],[Index]], 2, 10), "")</f>
        <v>2.25</v>
      </c>
      <c r="AD175" s="129" t="str">
        <f>IF(conttblQuestions[[#This Row],[Manual Entry]], conttblQuestions[[#This Row],[EN]], "")</f>
        <v>Decision date</v>
      </c>
      <c r="AE175" s="149" t="s">
        <v>4843</v>
      </c>
      <c r="AF175" s="129" t="s">
        <v>566</v>
      </c>
      <c r="AG175" s="142"/>
      <c r="AH175" s="722" t="s">
        <v>4844</v>
      </c>
      <c r="AI175" s="678" t="s">
        <v>4845</v>
      </c>
      <c r="AJ175" s="678" t="s">
        <v>4846</v>
      </c>
      <c r="AK175" s="678" t="s">
        <v>4847</v>
      </c>
      <c r="AL175" s="678" t="s">
        <v>4848</v>
      </c>
      <c r="AM175" s="678" t="s">
        <v>4849</v>
      </c>
      <c r="AN175" s="678" t="s">
        <v>4850</v>
      </c>
      <c r="AO175" s="678" t="s">
        <v>4851</v>
      </c>
      <c r="AP175" s="678" t="s">
        <v>4852</v>
      </c>
      <c r="AQ175" s="678" t="s">
        <v>4853</v>
      </c>
      <c r="AR175" s="678" t="s">
        <v>4846</v>
      </c>
      <c r="AS175" s="678" t="s">
        <v>4854</v>
      </c>
      <c r="AT175" s="678" t="s">
        <v>4855</v>
      </c>
      <c r="AU175" s="678" t="s">
        <v>4856</v>
      </c>
      <c r="AV175" s="678" t="s">
        <v>4857</v>
      </c>
      <c r="AW175" s="678" t="s">
        <v>4858</v>
      </c>
      <c r="AX175" s="678" t="s">
        <v>4859</v>
      </c>
      <c r="AY175" s="678" t="s">
        <v>4848</v>
      </c>
      <c r="AZ175" s="678" t="s">
        <v>4860</v>
      </c>
      <c r="BA175" s="795" t="s">
        <v>4861</v>
      </c>
      <c r="BB175" s="678" t="s">
        <v>4862</v>
      </c>
      <c r="BC175" s="678" t="s">
        <v>4863</v>
      </c>
      <c r="BD175" s="678" t="s">
        <v>4864</v>
      </c>
      <c r="BE175" s="678" t="s">
        <v>4865</v>
      </c>
      <c r="BF175" s="678" t="s">
        <v>4866</v>
      </c>
      <c r="BG175" s="678" t="s">
        <v>4867</v>
      </c>
      <c r="BH175" s="678" t="s">
        <v>4868</v>
      </c>
      <c r="BI175" s="678" t="s">
        <v>4869</v>
      </c>
      <c r="BJ175" s="678" t="s">
        <v>4870</v>
      </c>
      <c r="BK175" s="678" t="s">
        <v>4871</v>
      </c>
      <c r="BL175" s="678" t="s">
        <v>4872</v>
      </c>
    </row>
    <row r="176" spans="4:65" ht="49.5" thickTop="1" thickBot="1">
      <c r="D176" s="678" t="str">
        <f>IF(conttblQuestions[[#This Row],[Type]] = "", "", "I" &amp; conttblQuestions[[#This Row],[I1]] &amp; "." &amp; TEXT(conttblQuestions[[#This Row],[I2]], "00") &amp; IF(ISBLANK(conttblQuestions[[#This Row],[I3]]), "", "." &amp; conttblQuestions[[#This Row],[I3]])) &amp; IF(conttblQuestions[[#This Row],[Type]] = "H", "H", "")</f>
        <v>I2.26</v>
      </c>
      <c r="E176" s="723">
        <f>IF(ISBLANK(conttblQuestions[[#This Row],[Type]]), "", IF(OR(ISBLANK(H175), H175 = "B"), E174 + 1, E175))</f>
        <v>2</v>
      </c>
      <c r="F176" s="723">
        <f>IF(OR(conttblQuestions[[#This Row],[Type]] = "Q", conttblQuestions[[#This Row],[Type]] = "S"), IF(F175 = "", 1, IF(ISBLANK(conttblQuestions[[#This Row],[I3]]), F175 + 1, F175)), IF(conttblQuestions[[#This Row],[Type]] = "H", IF(F175 = "", 0, F175), ""))</f>
        <v>26</v>
      </c>
      <c r="G176" s="723"/>
      <c r="H176" s="724" t="s">
        <v>68</v>
      </c>
      <c r="I176" s="725" t="str">
        <f>IF(ISBLANK(conttblQuestions[[#This Row],[Type]]), "", VLOOKUP(conttblQuestions[[#This Row],[I1]], Index!$A$16:$F$38, MATCH(Index!$E$15, Index!$A$15:$F$15, 0)))</f>
        <v>List</v>
      </c>
      <c r="J176" s="721" t="s">
        <v>107</v>
      </c>
      <c r="K176" s="721">
        <v>5.0999999999999996</v>
      </c>
      <c r="L176" s="721">
        <v>76</v>
      </c>
      <c r="M176" s="725" t="b">
        <v>1</v>
      </c>
      <c r="N176" s="721" t="b" cm="1">
        <f t="array" ref="N176">IF(AND(INDEX(conttblQuestions[[#This Row],[ME]:[PE]], 1, selectedEvalTypeCodeIndex) = "Y", OR(NOT(enteredMusAllSlimf), conttblQuestions[[#This Row],[SLIMF]] = "Y")), IF(conttblQuestions[[#This Row],[Condition]] = "", TRUE, conttblQuestions[[#This Row],[Condition]]), FALSE)</f>
        <v>1</v>
      </c>
      <c r="O176" s="725"/>
      <c r="P176" s="725" t="s">
        <v>108</v>
      </c>
      <c r="Q176" s="725" t="s">
        <v>108</v>
      </c>
      <c r="R176" s="725" t="s">
        <v>108</v>
      </c>
      <c r="T176" s="725" t="s">
        <v>108</v>
      </c>
      <c r="V176" s="678" t="s">
        <v>73</v>
      </c>
      <c r="W17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6 Decision making entity *</v>
      </c>
      <c r="X176" s="721" t="str" cm="1">
        <f t="array" ref="X176">IF(conttblQuestions[[#This Row],[Type]] = "B", "", IFERROR(VLOOKUP(conttblQuestions[[#This Row],[Index]], datatblImprovedTranslations[], refPrimaryLanguageImprovedTranslationColumn, FALSE), INDEX(conttblQuestions[#This Row], 1, refPrimaryLangColumn)))</f>
        <v>Decision making entity</v>
      </c>
      <c r="Y176" s="721" t="str" cm="1">
        <f t="array" ref="Y176">IF(conttblQuestions[[#This Row],[Type]] = "B", "", IFERROR(VLOOKUP(conttblQuestions[[#This Row],[Index]], datatblImprovedTranslations[], refSecondaryLanguageImprovedTranslationColumn, FALSE), INDEX(conttblQuestions[#This Row], 1, refSecondaryLangColumn)))</f>
        <v>Entidad de la toma de decisiones.</v>
      </c>
      <c r="Z176" s="721" t="str">
        <f>IF(OR(conttblQuestions[[#This Row],[Type]] = "Q", conttblQuestions[[#This Row],[Type]] = "S"), MID(conttblQuestions[[#This Row],[Index]], 2, 10) &amp; " ", "") &amp; conttblQuestions[[#This Row],[Secondary Translation]] &amp; IF(AND(conttblQuestions[[#This Row],[Compulsory]], conttblQuestions[[#This Row],[Type]] = "Q"), " *", "")</f>
        <v>2.26 Entidad de la toma de decisiones. *</v>
      </c>
      <c r="AA176" s="721" t="str">
        <f>IFERROR(VLOOKUP(conttblQuestions[[#This Row],[Data Type]], conttblQuestionDataTypes[], 2, FALSE), idxQuestionDataType_Identical)</f>
        <v>User-Edit</v>
      </c>
      <c r="AB176" s="725" t="b">
        <f>OR(conttblQuestions[[#This Row],[Type]] = "S", AND(conttblQuestions[[#This Row],[Type]] = "Q", ISBLANK(conttblQuestions[[#This Row],[I3]])))</f>
        <v>1</v>
      </c>
      <c r="AC176" s="130" t="str">
        <f>IF(conttblQuestions[[#This Row],[Manual Entry]], MID(conttblQuestions[[#This Row],[Index]], 2, 10), "")</f>
        <v>2.26</v>
      </c>
      <c r="AD176" s="129" t="str">
        <f>IF(conttblQuestions[[#This Row],[Manual Entry]], conttblQuestions[[#This Row],[EN]], "")</f>
        <v>Decision making entity</v>
      </c>
      <c r="AE176" s="149" t="s">
        <v>4873</v>
      </c>
      <c r="AF176" s="146" t="s">
        <v>111</v>
      </c>
      <c r="AG176" s="142"/>
      <c r="AH176" s="722" t="s">
        <v>4874</v>
      </c>
      <c r="AI176" s="678" t="s">
        <v>4875</v>
      </c>
      <c r="AJ176" s="678" t="s">
        <v>4876</v>
      </c>
      <c r="AK176" s="678" t="s">
        <v>4877</v>
      </c>
      <c r="AL176" s="678" t="s">
        <v>4878</v>
      </c>
      <c r="AM176" s="678" t="s">
        <v>4879</v>
      </c>
      <c r="AN176" s="678" t="s">
        <v>4880</v>
      </c>
      <c r="AO176" s="678" t="s">
        <v>4881</v>
      </c>
      <c r="AP176" s="678" t="s">
        <v>4882</v>
      </c>
      <c r="AQ176" s="678" t="s">
        <v>4883</v>
      </c>
      <c r="AR176" s="678" t="s">
        <v>4876</v>
      </c>
      <c r="AS176" s="678" t="s">
        <v>4884</v>
      </c>
      <c r="AT176" s="678" t="s">
        <v>4885</v>
      </c>
      <c r="AU176" s="678" t="s">
        <v>4886</v>
      </c>
      <c r="AV176" s="678" t="s">
        <v>4887</v>
      </c>
      <c r="AW176" s="678" t="s">
        <v>4888</v>
      </c>
      <c r="AX176" s="678" t="s">
        <v>4889</v>
      </c>
      <c r="AY176" s="678" t="s">
        <v>4890</v>
      </c>
      <c r="AZ176" s="678" t="s">
        <v>4891</v>
      </c>
      <c r="BA176" s="795" t="s">
        <v>4892</v>
      </c>
      <c r="BB176" s="678" t="s">
        <v>4893</v>
      </c>
      <c r="BC176" s="678" t="s">
        <v>4894</v>
      </c>
      <c r="BD176" s="678" t="s">
        <v>4895</v>
      </c>
      <c r="BE176" s="678" t="s">
        <v>4896</v>
      </c>
      <c r="BF176" s="678" t="s">
        <v>4897</v>
      </c>
      <c r="BG176" s="678" t="s">
        <v>4898</v>
      </c>
      <c r="BH176" s="678" t="s">
        <v>4899</v>
      </c>
      <c r="BI176" s="678" t="s">
        <v>4900</v>
      </c>
      <c r="BJ176" s="678" t="s">
        <v>4901</v>
      </c>
      <c r="BK176" s="678" t="s">
        <v>4902</v>
      </c>
      <c r="BL176" s="678" t="s">
        <v>4903</v>
      </c>
    </row>
    <row r="177" spans="4:64" ht="27" thickTop="1" thickBot="1">
      <c r="D177" s="730" t="str">
        <f>IF(conttblQuestions[[#This Row],[Type]] = "", "", "I" &amp; conttblQuestions[[#This Row],[I1]] &amp; "." &amp; TEXT(conttblQuestions[[#This Row],[I2]], "00") &amp; IF(ISBLANK(conttblQuestions[[#This Row],[I3]]), "", "." &amp; conttblQuestions[[#This Row],[I3]])) &amp; IF(conttblQuestions[[#This Row],[Type]] = "H", "H", "")</f>
        <v>I2.27</v>
      </c>
      <c r="E177" s="723">
        <f>IF(ISBLANK(conttblQuestions[[#This Row],[Type]]), "", IF(OR(ISBLANK(H176), H176 = "B"), E175 + 1, E176))</f>
        <v>2</v>
      </c>
      <c r="F177" s="723">
        <f>IF(OR(conttblQuestions[[#This Row],[Type]] = "Q", conttblQuestions[[#This Row],[Type]] = "S"), IF(F176 = "", 1, IF(ISBLANK(conttblQuestions[[#This Row],[I3]]), F176 + 1, F176)), IF(conttblQuestions[[#This Row],[Type]] = "H", IF(F176 = "", 0, F176), ""))</f>
        <v>27</v>
      </c>
      <c r="G177" s="723"/>
      <c r="H177" s="724" t="s">
        <v>68</v>
      </c>
      <c r="I177" s="725" t="str">
        <f>IF(ISBLANK(conttblQuestions[[#This Row],[Type]]), "", VLOOKUP(conttblQuestions[[#This Row],[I1]], Index!$A$16:$F$38, MATCH(Index!$E$15, Index!$A$15:$F$15, 0)))</f>
        <v>List</v>
      </c>
      <c r="J177" s="721" t="s">
        <v>634</v>
      </c>
      <c r="L177" s="721">
        <v>15</v>
      </c>
      <c r="M177" s="725" t="b">
        <v>1</v>
      </c>
      <c r="N177" s="721" t="b" cm="1">
        <f t="array" ref="N177">IF(AND(INDEX(conttblQuestions[[#This Row],[ME]:[PE]], 1, selectedEvalTypeCodeIndex) = "Y", OR(NOT(enteredMusAllSlimf), conttblQuestions[[#This Row],[SLIMF]] = "Y")), IF(conttblQuestions[[#This Row],[Condition]] = "", TRUE, conttblQuestions[[#This Row],[Condition]]), FALSE)</f>
        <v>1</v>
      </c>
      <c r="O177" s="725"/>
      <c r="P177" s="725" t="s">
        <v>108</v>
      </c>
      <c r="Q177" s="725" t="s">
        <v>108</v>
      </c>
      <c r="R177" s="725" t="s">
        <v>108</v>
      </c>
      <c r="U177" s="725" t="s">
        <v>108</v>
      </c>
      <c r="V177" s="678" t="s">
        <v>73</v>
      </c>
      <c r="W17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7 Describe the consultation process with stakeholders *</v>
      </c>
      <c r="X177" s="721" t="str" cm="1">
        <f t="array" ref="X177">IF(conttblQuestions[[#This Row],[Type]] = "B", "", IFERROR(VLOOKUP(conttblQuestions[[#This Row],[Index]], datatblImprovedTranslations[], refPrimaryLanguageImprovedTranslationColumn, FALSE), INDEX(conttblQuestions[#This Row], 1, refPrimaryLangColumn)))</f>
        <v>Describe the consultation process with stakeholders</v>
      </c>
      <c r="Y177" s="721" t="str" cm="1">
        <f t="array" ref="Y177">IF(conttblQuestions[[#This Row],[Type]] = "B", "", IFERROR(VLOOKUP(conttblQuestions[[#This Row],[Index]], datatblImprovedTranslations[], refSecondaryLanguageImprovedTranslationColumn, FALSE), INDEX(conttblQuestions[#This Row], 1, refSecondaryLangColumn)))</f>
        <v>Describa el proceso de consulta con las partes interesadas</v>
      </c>
      <c r="Z177" s="721" t="str">
        <f>IF(OR(conttblQuestions[[#This Row],[Type]] = "Q", conttblQuestions[[#This Row],[Type]] = "S"), MID(conttblQuestions[[#This Row],[Index]], 2, 10) &amp; " ", "") &amp; conttblQuestions[[#This Row],[Secondary Translation]] &amp; IF(AND(conttblQuestions[[#This Row],[Compulsory]], conttblQuestions[[#This Row],[Type]] = "Q"), " *", "")</f>
        <v>2.27 Describa el proceso de consulta con las partes interesadas *</v>
      </c>
      <c r="AA177" s="721" t="str">
        <f>IFERROR(VLOOKUP(conttblQuestions[[#This Row],[Data Type]], conttblQuestionDataTypes[], 2, FALSE), idxQuestionDataType_Identical)</f>
        <v>User-Edit</v>
      </c>
      <c r="AB177" s="725" t="b">
        <f>OR(conttblQuestions[[#This Row],[Type]] = "S", AND(conttblQuestions[[#This Row],[Type]] = "Q", ISBLANK(conttblQuestions[[#This Row],[I3]])))</f>
        <v>1</v>
      </c>
      <c r="AC177" s="130" t="str">
        <f>IF(conttblQuestions[[#This Row],[Manual Entry]], MID(conttblQuestions[[#This Row],[Index]], 2, 10), "")</f>
        <v>2.27</v>
      </c>
      <c r="AD177" s="129" t="str">
        <f>IF(conttblQuestions[[#This Row],[Manual Entry]], conttblQuestions[[#This Row],[EN]], "")</f>
        <v>Describe the consultation process with stakeholders</v>
      </c>
      <c r="AE177" s="129"/>
      <c r="AF177" s="146" t="s">
        <v>925</v>
      </c>
      <c r="AG177" s="338"/>
      <c r="AH177" s="898" t="s">
        <v>4904</v>
      </c>
      <c r="AI177" s="678" t="s">
        <v>4905</v>
      </c>
      <c r="AJ177" s="678" t="s">
        <v>4906</v>
      </c>
      <c r="AK177" s="678" t="s">
        <v>4907</v>
      </c>
      <c r="AL177" s="678" t="s">
        <v>4908</v>
      </c>
      <c r="AM177" s="678" t="s">
        <v>4909</v>
      </c>
      <c r="AN177" s="678" t="s">
        <v>4910</v>
      </c>
      <c r="AO177" s="678" t="s">
        <v>4911</v>
      </c>
      <c r="AP177" s="678" t="s">
        <v>4912</v>
      </c>
      <c r="AQ177" s="678" t="s">
        <v>4913</v>
      </c>
      <c r="AR177" s="678" t="s">
        <v>4906</v>
      </c>
      <c r="AS177" s="678" t="s">
        <v>4914</v>
      </c>
      <c r="AT177" s="678" t="s">
        <v>4915</v>
      </c>
      <c r="AU177" s="678" t="s">
        <v>4916</v>
      </c>
      <c r="AV177" s="678" t="s">
        <v>4917</v>
      </c>
      <c r="AW177" s="678" t="s">
        <v>4918</v>
      </c>
      <c r="AX177" s="678" t="s">
        <v>4919</v>
      </c>
      <c r="AY177" s="678" t="s">
        <v>4920</v>
      </c>
      <c r="AZ177" s="678" t="s">
        <v>4921</v>
      </c>
      <c r="BA177" s="678" t="s">
        <v>4922</v>
      </c>
      <c r="BB177" s="678" t="s">
        <v>4923</v>
      </c>
      <c r="BC177" s="678" t="s">
        <v>4924</v>
      </c>
      <c r="BD177" s="678" t="s">
        <v>4925</v>
      </c>
      <c r="BE177" s="678" t="s">
        <v>4926</v>
      </c>
      <c r="BF177" s="678" t="s">
        <v>4927</v>
      </c>
      <c r="BG177" s="678" t="s">
        <v>4928</v>
      </c>
      <c r="BH177" s="678" t="s">
        <v>4929</v>
      </c>
      <c r="BI177" s="678" t="s">
        <v>4930</v>
      </c>
      <c r="BJ177" s="678" t="s">
        <v>4931</v>
      </c>
      <c r="BK177" s="678" t="s">
        <v>4932</v>
      </c>
      <c r="BL177" s="678" t="s">
        <v>4933</v>
      </c>
    </row>
    <row r="178" spans="4:64" ht="85.5" thickTop="1" thickBot="1">
      <c r="D178" s="730" t="str">
        <f>IF(conttblQuestions[[#This Row],[Type]] = "", "", "I" &amp; conttblQuestions[[#This Row],[I1]] &amp; "." &amp; TEXT(conttblQuestions[[#This Row],[I2]], "00") &amp; IF(ISBLANK(conttblQuestions[[#This Row],[I3]]), "", "." &amp; conttblQuestions[[#This Row],[I3]])) &amp; IF(conttblQuestions[[#This Row],[Type]] = "H", "H", "")</f>
        <v>I2.28</v>
      </c>
      <c r="E178" s="723">
        <f>IF(ISBLANK(conttblQuestions[[#This Row],[Type]]), "", IF(OR(ISBLANK(H177), H177 = "B"), E176 + 1, E177))</f>
        <v>2</v>
      </c>
      <c r="F178" s="723">
        <f>IF(OR(conttblQuestions[[#This Row],[Type]] = "Q", conttblQuestions[[#This Row],[Type]] = "S"), IF(F177 = "", 1, IF(ISBLANK(conttblQuestions[[#This Row],[I3]]), F177 + 1, F177)), IF(conttblQuestions[[#This Row],[Type]] = "H", IF(F177 = "", 0, F177), ""))</f>
        <v>28</v>
      </c>
      <c r="G178" s="723"/>
      <c r="H178" s="724" t="s">
        <v>68</v>
      </c>
      <c r="I178" s="725" t="str">
        <f>IF(ISBLANK(conttblQuestions[[#This Row],[Type]]), "", VLOOKUP(conttblQuestions[[#This Row],[I1]], Index!$A$16:$F$38, MATCH(Index!$E$15, Index!$A$15:$F$15, 0)))</f>
        <v>List</v>
      </c>
      <c r="J178" s="721" t="s">
        <v>634</v>
      </c>
      <c r="L178" s="721">
        <v>66</v>
      </c>
      <c r="M178" s="725" t="b">
        <v>1</v>
      </c>
      <c r="N178" s="721" t="b" cm="1">
        <f t="array" ref="N178">IF(AND(INDEX(conttblQuestions[[#This Row],[ME]:[PE]], 1, selectedEvalTypeCodeIndex) = "Y", OR(NOT(enteredMusAllSlimf), conttblQuestions[[#This Row],[SLIMF]] = "Y")), IF(conttblQuestions[[#This Row],[Condition]] = "", TRUE, conttblQuestions[[#This Row],[Condition]]), FALSE)</f>
        <v>0</v>
      </c>
      <c r="O178" s="725"/>
      <c r="P178" s="725" t="s">
        <v>108</v>
      </c>
      <c r="R178" s="725" t="s">
        <v>108</v>
      </c>
      <c r="T178" s="725" t="s">
        <v>108</v>
      </c>
      <c r="U178" s="725" t="s">
        <v>108</v>
      </c>
      <c r="V178" s="678" t="s">
        <v>73</v>
      </c>
      <c r="W17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8 Resolution of alleged non-conformities</v>
      </c>
      <c r="X178" s="721" t="str" cm="1">
        <f t="array" ref="X178">IF(conttblQuestions[[#This Row],[Type]] = "B", "", IFERROR(VLOOKUP(conttblQuestions[[#This Row],[Index]], datatblImprovedTranslations[], refPrimaryLanguageImprovedTranslationColumn, FALSE), INDEX(conttblQuestions[#This Row], 1, refPrimaryLangColumn)))</f>
        <v>Resolution of alleged non-conformities</v>
      </c>
      <c r="Y178" s="721" t="str" cm="1">
        <f t="array" ref="Y178">IF(conttblQuestions[[#This Row],[Type]] = "B", "", IFERROR(VLOOKUP(conttblQuestions[[#This Row],[Index]], datatblImprovedTranslations[], refSecondaryLanguageImprovedTranslationColumn, FALSE), INDEX(conttblQuestions[#This Row], 1, refSecondaryLangColumn)))</f>
        <v>Resolución de presuntas no conformidades</v>
      </c>
      <c r="Z178" s="721" t="str">
        <f>IF(OR(conttblQuestions[[#This Row],[Type]] = "Q", conttblQuestions[[#This Row],[Type]] = "S"), MID(conttblQuestions[[#This Row],[Index]], 2, 10) &amp; " ", "") &amp; conttblQuestions[[#This Row],[Secondary Translation]] &amp; IF(AND(conttblQuestions[[#This Row],[Compulsory]], conttblQuestions[[#This Row],[Type]] = "Q"), " *", "")</f>
        <v>2.28 Resolución de presuntas no conformidades</v>
      </c>
      <c r="AA178" s="721" t="str">
        <f>IFERROR(VLOOKUP(conttblQuestions[[#This Row],[Data Type]], conttblQuestionDataTypes[], 2, FALSE), idxQuestionDataType_Identical)</f>
        <v>User-Edit</v>
      </c>
      <c r="AB178" s="725" t="b">
        <f>OR(conttblQuestions[[#This Row],[Type]] = "S", AND(conttblQuestions[[#This Row],[Type]] = "Q", ISBLANK(conttblQuestions[[#This Row],[I3]])))</f>
        <v>1</v>
      </c>
      <c r="AC178" s="130" t="str">
        <f>IF(conttblQuestions[[#This Row],[Manual Entry]], MID(conttblQuestions[[#This Row],[Index]], 2, 10), "")</f>
        <v>2.28</v>
      </c>
      <c r="AD178" s="129" t="str">
        <f>IF(conttblQuestions[[#This Row],[Manual Entry]], conttblQuestions[[#This Row],[EN]], "")</f>
        <v>Resolution of alleged non-conformities</v>
      </c>
      <c r="AE178" s="149" t="s">
        <v>4934</v>
      </c>
      <c r="AF178" s="146" t="s">
        <v>925</v>
      </c>
      <c r="AG178" s="338"/>
      <c r="AH178" s="898" t="s">
        <v>4935</v>
      </c>
      <c r="AI178" s="678" t="s">
        <v>4936</v>
      </c>
      <c r="AJ178" s="678" t="s">
        <v>4937</v>
      </c>
      <c r="AK178" s="678" t="s">
        <v>4938</v>
      </c>
      <c r="AL178" s="678" t="s">
        <v>4939</v>
      </c>
      <c r="AM178" s="678" t="s">
        <v>4940</v>
      </c>
      <c r="AN178" s="678" t="s">
        <v>4941</v>
      </c>
      <c r="AO178" s="678" t="s">
        <v>4942</v>
      </c>
      <c r="AP178" s="678" t="s">
        <v>4943</v>
      </c>
      <c r="AQ178" s="678" t="s">
        <v>4944</v>
      </c>
      <c r="AR178" s="678" t="s">
        <v>4945</v>
      </c>
      <c r="AS178" s="678" t="s">
        <v>4946</v>
      </c>
      <c r="AT178" s="678" t="s">
        <v>4947</v>
      </c>
      <c r="AU178" s="678" t="s">
        <v>4948</v>
      </c>
      <c r="AV178" s="678" t="s">
        <v>4949</v>
      </c>
      <c r="AW178" s="678" t="s">
        <v>4950</v>
      </c>
      <c r="AX178" s="678" t="s">
        <v>4951</v>
      </c>
      <c r="AY178" s="678" t="s">
        <v>4952</v>
      </c>
      <c r="AZ178" s="678" t="s">
        <v>4953</v>
      </c>
      <c r="BA178" s="678" t="s">
        <v>4954</v>
      </c>
      <c r="BB178" s="678" t="s">
        <v>4955</v>
      </c>
      <c r="BC178" s="678" t="s">
        <v>4956</v>
      </c>
      <c r="BD178" s="678" t="s">
        <v>4957</v>
      </c>
      <c r="BE178" s="678" t="s">
        <v>4958</v>
      </c>
      <c r="BF178" s="678" t="s">
        <v>4959</v>
      </c>
      <c r="BG178" s="678" t="s">
        <v>4960</v>
      </c>
      <c r="BH178" s="678" t="s">
        <v>4961</v>
      </c>
      <c r="BI178" s="678" t="s">
        <v>4962</v>
      </c>
      <c r="BJ178" s="678" t="s">
        <v>4963</v>
      </c>
      <c r="BK178" s="678" t="s">
        <v>4964</v>
      </c>
      <c r="BL178" s="678" t="s">
        <v>4965</v>
      </c>
    </row>
    <row r="179" spans="4:64" ht="37.5" thickTop="1" thickBot="1">
      <c r="D179" s="730" t="str">
        <f>IF(conttblQuestions[[#This Row],[Type]] = "", "", "I" &amp; conttblQuestions[[#This Row],[I1]] &amp; "." &amp; TEXT(conttblQuestions[[#This Row],[I2]], "00") &amp; IF(ISBLANK(conttblQuestions[[#This Row],[I3]]), "", "." &amp; conttblQuestions[[#This Row],[I3]])) &amp; IF(conttblQuestions[[#This Row],[Type]] = "H", "H", "")</f>
        <v>I2.29</v>
      </c>
      <c r="E179" s="723">
        <f>IF(ISBLANK(conttblQuestions[[#This Row],[Type]]), "", IF(OR(ISBLANK(H178), H178 = "B"), E177 + 1, E178))</f>
        <v>2</v>
      </c>
      <c r="F179" s="723">
        <f>IF(OR(conttblQuestions[[#This Row],[Type]] = "Q", conttblQuestions[[#This Row],[Type]] = "S"), IF(F178 = "", 1, IF(ISBLANK(conttblQuestions[[#This Row],[I3]]), F178 + 1, F178)), IF(conttblQuestions[[#This Row],[Type]] = "H", IF(F178 = "", 0, F178), ""))</f>
        <v>29</v>
      </c>
      <c r="G179" s="723"/>
      <c r="H179" s="724" t="s">
        <v>68</v>
      </c>
      <c r="I179" s="725" t="str">
        <f>IF(ISBLANK(conttblQuestions[[#This Row],[Type]]), "", VLOOKUP(conttblQuestions[[#This Row],[I1]], Index!$A$16:$F$38, MATCH(Index!$E$15, Index!$A$15:$F$15, 0)))</f>
        <v>List</v>
      </c>
      <c r="J179" s="721" t="s">
        <v>634</v>
      </c>
      <c r="L179" s="721">
        <v>68</v>
      </c>
      <c r="M179" s="725" t="b">
        <v>1</v>
      </c>
      <c r="N179" s="721" t="b" cm="1">
        <f t="array" ref="N179">IF(AND(INDEX(conttblQuestions[[#This Row],[ME]:[PE]], 1, selectedEvalTypeCodeIndex) = "Y", OR(NOT(enteredMusAllSlimf), conttblQuestions[[#This Row],[SLIMF]] = "Y")), IF(conttblQuestions[[#This Row],[Condition]] = "", TRUE, conttblQuestions[[#This Row],[Condition]]), FALSE)</f>
        <v>1</v>
      </c>
      <c r="O179" s="725"/>
      <c r="P179" s="725" t="s">
        <v>108</v>
      </c>
      <c r="Q179" s="725" t="s">
        <v>108</v>
      </c>
      <c r="R179" s="725" t="s">
        <v>108</v>
      </c>
      <c r="T179" s="725" t="s">
        <v>108</v>
      </c>
      <c r="V179" s="678" t="s">
        <v>73</v>
      </c>
      <c r="W17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9 Potential infringements of the FSC Policy for Association *</v>
      </c>
      <c r="X179" s="721" t="str" cm="1">
        <f t="array" ref="X179">IF(conttblQuestions[[#This Row],[Type]] = "B", "", IFERROR(VLOOKUP(conttblQuestions[[#This Row],[Index]], datatblImprovedTranslations[], refPrimaryLanguageImprovedTranslationColumn, FALSE), INDEX(conttblQuestions[#This Row], 1, refPrimaryLangColumn)))</f>
        <v>Potential infringements of the FSC Policy for Association</v>
      </c>
      <c r="Y179" s="721" t="str" cm="1">
        <f t="array" ref="Y179">IF(conttblQuestions[[#This Row],[Type]] = "B", "", IFERROR(VLOOKUP(conttblQuestions[[#This Row],[Index]], datatblImprovedTranslations[], refSecondaryLanguageImprovedTranslationColumn, FALSE), INDEX(conttblQuestions[#This Row], 1, refSecondaryLangColumn)))</f>
        <v>Posibles infracciones de la política de FSC para la asociación</v>
      </c>
      <c r="Z179" s="721" t="str">
        <f>IF(OR(conttblQuestions[[#This Row],[Type]] = "Q", conttblQuestions[[#This Row],[Type]] = "S"), MID(conttblQuestions[[#This Row],[Index]], 2, 10) &amp; " ", "") &amp; conttblQuestions[[#This Row],[Secondary Translation]] &amp; IF(AND(conttblQuestions[[#This Row],[Compulsory]], conttblQuestions[[#This Row],[Type]] = "Q"), " *", "")</f>
        <v>2.29 Posibles infracciones de la política de FSC para la asociación *</v>
      </c>
      <c r="AA179" s="721" t="str">
        <f>IFERROR(VLOOKUP(conttblQuestions[[#This Row],[Data Type]], conttblQuestionDataTypes[], 2, FALSE), idxQuestionDataType_Identical)</f>
        <v>User-Edit</v>
      </c>
      <c r="AB179" s="725" t="b">
        <f>OR(conttblQuestions[[#This Row],[Type]] = "S", AND(conttblQuestions[[#This Row],[Type]] = "Q", ISBLANK(conttblQuestions[[#This Row],[I3]])))</f>
        <v>1</v>
      </c>
      <c r="AC179" s="130" t="str">
        <f>IF(conttblQuestions[[#This Row],[Manual Entry]], MID(conttblQuestions[[#This Row],[Index]], 2, 10), "")</f>
        <v>2.29</v>
      </c>
      <c r="AD179" s="129" t="str">
        <f>IF(conttblQuestions[[#This Row],[Manual Entry]], conttblQuestions[[#This Row],[EN]], "")</f>
        <v>Potential infringements of the FSC Policy for Association</v>
      </c>
      <c r="AE179" s="149" t="s">
        <v>4966</v>
      </c>
      <c r="AF179" s="146" t="s">
        <v>925</v>
      </c>
      <c r="AG179" s="338"/>
      <c r="AH179" s="898" t="s">
        <v>4967</v>
      </c>
      <c r="AI179" s="678" t="s">
        <v>4968</v>
      </c>
      <c r="AJ179" s="678" t="s">
        <v>4969</v>
      </c>
      <c r="AK179" s="678" t="s">
        <v>4970</v>
      </c>
      <c r="AL179" s="678" t="s">
        <v>4971</v>
      </c>
      <c r="AM179" s="678" t="s">
        <v>4972</v>
      </c>
      <c r="AN179" s="678" t="s">
        <v>4973</v>
      </c>
      <c r="AO179" s="678" t="s">
        <v>4974</v>
      </c>
      <c r="AP179" s="678" t="s">
        <v>4975</v>
      </c>
      <c r="AQ179" s="678" t="s">
        <v>4976</v>
      </c>
      <c r="AR179" s="678" t="s">
        <v>4977</v>
      </c>
      <c r="AS179" s="678" t="s">
        <v>4978</v>
      </c>
      <c r="AT179" s="678" t="s">
        <v>4979</v>
      </c>
      <c r="AU179" s="678" t="s">
        <v>4980</v>
      </c>
      <c r="AV179" s="678" t="s">
        <v>4981</v>
      </c>
      <c r="AW179" s="678" t="s">
        <v>4982</v>
      </c>
      <c r="AX179" s="678" t="s">
        <v>4983</v>
      </c>
      <c r="AY179" s="678" t="s">
        <v>4984</v>
      </c>
      <c r="AZ179" s="678" t="s">
        <v>4985</v>
      </c>
      <c r="BA179" s="678" t="s">
        <v>4986</v>
      </c>
      <c r="BB179" s="678" t="s">
        <v>4987</v>
      </c>
      <c r="BC179" s="678" t="s">
        <v>4988</v>
      </c>
      <c r="BD179" s="678" t="s">
        <v>4989</v>
      </c>
      <c r="BE179" s="678" t="s">
        <v>4990</v>
      </c>
      <c r="BF179" s="678" t="s">
        <v>4991</v>
      </c>
      <c r="BG179" s="678" t="s">
        <v>4992</v>
      </c>
      <c r="BH179" s="678" t="s">
        <v>4993</v>
      </c>
      <c r="BI179" s="678" t="s">
        <v>4994</v>
      </c>
      <c r="BJ179" s="678" t="s">
        <v>4995</v>
      </c>
      <c r="BK179" s="678" t="s">
        <v>4996</v>
      </c>
      <c r="BL179" s="678" t="s">
        <v>4997</v>
      </c>
    </row>
    <row r="180" spans="4:64" ht="14.25" thickTop="1" thickBot="1">
      <c r="D180" s="730" t="str">
        <f>IF(conttblQuestions[[#This Row],[Type]] = "", "", "I" &amp; conttblQuestions[[#This Row],[I1]] &amp; "." &amp; TEXT(conttblQuestions[[#This Row],[I2]], "00") &amp; IF(ISBLANK(conttblQuestions[[#This Row],[I3]]), "", "." &amp; conttblQuestions[[#This Row],[I3]])) &amp; IF(conttblQuestions[[#This Row],[Type]] = "H", "H", "")</f>
        <v>I2.30</v>
      </c>
      <c r="E180" s="723">
        <f>IF(ISBLANK(conttblQuestions[[#This Row],[Type]]), "", IF(OR(ISBLANK(H179), H179 = "B"), E178 + 1, E179))</f>
        <v>2</v>
      </c>
      <c r="F180" s="723">
        <f>IF(OR(conttblQuestions[[#This Row],[Type]] = "Q", conttblQuestions[[#This Row],[Type]] = "S"), IF(F179 = "", 1, IF(ISBLANK(conttblQuestions[[#This Row],[I3]]), F179 + 1, F179)), IF(conttblQuestions[[#This Row],[Type]] = "H", IF(F179 = "", 0, F179), ""))</f>
        <v>30</v>
      </c>
      <c r="G180" s="723"/>
      <c r="H180" s="724" t="s">
        <v>68</v>
      </c>
      <c r="I180" s="725" t="str">
        <f>IF(ISBLANK(conttblQuestions[[#This Row],[Type]]), "", VLOOKUP(conttblQuestions[[#This Row],[I1]], Index!$A$16:$F$38, MATCH(Index!$E$15, Index!$A$15:$F$15, 0)))</f>
        <v>List</v>
      </c>
      <c r="J180" s="721" t="s">
        <v>107</v>
      </c>
      <c r="L180" s="721">
        <v>46</v>
      </c>
      <c r="M180" s="725"/>
      <c r="N180" s="721" t="b" cm="1">
        <f t="array" ref="N180">IF(AND(INDEX(conttblQuestions[[#This Row],[ME]:[PE]], 1, selectedEvalTypeCodeIndex) = "Y", OR(NOT(enteredMusAllSlimf), conttblQuestions[[#This Row],[SLIMF]] = "Y")), IF(conttblQuestions[[#This Row],[Condition]] = "", TRUE, conttblQuestions[[#This Row],[Condition]]), FALSE)</f>
        <v>1</v>
      </c>
      <c r="O180" s="725"/>
      <c r="P180" s="725" t="s">
        <v>108</v>
      </c>
      <c r="Q180" s="725" t="s">
        <v>108</v>
      </c>
      <c r="R180" s="725" t="s">
        <v>108</v>
      </c>
      <c r="T180" s="725" t="s">
        <v>108</v>
      </c>
      <c r="U180" s="725" t="s">
        <v>108</v>
      </c>
      <c r="V180" s="678" t="s">
        <v>73</v>
      </c>
      <c r="W18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 NFSS Risk Assessment code (if applicable) *</v>
      </c>
      <c r="X180" s="721" t="str" cm="1">
        <f t="array" ref="X180">IF(conttblQuestions[[#This Row],[Type]] = "B", "", IFERROR(VLOOKUP(conttblQuestions[[#This Row],[Index]], datatblImprovedTranslations[], refPrimaryLanguageImprovedTranslationColumn, FALSE), INDEX(conttblQuestions[#This Row], 1, refPrimaryLangColumn)))</f>
        <v>NFSS Risk Assessment code (if applicable)</v>
      </c>
      <c r="Y180" s="721" t="str" cm="1">
        <f t="array" ref="Y180">IF(conttblQuestions[[#This Row],[Type]] = "B", "", IFERROR(VLOOKUP(conttblQuestions[[#This Row],[Index]], datatblImprovedTranslations[], refSecondaryLanguageImprovedTranslationColumn, FALSE), INDEX(conttblQuestions[#This Row], 1, refSecondaryLangColumn)))</f>
        <v>Código de evaluación de riesgos NFSS (si corresponde)</v>
      </c>
      <c r="Z180" s="721" t="str">
        <f>IF(OR(conttblQuestions[[#This Row],[Type]] = "Q", conttblQuestions[[#This Row],[Type]] = "S"), MID(conttblQuestions[[#This Row],[Index]], 2, 10) &amp; " ", "") &amp; conttblQuestions[[#This Row],[Secondary Translation]] &amp; IF(AND(conttblQuestions[[#This Row],[Compulsory]], conttblQuestions[[#This Row],[Type]] = "Q"), " *", "")</f>
        <v>2.30 Código de evaluación de riesgos NFSS (si corresponde) *</v>
      </c>
      <c r="AA180" s="843" t="s">
        <v>109</v>
      </c>
      <c r="AB180" s="725" t="b">
        <f>OR(conttblQuestions[[#This Row],[Type]] = "S", AND(conttblQuestions[[#This Row],[Type]] = "Q", ISBLANK(conttblQuestions[[#This Row],[I3]])))</f>
        <v>1</v>
      </c>
      <c r="AC180" s="174" t="str">
        <f>IF(conttblQuestions[[#This Row],[Manual Entry]], MID(conttblQuestions[[#This Row],[Index]], 2, 10), "")</f>
        <v>2.30</v>
      </c>
      <c r="AD180" s="129" t="str">
        <f>IF(conttblQuestions[[#This Row],[Manual Entry]], conttblQuestions[[#This Row],[EN]], "")</f>
        <v>NFSS Risk Assessment code (if applicable)</v>
      </c>
      <c r="AE180" s="149"/>
      <c r="AF180" s="146" t="s">
        <v>111</v>
      </c>
      <c r="AG180" s="338"/>
      <c r="AH180" s="898" t="s">
        <v>4998</v>
      </c>
      <c r="AI180" s="678" t="s">
        <v>4999</v>
      </c>
      <c r="AJ180" s="678" t="s">
        <v>5000</v>
      </c>
      <c r="AK180" s="678" t="s">
        <v>5001</v>
      </c>
      <c r="AL180" s="678" t="s">
        <v>5002</v>
      </c>
      <c r="AM180" s="678" t="s">
        <v>5003</v>
      </c>
      <c r="AN180" s="678" t="s">
        <v>5004</v>
      </c>
      <c r="AO180" s="678" t="s">
        <v>5005</v>
      </c>
      <c r="AP180" s="678" t="s">
        <v>5006</v>
      </c>
      <c r="AQ180" s="678" t="s">
        <v>5007</v>
      </c>
      <c r="AR180" s="678" t="s">
        <v>5008</v>
      </c>
      <c r="AS180" s="678" t="s">
        <v>5009</v>
      </c>
      <c r="AT180" s="678" t="s">
        <v>5010</v>
      </c>
      <c r="AU180" s="678" t="s">
        <v>5011</v>
      </c>
      <c r="AV180" s="678" t="s">
        <v>5012</v>
      </c>
      <c r="AW180" s="678" t="s">
        <v>5013</v>
      </c>
      <c r="AX180" s="678" t="s">
        <v>5014</v>
      </c>
      <c r="AY180" s="678" t="s">
        <v>5015</v>
      </c>
      <c r="AZ180" s="678" t="s">
        <v>5016</v>
      </c>
      <c r="BA180" s="678" t="s">
        <v>5017</v>
      </c>
      <c r="BB180" s="678" t="s">
        <v>5018</v>
      </c>
      <c r="BC180" s="678" t="s">
        <v>5019</v>
      </c>
      <c r="BD180" s="678" t="s">
        <v>5020</v>
      </c>
      <c r="BE180" s="678" t="s">
        <v>5021</v>
      </c>
      <c r="BF180" s="678" t="s">
        <v>5022</v>
      </c>
      <c r="BG180" s="678" t="s">
        <v>5023</v>
      </c>
      <c r="BH180" s="678" t="s">
        <v>5024</v>
      </c>
      <c r="BI180" s="678" t="s">
        <v>5025</v>
      </c>
      <c r="BJ180" s="678" t="s">
        <v>5026</v>
      </c>
      <c r="BK180" s="678" t="s">
        <v>5027</v>
      </c>
      <c r="BL180" s="678" t="s">
        <v>5028</v>
      </c>
    </row>
    <row r="181" spans="4:64" ht="39.75" thickTop="1" thickBot="1">
      <c r="D181" s="730" t="str">
        <f>IF(conttblQuestions[[#This Row],[Type]] = "", "", "I" &amp; conttblQuestions[[#This Row],[I1]] &amp; "." &amp; TEXT(conttblQuestions[[#This Row],[I2]], "00") &amp; IF(ISBLANK(conttblQuestions[[#This Row],[I3]]), "", "." &amp; conttblQuestions[[#This Row],[I3]])) &amp; IF(conttblQuestions[[#This Row],[Type]] = "H", "H", "")</f>
        <v>I2.31</v>
      </c>
      <c r="E181" s="723">
        <f>IF(ISBLANK(conttblQuestions[[#This Row],[Type]]), "", IF(OR(ISBLANK(H180), H180 = "B"), E179 + 1, E180))</f>
        <v>2</v>
      </c>
      <c r="F181" s="723">
        <f>IF(OR(conttblQuestions[[#This Row],[Type]] = "Q", conttblQuestions[[#This Row],[Type]] = "S"), IF(F180 = "", 1, IF(ISBLANK(conttblQuestions[[#This Row],[I3]]), F180 + 1, F180)), IF(conttblQuestions[[#This Row],[Type]] = "H", IF(F180 = "", 0, F180), ""))</f>
        <v>31</v>
      </c>
      <c r="G181" s="723"/>
      <c r="H181" s="724" t="s">
        <v>105</v>
      </c>
      <c r="I181" s="725" t="str">
        <f>IF(ISBLANK(conttblQuestions[[#This Row],[Type]]), "", VLOOKUP(conttblQuestions[[#This Row],[I1]], Index!$A$16:$F$38, MATCH(Index!$E$15, Index!$A$15:$F$15, 0)))</f>
        <v>List</v>
      </c>
      <c r="J181" s="721"/>
      <c r="L181" s="721" t="s">
        <v>5029</v>
      </c>
      <c r="M181" s="725"/>
      <c r="N181" s="721" t="b" cm="1">
        <f t="array" ref="N181">IF(AND(INDEX(conttblQuestions[[#This Row],[ME]:[PE]], 1, selectedEvalTypeCodeIndex) = "Y", OR(NOT(enteredMusAllSlimf), conttblQuestions[[#This Row],[SLIMF]] = "Y")), IF(conttblQuestions[[#This Row],[Condition]] = "", TRUE, conttblQuestions[[#This Row],[Condition]]), FALSE)</f>
        <v>1</v>
      </c>
      <c r="O181" s="725"/>
      <c r="Q181" s="725" t="s">
        <v>108</v>
      </c>
      <c r="R181" s="725" t="s">
        <v>108</v>
      </c>
      <c r="T181" s="725" t="s">
        <v>108</v>
      </c>
      <c r="U181" s="725" t="s">
        <v>108</v>
      </c>
      <c r="V181" s="678" t="s">
        <v>73</v>
      </c>
      <c r="W18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 Justification for changes in risk designations from the NFSS Risk Assessment made by the certification body *</v>
      </c>
      <c r="X181" s="721" t="str" cm="1">
        <f t="array" ref="X181">IF(conttblQuestions[[#This Row],[Type]] = "B", "", IFERROR(VLOOKUP(conttblQuestions[[#This Row],[Index]], datatblImprovedTranslations[], refPrimaryLanguageImprovedTranslationColumn, FALSE), INDEX(conttblQuestions[#This Row], 1, refPrimaryLangColumn)))</f>
        <v>Justification for changes in risk designations from the NFSS Risk Assessment made by the certification body</v>
      </c>
      <c r="Y181" s="721" t="str" cm="1">
        <f t="array" ref="Y181">IF(conttblQuestions[[#This Row],[Type]] = "B", "", IFERROR(VLOOKUP(conttblQuestions[[#This Row],[Index]], datatblImprovedTranslations[], refSecondaryLanguageImprovedTranslationColumn, FALSE), INDEX(conttblQuestions[#This Row], 1, refSecondaryLangColumn)))</f>
        <v>Justificación para los cambios en las designaciones de riesgos de la evaluación de riesgos de NFSS realizada por el organismo de certificación</v>
      </c>
      <c r="Z181" s="721" t="str">
        <f>IF(OR(conttblQuestions[[#This Row],[Type]] = "Q", conttblQuestions[[#This Row],[Type]] = "S"), MID(conttblQuestions[[#This Row],[Index]], 2, 10) &amp; " ", "") &amp; conttblQuestions[[#This Row],[Secondary Translation]] &amp; IF(AND(conttblQuestions[[#This Row],[Compulsory]], conttblQuestions[[#This Row],[Type]] = "Q"), " *", "")</f>
        <v>2.31 Justificación para los cambios en las designaciones de riesgos de la evaluación de riesgos de NFSS realizada por el organismo de certificación</v>
      </c>
      <c r="AA181" s="721" t="str">
        <f>IFERROR(VLOOKUP(conttblQuestions[[#This Row],[Data Type]], conttblQuestionDataTypes[], 2, FALSE), idxQuestionDataType_Identical)</f>
        <v>Identical</v>
      </c>
      <c r="AB181" s="725" t="b">
        <f>OR(conttblQuestions[[#This Row],[Type]] = "S", AND(conttblQuestions[[#This Row],[Type]] = "Q", ISBLANK(conttblQuestions[[#This Row],[I3]])))</f>
        <v>1</v>
      </c>
      <c r="AC181" s="174" t="str">
        <f>IF(conttblQuestions[[#This Row],[Manual Entry]], MID(conttblQuestions[[#This Row],[Index]], 2, 10), "")</f>
        <v>2.31</v>
      </c>
      <c r="AD181" s="129" t="str">
        <f>IF(conttblQuestions[[#This Row],[Manual Entry]], conttblQuestions[[#This Row],[EN]], "")</f>
        <v>Justification for changes in risk designations from the NFSS Risk Assessment made by the certification body</v>
      </c>
      <c r="AE181" s="149" t="s">
        <v>5030</v>
      </c>
      <c r="AF181" s="146" t="s">
        <v>925</v>
      </c>
      <c r="AG181" s="338"/>
      <c r="AH181" s="898" t="s">
        <v>5031</v>
      </c>
      <c r="AI181" s="678" t="s">
        <v>5032</v>
      </c>
      <c r="AJ181" s="678" t="s">
        <v>5033</v>
      </c>
      <c r="AK181" s="678" t="s">
        <v>5034</v>
      </c>
      <c r="AL181" s="678" t="s">
        <v>5035</v>
      </c>
      <c r="AM181" s="678" t="s">
        <v>5036</v>
      </c>
      <c r="AN181" s="678" t="s">
        <v>5037</v>
      </c>
      <c r="AO181" s="678" t="s">
        <v>5038</v>
      </c>
      <c r="AP181" s="678" t="s">
        <v>5039</v>
      </c>
      <c r="AQ181" s="678" t="s">
        <v>5040</v>
      </c>
      <c r="AR181" s="678" t="s">
        <v>5041</v>
      </c>
      <c r="AS181" s="678" t="s">
        <v>5042</v>
      </c>
      <c r="AT181" s="678" t="s">
        <v>5043</v>
      </c>
      <c r="AU181" s="678" t="s">
        <v>5044</v>
      </c>
      <c r="AV181" s="678" t="s">
        <v>5045</v>
      </c>
      <c r="AW181" s="678" t="s">
        <v>5046</v>
      </c>
      <c r="AX181" s="678" t="s">
        <v>5047</v>
      </c>
      <c r="AY181" s="678" t="s">
        <v>5048</v>
      </c>
      <c r="AZ181" s="678" t="s">
        <v>5049</v>
      </c>
      <c r="BA181" s="678" t="s">
        <v>5050</v>
      </c>
      <c r="BB181" s="678" t="s">
        <v>5051</v>
      </c>
      <c r="BC181" s="678" t="s">
        <v>5052</v>
      </c>
      <c r="BD181" s="678" t="s">
        <v>5053</v>
      </c>
      <c r="BE181" s="678" t="s">
        <v>5054</v>
      </c>
      <c r="BF181" s="678" t="s">
        <v>5055</v>
      </c>
      <c r="BG181" s="678" t="s">
        <v>5056</v>
      </c>
      <c r="BH181" s="678" t="s">
        <v>5057</v>
      </c>
      <c r="BI181" s="678" t="s">
        <v>5058</v>
      </c>
      <c r="BJ181" s="678" t="s">
        <v>5059</v>
      </c>
      <c r="BK181" s="678" t="s">
        <v>5060</v>
      </c>
      <c r="BL181" s="678" t="s">
        <v>5061</v>
      </c>
    </row>
    <row r="182" spans="4:64" ht="27" thickTop="1" thickBot="1">
      <c r="D182" s="730" t="str">
        <f>IF(conttblQuestions[[#This Row],[Type]] = "", "", "I" &amp; conttblQuestions[[#This Row],[I1]] &amp; "." &amp; TEXT(conttblQuestions[[#This Row],[I2]], "00") &amp; IF(ISBLANK(conttblQuestions[[#This Row],[I3]]), "", "." &amp; conttblQuestions[[#This Row],[I3]])) &amp; IF(conttblQuestions[[#This Row],[Type]] = "H", "H", "")</f>
        <v>I2.31.1</v>
      </c>
      <c r="E182" s="723">
        <f>IF(ISBLANK(conttblQuestions[[#This Row],[Type]]), "", IF(OR(ISBLANK(H180), H180 = "B"), E179 + 1, E180))</f>
        <v>2</v>
      </c>
      <c r="F182" s="723">
        <f>IF(OR(conttblQuestions[[#This Row],[Type]] = "Q", conttblQuestions[[#This Row],[Type]] = "S"), IF(F181 = "", 1, IF(ISBLANK(conttblQuestions[[#This Row],[I3]]), F181 + 1, F181)), IF(conttblQuestions[[#This Row],[Type]] = "H", IF(F181 = "", 0, F181), ""))</f>
        <v>31</v>
      </c>
      <c r="G182" s="723">
        <v>1</v>
      </c>
      <c r="H182" s="724" t="s">
        <v>68</v>
      </c>
      <c r="I182" s="725" t="str">
        <f>IF(ISBLANK(conttblQuestions[[#This Row],[Type]]), "", VLOOKUP(conttblQuestions[[#This Row],[I1]], Index!$A$16:$F$38, MATCH(Index!$E$15, Index!$A$15:$F$15, 0)))</f>
        <v>List</v>
      </c>
      <c r="J182" s="721" t="s">
        <v>634</v>
      </c>
      <c r="L182" s="721">
        <v>47</v>
      </c>
      <c r="M182" s="725"/>
      <c r="N182" s="721" t="b" cm="1">
        <f t="array" ref="N182">IF(AND(INDEX(conttblQuestions[[#This Row],[ME]:[PE]], 1, selectedEvalTypeCodeIndex) = "Y", OR(NOT(enteredMusAllSlimf), conttblQuestions[[#This Row],[SLIMF]] = "Y")), IF(conttblQuestions[[#This Row],[Condition]] = "", TRUE, conttblQuestions[[#This Row],[Condition]]), FALSE)</f>
        <v>1</v>
      </c>
      <c r="O182" s="725"/>
      <c r="Q182" s="725" t="s">
        <v>108</v>
      </c>
      <c r="R182" s="725" t="s">
        <v>108</v>
      </c>
      <c r="T182" s="725" t="s">
        <v>108</v>
      </c>
      <c r="V182" s="678" t="s">
        <v>73</v>
      </c>
      <c r="W18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1 From low-risk to undesignated or undesignated to specified-risk *</v>
      </c>
      <c r="X182" s="721" t="str" cm="1">
        <f t="array" ref="X182">IF(conttblQuestions[[#This Row],[Type]] = "B", "", IFERROR(VLOOKUP(conttblQuestions[[#This Row],[Index]], datatblImprovedTranslations[], refPrimaryLanguageImprovedTranslationColumn, FALSE), INDEX(conttblQuestions[#This Row], 1, refPrimaryLangColumn)))</f>
        <v>From low-risk to undesignated or undesignated to specified-risk</v>
      </c>
      <c r="Y182" s="721" t="str" cm="1">
        <f t="array" ref="Y182">IF(conttblQuestions[[#This Row],[Type]] = "B", "", IFERROR(VLOOKUP(conttblQuestions[[#This Row],[Index]], datatblImprovedTranslations[], refSecondaryLanguageImprovedTranslationColumn, FALSE), INDEX(conttblQuestions[#This Row], 1, refSecondaryLangColumn)))</f>
        <v>De bajo riesgo a no designado o no designado hasta riesgo especificado</v>
      </c>
      <c r="Z182" s="721" t="str">
        <f>IF(OR(conttblQuestions[[#This Row],[Type]] = "Q", conttblQuestions[[#This Row],[Type]] = "S"), MID(conttblQuestions[[#This Row],[Index]], 2, 10) &amp; " ", "") &amp; conttblQuestions[[#This Row],[Secondary Translation]] &amp; IF(AND(conttblQuestions[[#This Row],[Compulsory]], conttblQuestions[[#This Row],[Type]] = "Q"), " *", "")</f>
        <v>2.31.1 De bajo riesgo a no designado o no designado hasta riesgo especificado *</v>
      </c>
      <c r="AA182" s="721" t="str">
        <f>IFERROR(VLOOKUP(conttblQuestions[[#This Row],[Data Type]], conttblQuestionDataTypes[], 2, FALSE), idxQuestionDataType_Identical)</f>
        <v>User-Edit</v>
      </c>
      <c r="AB182" s="725" t="b">
        <f>OR(conttblQuestions[[#This Row],[Type]] = "S", AND(conttblQuestions[[#This Row],[Type]] = "Q", ISBLANK(conttblQuestions[[#This Row],[I3]])))</f>
        <v>0</v>
      </c>
      <c r="AC182" s="174" t="str">
        <f>IF(conttblQuestions[[#This Row],[Manual Entry]], MID(conttblQuestions[[#This Row],[Index]], 2, 10), "")</f>
        <v/>
      </c>
      <c r="AD182" s="129" t="str">
        <f>IF(conttblQuestions[[#This Row],[Manual Entry]], conttblQuestions[[#This Row],[EN]], "")</f>
        <v/>
      </c>
      <c r="AE182" s="129"/>
      <c r="AF182" s="129"/>
      <c r="AG182" s="338"/>
      <c r="AH182" s="898" t="s">
        <v>5062</v>
      </c>
      <c r="AI182" s="678" t="s">
        <v>5063</v>
      </c>
      <c r="AJ182" s="678" t="s">
        <v>5064</v>
      </c>
      <c r="AK182" s="678" t="s">
        <v>5065</v>
      </c>
      <c r="AL182" s="678" t="s">
        <v>5066</v>
      </c>
      <c r="AM182" s="678" t="s">
        <v>5067</v>
      </c>
      <c r="AN182" s="678" t="s">
        <v>5068</v>
      </c>
      <c r="AO182" s="678" t="s">
        <v>5069</v>
      </c>
      <c r="AP182" s="678" t="s">
        <v>5070</v>
      </c>
      <c r="AQ182" s="678" t="s">
        <v>5071</v>
      </c>
      <c r="AR182" s="678" t="s">
        <v>5072</v>
      </c>
      <c r="AS182" s="678" t="s">
        <v>5073</v>
      </c>
      <c r="AT182" s="678" t="s">
        <v>5074</v>
      </c>
      <c r="AU182" s="678" t="s">
        <v>5075</v>
      </c>
      <c r="AV182" s="678" t="s">
        <v>5076</v>
      </c>
      <c r="AW182" s="678" t="s">
        <v>5077</v>
      </c>
      <c r="AX182" s="678" t="s">
        <v>5078</v>
      </c>
      <c r="AY182" s="678" t="s">
        <v>5079</v>
      </c>
      <c r="AZ182" s="678" t="s">
        <v>5080</v>
      </c>
      <c r="BA182" s="678" t="s">
        <v>5081</v>
      </c>
      <c r="BB182" s="678" t="s">
        <v>5082</v>
      </c>
      <c r="BC182" s="678" t="s">
        <v>5083</v>
      </c>
      <c r="BD182" s="678" t="s">
        <v>5084</v>
      </c>
      <c r="BE182" s="678" t="s">
        <v>5085</v>
      </c>
      <c r="BF182" s="678" t="s">
        <v>5086</v>
      </c>
      <c r="BG182" s="678" t="s">
        <v>5087</v>
      </c>
      <c r="BH182" s="678" t="s">
        <v>5088</v>
      </c>
      <c r="BI182" s="678" t="s">
        <v>5089</v>
      </c>
      <c r="BJ182" s="678" t="s">
        <v>5090</v>
      </c>
      <c r="BK182" s="678" t="s">
        <v>5091</v>
      </c>
      <c r="BL182" s="678" t="s">
        <v>5092</v>
      </c>
    </row>
    <row r="183" spans="4:64" ht="38.25" customHeight="1" thickTop="1" thickBot="1">
      <c r="D183" s="730" t="str">
        <f>IF(conttblQuestions[[#This Row],[Type]] = "", "", "I" &amp; conttblQuestions[[#This Row],[I1]] &amp; "." &amp; TEXT(conttblQuestions[[#This Row],[I2]], "00") &amp; IF(ISBLANK(conttblQuestions[[#This Row],[I3]]), "", "." &amp; conttblQuestions[[#This Row],[I3]])) &amp; IF(conttblQuestions[[#This Row],[Type]] = "H", "H", "")</f>
        <v>I2.31.2</v>
      </c>
      <c r="E183" s="723">
        <f>IF(ISBLANK(conttblQuestions[[#This Row],[Type]]), "", IF(OR(ISBLANK(H182), H182 = "B"), E180 + 1, E182))</f>
        <v>2</v>
      </c>
      <c r="F183" s="723">
        <f>IF(OR(conttblQuestions[[#This Row],[Type]] = "Q", conttblQuestions[[#This Row],[Type]] = "S"), IF(F182 = "", 1, IF(ISBLANK(conttblQuestions[[#This Row],[I3]]), F182 + 1, F182)), IF(conttblQuestions[[#This Row],[Type]] = "H", IF(F182 = "", 0, F182), ""))</f>
        <v>31</v>
      </c>
      <c r="G183" s="723">
        <v>2</v>
      </c>
      <c r="H183" s="724" t="s">
        <v>68</v>
      </c>
      <c r="I183" s="725" t="str">
        <f>IF(ISBLANK(conttblQuestions[[#This Row],[Type]]), "", VLOOKUP(conttblQuestions[[#This Row],[I1]], Index!$A$16:$F$38, MATCH(Index!$E$15, Index!$A$15:$F$15, 0)))</f>
        <v>List</v>
      </c>
      <c r="J183" s="721" t="s">
        <v>634</v>
      </c>
      <c r="L183" s="721">
        <v>48</v>
      </c>
      <c r="M183" s="725"/>
      <c r="N183" s="721" t="b" cm="1">
        <f t="array" ref="N183">IF(AND(INDEX(conttblQuestions[[#This Row],[ME]:[PE]], 1, selectedEvalTypeCodeIndex) = "Y", OR(NOT(enteredMusAllSlimf), conttblQuestions[[#This Row],[SLIMF]] = "Y")), IF(conttblQuestions[[#This Row],[Condition]] = "", TRUE, conttblQuestions[[#This Row],[Condition]]), FALSE)</f>
        <v>1</v>
      </c>
      <c r="O183" s="725"/>
      <c r="Q183" s="725" t="s">
        <v>108</v>
      </c>
      <c r="R183" s="725" t="s">
        <v>108</v>
      </c>
      <c r="T183" s="725" t="s">
        <v>108</v>
      </c>
      <c r="U183" s="725" t="s">
        <v>108</v>
      </c>
      <c r="V183" s="678" t="s">
        <v>73</v>
      </c>
      <c r="W18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2 From specified-risk to undesignated or undesignated to low-risk *</v>
      </c>
      <c r="X183" s="721" t="str" cm="1">
        <f t="array" ref="X183">IF(conttblQuestions[[#This Row],[Type]] = "B", "", IFERROR(VLOOKUP(conttblQuestions[[#This Row],[Index]], datatblImprovedTranslations[], refPrimaryLanguageImprovedTranslationColumn, FALSE), INDEX(conttblQuestions[#This Row], 1, refPrimaryLangColumn)))</f>
        <v>From specified-risk to undesignated or undesignated to low-risk</v>
      </c>
      <c r="Y183" s="721" t="str" cm="1">
        <f t="array" ref="Y183">IF(conttblQuestions[[#This Row],[Type]] = "B", "", IFERROR(VLOOKUP(conttblQuestions[[#This Row],[Index]], datatblImprovedTranslations[], refSecondaryLanguageImprovedTranslationColumn, FALSE), INDEX(conttblQuestions[#This Row], 1, refSecondaryLangColumn)))</f>
        <v>De riesgo especificado a no designado o no designado a bajo riesgo</v>
      </c>
      <c r="Z183" s="721" t="str">
        <f>IF(OR(conttblQuestions[[#This Row],[Type]] = "Q", conttblQuestions[[#This Row],[Type]] = "S"), MID(conttblQuestions[[#This Row],[Index]], 2, 10) &amp; " ", "") &amp; conttblQuestions[[#This Row],[Secondary Translation]] &amp; IF(AND(conttblQuestions[[#This Row],[Compulsory]], conttblQuestions[[#This Row],[Type]] = "Q"), " *", "")</f>
        <v>2.31.2 De riesgo especificado a no designado o no designado a bajo riesgo *</v>
      </c>
      <c r="AA183" s="721" t="str">
        <f>IFERROR(VLOOKUP(conttblQuestions[[#This Row],[Data Type]], conttblQuestionDataTypes[], 2, FALSE), idxQuestionDataType_Identical)</f>
        <v>User-Edit</v>
      </c>
      <c r="AB183" s="725" t="b">
        <f>OR(conttblQuestions[[#This Row],[Type]] = "S", AND(conttblQuestions[[#This Row],[Type]] = "Q", ISBLANK(conttblQuestions[[#This Row],[I3]])))</f>
        <v>0</v>
      </c>
      <c r="AC183" s="174" t="str">
        <f>IF(conttblQuestions[[#This Row],[Manual Entry]], MID(conttblQuestions[[#This Row],[Index]], 2, 10), "")</f>
        <v/>
      </c>
      <c r="AD183" s="129" t="str">
        <f>IF(conttblQuestions[[#This Row],[Manual Entry]], conttblQuestions[[#This Row],[EN]], "")</f>
        <v/>
      </c>
      <c r="AE183" s="129"/>
      <c r="AF183" s="129"/>
      <c r="AG183" s="338"/>
      <c r="AH183" s="898" t="s">
        <v>5093</v>
      </c>
      <c r="AI183" s="678" t="s">
        <v>5094</v>
      </c>
      <c r="AJ183" s="678" t="s">
        <v>5095</v>
      </c>
      <c r="AK183" s="678" t="s">
        <v>5096</v>
      </c>
      <c r="AL183" s="678" t="s">
        <v>5097</v>
      </c>
      <c r="AM183" s="678" t="s">
        <v>5098</v>
      </c>
      <c r="AN183" s="678" t="s">
        <v>5099</v>
      </c>
      <c r="AO183" s="678" t="s">
        <v>5100</v>
      </c>
      <c r="AP183" s="678" t="s">
        <v>5101</v>
      </c>
      <c r="AQ183" s="678" t="s">
        <v>5102</v>
      </c>
      <c r="AR183" s="678" t="s">
        <v>5103</v>
      </c>
      <c r="AS183" s="678" t="s">
        <v>5104</v>
      </c>
      <c r="AT183" s="678" t="s">
        <v>5105</v>
      </c>
      <c r="AU183" s="678" t="s">
        <v>5106</v>
      </c>
      <c r="AV183" s="678" t="s">
        <v>5107</v>
      </c>
      <c r="AW183" s="678" t="s">
        <v>5108</v>
      </c>
      <c r="AX183" s="678" t="s">
        <v>5109</v>
      </c>
      <c r="AY183" s="678" t="s">
        <v>5110</v>
      </c>
      <c r="AZ183" s="678" t="s">
        <v>5111</v>
      </c>
      <c r="BA183" s="678" t="s">
        <v>5112</v>
      </c>
      <c r="BB183" s="678" t="s">
        <v>5113</v>
      </c>
      <c r="BC183" s="678" t="s">
        <v>5114</v>
      </c>
      <c r="BD183" s="678" t="s">
        <v>5115</v>
      </c>
      <c r="BE183" s="678" t="s">
        <v>5116</v>
      </c>
      <c r="BF183" s="678" t="s">
        <v>5117</v>
      </c>
      <c r="BG183" s="678" t="s">
        <v>5118</v>
      </c>
      <c r="BH183" s="678" t="s">
        <v>5119</v>
      </c>
      <c r="BI183" s="678" t="s">
        <v>5120</v>
      </c>
      <c r="BJ183" s="678" t="s">
        <v>5121</v>
      </c>
      <c r="BK183" s="678" t="s">
        <v>5122</v>
      </c>
      <c r="BL183" s="678" t="s">
        <v>5123</v>
      </c>
    </row>
    <row r="184" spans="4:64" ht="52.5" thickTop="1" thickBot="1">
      <c r="D184" s="793" t="str">
        <f>IF(conttblQuestions[[#This Row],[Type]] = "", "", "I" &amp; conttblQuestions[[#This Row],[I1]] &amp; "." &amp; TEXT(conttblQuestions[[#This Row],[I2]], "00") &amp; IF(ISBLANK(conttblQuestions[[#This Row],[I3]]), "", "." &amp; conttblQuestions[[#This Row],[I3]])) &amp; IF(conttblQuestions[[#This Row],[Type]] = "H", "H", "")</f>
        <v>I2.32</v>
      </c>
      <c r="E184" s="723">
        <f>IF(ISBLANK(conttblQuestions[[#This Row],[Type]]), "", IF(OR(ISBLANK(H183), H183 = "B"), E182 + 1, E183))</f>
        <v>2</v>
      </c>
      <c r="F184" s="723">
        <f>IF(OR(conttblQuestions[[#This Row],[Type]] = "Q", conttblQuestions[[#This Row],[Type]] = "S"), IF(F183 = "", 1, IF(ISBLANK(conttblQuestions[[#This Row],[I3]]), F183 + 1, F183)), IF(conttblQuestions[[#This Row],[Type]] = "H", IF(F183 = "", 0, F183), ""))</f>
        <v>32</v>
      </c>
      <c r="G184" s="723"/>
      <c r="H184" s="724" t="s">
        <v>68</v>
      </c>
      <c r="I184" s="725" t="str">
        <f>IF(ISBLANK(conttblQuestions[[#This Row],[Type]]), "", VLOOKUP(conttblQuestions[[#This Row],[I1]], Index!$A$16:$F$38, MATCH(Index!$E$15, Index!$A$15:$F$15, 0)))</f>
        <v>List</v>
      </c>
      <c r="J184" s="721" t="s">
        <v>634</v>
      </c>
      <c r="L184" s="721">
        <v>65</v>
      </c>
      <c r="M184" s="725"/>
      <c r="N184" s="721" t="b" cm="1">
        <f t="array" ref="N184">IF(AND(INDEX(conttblQuestions[[#This Row],[ME]:[PE]], 1, selectedEvalTypeCodeIndex) = "Y", OR(NOT(enteredMusAllSlimf), conttblQuestions[[#This Row],[SLIMF]] = "Y")), IF(conttblQuestions[[#This Row],[Condition]] = "", TRUE, conttblQuestions[[#This Row],[Condition]]), FALSE)</f>
        <v>1</v>
      </c>
      <c r="O184" s="725"/>
      <c r="P184" s="725" t="s">
        <v>108</v>
      </c>
      <c r="Q184" s="725" t="s">
        <v>108</v>
      </c>
      <c r="R184" s="725" t="s">
        <v>108</v>
      </c>
      <c r="T184" s="725" t="s">
        <v>108</v>
      </c>
      <c r="U184" s="725" t="s">
        <v>108</v>
      </c>
      <c r="V184" s="678" t="s">
        <v>73</v>
      </c>
      <c r="W18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2 Conditions assessed and subsequent actions taken prior to the certification decision to correct major or minor non-conformities that were identified *</v>
      </c>
      <c r="X184" s="721" t="str" cm="1">
        <f t="array" ref="X184">IF(conttblQuestions[[#This Row],[Type]] = "B", "", IFERROR(VLOOKUP(conttblQuestions[[#This Row],[Index]], datatblImprovedTranslations[], refPrimaryLanguageImprovedTranslationColumn, FALSE), INDEX(conttblQuestions[#This Row], 1, refPrimaryLangColumn)))</f>
        <v>Conditions assessed and subsequent actions taken prior to the certification decision to correct major or minor non-conformities that were identified</v>
      </c>
      <c r="Y184" s="721" t="str" cm="1">
        <f t="array" ref="Y184">IF(conttblQuestions[[#This Row],[Type]] = "B", "", IFERROR(VLOOKUP(conttblQuestions[[#This Row],[Index]], datatblImprovedTranslations[], refSecondaryLanguageImprovedTranslationColumn, FALSE), INDEX(conttblQuestions[#This Row], 1, refSecondaryLangColumn)))</f>
        <v>Condiciones evaluadas y las acciones posteriores tomadas antes de la decisión de certificación para corregir las no conformidades principales o menores que se identificaron</v>
      </c>
      <c r="Z184" s="721" t="str">
        <f>IF(OR(conttblQuestions[[#This Row],[Type]] = "Q", conttblQuestions[[#This Row],[Type]] = "S"), MID(conttblQuestions[[#This Row],[Index]], 2, 10) &amp; " ", "") &amp; conttblQuestions[[#This Row],[Secondary Translation]] &amp; IF(AND(conttblQuestions[[#This Row],[Compulsory]], conttblQuestions[[#This Row],[Type]] = "Q"), " *", "")</f>
        <v>2.32 Condiciones evaluadas y las acciones posteriores tomadas antes de la decisión de certificación para corregir las no conformidades principales o menores que se identificaron *</v>
      </c>
      <c r="AA184" s="721" t="str">
        <f>IFERROR(VLOOKUP(conttblQuestions[[#This Row],[Data Type]], conttblQuestionDataTypes[], 2, FALSE), idxQuestionDataType_Identical)</f>
        <v>User-Edit</v>
      </c>
      <c r="AB184" s="725" t="b">
        <f>OR(conttblQuestions[[#This Row],[Type]] = "S", AND(conttblQuestions[[#This Row],[Type]] = "Q", ISBLANK(conttblQuestions[[#This Row],[I3]])))</f>
        <v>1</v>
      </c>
      <c r="AC184" s="174" t="str">
        <f>IF(conttblQuestions[[#This Row],[Manual Entry]], MID(conttblQuestions[[#This Row],[Index]], 2, 10), "")</f>
        <v>2.32</v>
      </c>
      <c r="AD184" s="129" t="str">
        <f>IF(conttblQuestions[[#This Row],[Manual Entry]], conttblQuestions[[#This Row],[EN]], "")</f>
        <v>Conditions assessed and subsequent actions taken prior to the certification decision to correct major or minor non-conformities that were identified</v>
      </c>
      <c r="AE184" s="129"/>
      <c r="AF184" s="146" t="s">
        <v>925</v>
      </c>
      <c r="AG184" s="338"/>
      <c r="AH184" s="898" t="s">
        <v>5124</v>
      </c>
      <c r="AI184" s="678" t="s">
        <v>5125</v>
      </c>
      <c r="AJ184" s="678" t="s">
        <v>5126</v>
      </c>
      <c r="AK184" s="678" t="s">
        <v>5127</v>
      </c>
      <c r="AL184" s="678" t="s">
        <v>5128</v>
      </c>
      <c r="AM184" s="678" t="s">
        <v>5129</v>
      </c>
      <c r="AN184" s="678" t="s">
        <v>5130</v>
      </c>
      <c r="AO184" s="678" t="s">
        <v>5131</v>
      </c>
      <c r="AP184" s="678" t="s">
        <v>5132</v>
      </c>
      <c r="AQ184" s="678" t="s">
        <v>5133</v>
      </c>
      <c r="AR184" s="678" t="s">
        <v>5134</v>
      </c>
      <c r="AS184" s="678" t="s">
        <v>5135</v>
      </c>
      <c r="AT184" s="678" t="s">
        <v>5136</v>
      </c>
      <c r="AU184" s="678" t="s">
        <v>5137</v>
      </c>
      <c r="AV184" s="678" t="s">
        <v>5138</v>
      </c>
      <c r="AW184" s="678" t="s">
        <v>5139</v>
      </c>
      <c r="AX184" s="678" t="s">
        <v>5140</v>
      </c>
      <c r="AY184" s="678" t="s">
        <v>5141</v>
      </c>
      <c r="AZ184" s="678" t="s">
        <v>5142</v>
      </c>
      <c r="BA184" s="678" t="s">
        <v>5143</v>
      </c>
      <c r="BB184" s="678" t="s">
        <v>5144</v>
      </c>
      <c r="BC184" s="678" t="s">
        <v>5145</v>
      </c>
      <c r="BD184" s="678" t="s">
        <v>5146</v>
      </c>
      <c r="BE184" s="678" t="s">
        <v>5147</v>
      </c>
      <c r="BF184" s="678" t="s">
        <v>5148</v>
      </c>
      <c r="BG184" s="678" t="s">
        <v>5149</v>
      </c>
      <c r="BH184" s="678" t="s">
        <v>5150</v>
      </c>
      <c r="BI184" s="678" t="s">
        <v>5151</v>
      </c>
      <c r="BJ184" s="678" t="s">
        <v>5152</v>
      </c>
      <c r="BK184" s="678" t="s">
        <v>5153</v>
      </c>
      <c r="BL184" s="678" t="s">
        <v>5154</v>
      </c>
    </row>
    <row r="185" spans="4:64" ht="14.25" thickTop="1" thickBot="1">
      <c r="D185" s="678" t="str">
        <f>IF(conttblQuestions[[#This Row],[Type]] = "", "", "I" &amp; conttblQuestions[[#This Row],[I1]] &amp; "." &amp; TEXT(conttblQuestions[[#This Row],[I2]], "00") &amp; IF(ISBLANK(conttblQuestions[[#This Row],[I3]]), "", "." &amp; conttblQuestions[[#This Row],[I3]])) &amp; IF(conttblQuestions[[#This Row],[Type]] = "H", "H", "")</f>
        <v/>
      </c>
      <c r="E185" s="723" t="str">
        <f>IF(ISBLANK(conttblQuestions[[#This Row],[Type]]), "", IF(OR(ISBLANK(H184), H184 = "B"), E183 + 1, E184))</f>
        <v/>
      </c>
      <c r="F185" s="723" t="str">
        <f>IF(OR(conttblQuestions[[#This Row],[Type]] = "Q", conttblQuestions[[#This Row],[Type]] = "S"), IF(F184 = "", 1, IF(ISBLANK(conttblQuestions[[#This Row],[I3]]), F184 + 1, F184)), IF(conttblQuestions[[#This Row],[Type]] = "H", IF(F184 = "", 0, F184), ""))</f>
        <v/>
      </c>
      <c r="G185" s="723"/>
      <c r="I185" s="725" t="str">
        <f>IF(ISBLANK(conttblQuestions[[#This Row],[Type]]), "", VLOOKUP(conttblQuestions[[#This Row],[I1]], Index!$A$16:$F$38, MATCH(Index!$E$15, Index!$A$15:$F$15, 0)))</f>
        <v/>
      </c>
      <c r="J185" s="721"/>
      <c r="M185" s="725"/>
      <c r="N185" s="721" t="b" cm="1">
        <f t="array" ref="N185">IF(AND(INDEX(conttblQuestions[[#This Row],[ME]:[PE]], 1, selectedEvalTypeCodeIndex) = "Y", OR(NOT(enteredMusAllSlimf), conttblQuestions[[#This Row],[SLIMF]] = "Y")), IF(conttblQuestions[[#This Row],[Condition]] = "", TRUE, conttblQuestions[[#This Row],[Condition]]), FALSE)</f>
        <v>0</v>
      </c>
      <c r="O185" s="725"/>
      <c r="V185" s="678" t="s">
        <v>66</v>
      </c>
      <c r="W18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185" s="721" cm="1">
        <f t="array" ref="X185">IF(conttblQuestions[[#This Row],[Type]] = "B", "", IFERROR(VLOOKUP(conttblQuestions[[#This Row],[Index]], datatblImprovedTranslations[], refPrimaryLanguageImprovedTranslationColumn, FALSE), INDEX(conttblQuestions[#This Row], 1, refPrimaryLangColumn)))</f>
        <v>0</v>
      </c>
      <c r="Y185" s="721" t="str" cm="1">
        <f t="array" ref="Y185">IF(conttblQuestions[[#This Row],[Type]] = "B", "", IFERROR(VLOOKUP(conttblQuestions[[#This Row],[Index]], datatblImprovedTranslations[], refSecondaryLanguageImprovedTranslationColumn, FALSE), INDEX(conttblQuestions[#This Row], 1, refSecondaryLangColumn)))</f>
        <v/>
      </c>
      <c r="Z185" s="721" t="str">
        <f>IF(OR(conttblQuestions[[#This Row],[Type]] = "Q", conttblQuestions[[#This Row],[Type]] = "S"), MID(conttblQuestions[[#This Row],[Index]], 2, 10) &amp; " ", "") &amp; conttblQuestions[[#This Row],[Secondary Translation]] &amp; IF(AND(conttblQuestions[[#This Row],[Compulsory]], conttblQuestions[[#This Row],[Type]] = "Q"), " *", "")</f>
        <v/>
      </c>
      <c r="AA185" s="721" t="str">
        <f>IFERROR(VLOOKUP(conttblQuestions[[#This Row],[Data Type]], conttblQuestionDataTypes[], 2, FALSE), idxQuestionDataType_Identical)</f>
        <v>Identical</v>
      </c>
      <c r="AB185" s="725" t="b">
        <f>OR(conttblQuestions[[#This Row],[Type]] = "S", AND(conttblQuestions[[#This Row],[Type]] = "Q", ISBLANK(conttblQuestions[[#This Row],[I3]])))</f>
        <v>0</v>
      </c>
      <c r="AC185" s="87" t="str">
        <f>IF(conttblQuestions[[#This Row],[Manual Entry]], MID(conttblQuestions[[#This Row],[Index]], 2, 10), "")</f>
        <v/>
      </c>
      <c r="AD185" s="87" t="str">
        <f>IF(conttblQuestions[[#This Row],[Manual Entry]], conttblQuestions[[#This Row],[EN]], "")</f>
        <v/>
      </c>
      <c r="AE185" s="91"/>
      <c r="AF185" s="87"/>
      <c r="AG185" s="87"/>
      <c r="AJ185" s="678" t="s">
        <v>67</v>
      </c>
      <c r="AL185" s="678" t="s">
        <v>67</v>
      </c>
      <c r="AM185" s="678" t="s">
        <v>67</v>
      </c>
      <c r="AN185" s="678" t="s">
        <v>67</v>
      </c>
      <c r="AQ185" s="678" t="s">
        <v>67</v>
      </c>
      <c r="AR185" s="678" t="s">
        <v>67</v>
      </c>
      <c r="AS185" s="678" t="s">
        <v>67</v>
      </c>
      <c r="AT185" s="678" t="s">
        <v>67</v>
      </c>
      <c r="AU185" s="678" t="s">
        <v>67</v>
      </c>
      <c r="AV185" s="678" t="s">
        <v>67</v>
      </c>
      <c r="AW185" s="678" t="s">
        <v>67</v>
      </c>
      <c r="AX185" s="678" t="s">
        <v>67</v>
      </c>
      <c r="AY185" s="678" t="s">
        <v>67</v>
      </c>
      <c r="BB185" s="678" t="s">
        <v>67</v>
      </c>
      <c r="BD185" s="678" t="s">
        <v>67</v>
      </c>
      <c r="BE185" s="678" t="s">
        <v>67</v>
      </c>
      <c r="BF185" s="678" t="s">
        <v>67</v>
      </c>
      <c r="BG185" s="678" t="s">
        <v>67</v>
      </c>
      <c r="BI185" s="678" t="s">
        <v>67</v>
      </c>
    </row>
    <row r="186" spans="4:64" ht="25.5" thickTop="1" thickBot="1">
      <c r="D186" s="678" t="str">
        <f>IF(conttblQuestions[[#This Row],[Type]] = "", "", "I" &amp; conttblQuestions[[#This Row],[I1]] &amp; "." &amp; TEXT(conttblQuestions[[#This Row],[I2]], "00") &amp; IF(ISBLANK(conttblQuestions[[#This Row],[I3]]), "", "." &amp; conttblQuestions[[#This Row],[I3]])) &amp; IF(conttblQuestions[[#This Row],[Type]] = "H", "H", "")</f>
        <v>I3.01</v>
      </c>
      <c r="E186" s="723">
        <f>IF(ISBLANK(conttblQuestions[[#This Row],[Type]]), "", IF(OR(ISBLANK(H185), H185 = "B"), E184 + 1, E185))</f>
        <v>3</v>
      </c>
      <c r="F186" s="723">
        <f>IF(OR(conttblQuestions[[#This Row],[Type]] = "Q", conttblQuestions[[#This Row],[Type]] = "S"), IF(F185 = "", 1, IF(ISBLANK(conttblQuestions[[#This Row],[I3]]), F185 + 1, F185)), IF(conttblQuestions[[#This Row],[Type]] = "H", IF(F185 = "", 0, F185), ""))</f>
        <v>1</v>
      </c>
      <c r="G186" s="723"/>
      <c r="H186" s="724" t="s">
        <v>68</v>
      </c>
      <c r="I186" s="725" t="str">
        <f>IF(ISBLANK(conttblQuestions[[#This Row],[Type]]), "", VLOOKUP(conttblQuestions[[#This Row],[I1]], Index!$A$16:$F$38, MATCH(Index!$E$15, Index!$A$15:$F$15, 0)))</f>
        <v>Matrix</v>
      </c>
      <c r="J186" s="721" t="s">
        <v>107</v>
      </c>
      <c r="L186" s="721">
        <v>2</v>
      </c>
      <c r="M186" s="725" t="b">
        <v>1</v>
      </c>
      <c r="N186" s="721" t="b" cm="1">
        <f t="array" ref="N186">IF(AND(INDEX(conttblQuestions[[#This Row],[ME]:[PE]], 1, selectedEvalTypeCodeIndex) = "Y", OR(NOT(enteredMusAllSlimf), conttblQuestions[[#This Row],[SLIMF]] = "Y")), IF(conttblQuestions[[#This Row],[Condition]] = "", TRUE, conttblQuestions[[#This Row],[Condition]]), FALSE)</f>
        <v>1</v>
      </c>
      <c r="O186" s="725"/>
      <c r="P186" s="725" t="s">
        <v>108</v>
      </c>
      <c r="Q186" s="725" t="s">
        <v>108</v>
      </c>
      <c r="R186" s="725" t="s">
        <v>108</v>
      </c>
      <c r="T186" s="725" t="s">
        <v>108</v>
      </c>
      <c r="U186" s="725" t="s">
        <v>1284</v>
      </c>
      <c r="V186" s="678" t="s">
        <v>366</v>
      </c>
      <c r="W18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1 Name *</v>
      </c>
      <c r="X186" s="721" t="str" cm="1">
        <f t="array" ref="X186">IF(conttblQuestions[[#This Row],[Type]] = "B", "", IFERROR(VLOOKUP(conttblQuestions[[#This Row],[Index]], datatblImprovedTranslations[], refPrimaryLanguageImprovedTranslationColumn, FALSE), INDEX(conttblQuestions[#This Row], 1, refPrimaryLangColumn)))</f>
        <v>Name</v>
      </c>
      <c r="Y186" s="721" t="str" cm="1">
        <f t="array" ref="Y186">IF(conttblQuestions[[#This Row],[Type]] = "B", "", IFERROR(VLOOKUP(conttblQuestions[[#This Row],[Index]], datatblImprovedTranslations[], refSecondaryLanguageImprovedTranslationColumn, FALSE), INDEX(conttblQuestions[#This Row], 1, refSecondaryLangColumn)))</f>
        <v>Nombre</v>
      </c>
      <c r="Z186" s="721" t="str">
        <f>IF(OR(conttblQuestions[[#This Row],[Type]] = "Q", conttblQuestions[[#This Row],[Type]] = "S"), MID(conttblQuestions[[#This Row],[Index]], 2, 10) &amp; " ", "") &amp; conttblQuestions[[#This Row],[Secondary Translation]] &amp; IF(AND(conttblQuestions[[#This Row],[Compulsory]], conttblQuestions[[#This Row],[Type]] = "Q"), " *", "")</f>
        <v>3.01 Nombre *</v>
      </c>
      <c r="AA186" s="843" t="s">
        <v>109</v>
      </c>
      <c r="AB186" s="725" t="b">
        <f>OR(conttblQuestions[[#This Row],[Type]] = "S", AND(conttblQuestions[[#This Row],[Type]] = "Q", ISBLANK(conttblQuestions[[#This Row],[I3]])))</f>
        <v>1</v>
      </c>
      <c r="AC186" s="130" t="str">
        <f>IF(conttblQuestions[[#This Row],[Manual Entry]], MID(conttblQuestions[[#This Row],[Index]], 2, 10), "")</f>
        <v>3.01</v>
      </c>
      <c r="AD186" s="129" t="str">
        <f>IF(conttblQuestions[[#This Row],[Manual Entry]], conttblQuestions[[#This Row],[EN]], "")</f>
        <v>Name</v>
      </c>
      <c r="AE186" s="145" t="s">
        <v>5155</v>
      </c>
      <c r="AF186" s="146" t="s">
        <v>111</v>
      </c>
      <c r="AG186" s="142"/>
      <c r="AH186" s="722" t="s">
        <v>5156</v>
      </c>
      <c r="AI186" s="678" t="s">
        <v>5157</v>
      </c>
      <c r="AJ186" s="678" t="s">
        <v>5158</v>
      </c>
      <c r="AK186" s="678" t="s">
        <v>5159</v>
      </c>
      <c r="AL186" s="678" t="s">
        <v>5160</v>
      </c>
      <c r="AM186" s="678" t="s">
        <v>5156</v>
      </c>
      <c r="AN186" s="678" t="s">
        <v>5161</v>
      </c>
      <c r="AO186" s="678" t="s">
        <v>5162</v>
      </c>
      <c r="AP186" s="678" t="s">
        <v>5162</v>
      </c>
      <c r="AQ186" s="678" t="s">
        <v>5163</v>
      </c>
      <c r="AR186" s="678" t="s">
        <v>5158</v>
      </c>
      <c r="AS186" s="678" t="s">
        <v>5164</v>
      </c>
      <c r="AT186" s="678" t="s">
        <v>5165</v>
      </c>
      <c r="AU186" s="678" t="s">
        <v>5166</v>
      </c>
      <c r="AV186" s="678" t="s">
        <v>5167</v>
      </c>
      <c r="AW186" s="678" t="s">
        <v>5168</v>
      </c>
      <c r="AX186" s="678" t="s">
        <v>5169</v>
      </c>
      <c r="AY186" s="678" t="s">
        <v>5160</v>
      </c>
      <c r="AZ186" s="678" t="s">
        <v>5170</v>
      </c>
      <c r="BA186" s="795" t="s">
        <v>5171</v>
      </c>
      <c r="BB186" s="678" t="s">
        <v>5172</v>
      </c>
      <c r="BC186" s="678" t="s">
        <v>5173</v>
      </c>
      <c r="BD186" s="678" t="s">
        <v>5174</v>
      </c>
      <c r="BE186" s="678" t="s">
        <v>5158</v>
      </c>
      <c r="BF186" s="678" t="s">
        <v>5157</v>
      </c>
      <c r="BG186" s="678" t="s">
        <v>5175</v>
      </c>
      <c r="BH186" s="678" t="s">
        <v>5176</v>
      </c>
      <c r="BI186" s="678" t="s">
        <v>5177</v>
      </c>
      <c r="BJ186" s="678" t="s">
        <v>5178</v>
      </c>
      <c r="BK186" s="678" t="s">
        <v>5179</v>
      </c>
      <c r="BL186" s="678" t="s">
        <v>5180</v>
      </c>
    </row>
    <row r="187" spans="4:64" ht="14.25" thickTop="1" thickBot="1">
      <c r="D187" s="678" t="str">
        <f>IF(conttblQuestions[[#This Row],[Type]] = "", "", "I" &amp; conttblQuestions[[#This Row],[I1]] &amp; "." &amp; TEXT(conttblQuestions[[#This Row],[I2]], "00") &amp; IF(ISBLANK(conttblQuestions[[#This Row],[I3]]), "", "." &amp; conttblQuestions[[#This Row],[I3]])) &amp; IF(conttblQuestions[[#This Row],[Type]] = "H", "H", "")</f>
        <v>I3.02</v>
      </c>
      <c r="E187" s="723">
        <f>IF(ISBLANK(conttblQuestions[[#This Row],[Type]]), "", IF(OR(ISBLANK(H186), H186 = "B"), E185 + 1, E186))</f>
        <v>3</v>
      </c>
      <c r="F187" s="723">
        <f>IF(OR(conttblQuestions[[#This Row],[Type]] = "Q", conttblQuestions[[#This Row],[Type]] = "S"), IF(F186 = "", 1, IF(ISBLANK(conttblQuestions[[#This Row],[I3]]), F186 + 1, F186)), IF(conttblQuestions[[#This Row],[Type]] = "H", IF(F186 = "", 0, F186), ""))</f>
        <v>2</v>
      </c>
      <c r="G187" s="723"/>
      <c r="H187" s="724" t="s">
        <v>68</v>
      </c>
      <c r="I187" s="725" t="str">
        <f>IF(ISBLANK(conttblQuestions[[#This Row],[Type]]), "", VLOOKUP(conttblQuestions[[#This Row],[I1]], Index!$A$16:$F$38, MATCH(Index!$E$15, Index!$A$15:$F$15, 0)))</f>
        <v>Matrix</v>
      </c>
      <c r="J187" s="721" t="s">
        <v>502</v>
      </c>
      <c r="L187" s="721">
        <v>2</v>
      </c>
      <c r="M187" s="725" t="b">
        <v>1</v>
      </c>
      <c r="N187" s="721" t="b" cm="1">
        <f t="array" ref="N187">IF(AND(INDEX(conttblQuestions[[#This Row],[ME]:[PE]], 1, selectedEvalTypeCodeIndex) = "Y", OR(NOT(enteredMusAllSlimf), conttblQuestions[[#This Row],[SLIMF]] = "Y")), IF(conttblQuestions[[#This Row],[Condition]] = "", TRUE, conttblQuestions[[#This Row],[Condition]]), FALSE)</f>
        <v>1</v>
      </c>
      <c r="O187" s="725"/>
      <c r="P187" s="725" t="s">
        <v>108</v>
      </c>
      <c r="Q187" s="725" t="s">
        <v>108</v>
      </c>
      <c r="R187" s="725" t="s">
        <v>108</v>
      </c>
      <c r="T187" s="725" t="s">
        <v>108</v>
      </c>
      <c r="U187" s="725" t="s">
        <v>1284</v>
      </c>
      <c r="V187" s="678" t="s">
        <v>366</v>
      </c>
      <c r="W18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2 Role *</v>
      </c>
      <c r="X187" s="721" t="str" cm="1">
        <f t="array" ref="X187">IF(conttblQuestions[[#This Row],[Type]] = "B", "", IFERROR(VLOOKUP(conttblQuestions[[#This Row],[Index]], datatblImprovedTranslations[], refPrimaryLanguageImprovedTranslationColumn, FALSE), INDEX(conttblQuestions[#This Row], 1, refPrimaryLangColumn)))</f>
        <v>Role</v>
      </c>
      <c r="Y187" s="721" t="str" cm="1">
        <f t="array" ref="Y187">IF(conttblQuestions[[#This Row],[Type]] = "B", "", IFERROR(VLOOKUP(conttblQuestions[[#This Row],[Index]], datatblImprovedTranslations[], refSecondaryLanguageImprovedTranslationColumn, FALSE), INDEX(conttblQuestions[#This Row], 1, refSecondaryLangColumn)))</f>
        <v>rol</v>
      </c>
      <c r="Z187" s="721" t="str">
        <f>IF(OR(conttblQuestions[[#This Row],[Type]] = "Q", conttblQuestions[[#This Row],[Type]] = "S"), MID(conttblQuestions[[#This Row],[Index]], 2, 10) &amp; " ", "") &amp; conttblQuestions[[#This Row],[Secondary Translation]] &amp; IF(AND(conttblQuestions[[#This Row],[Compulsory]], conttblQuestions[[#This Row],[Type]] = "Q"), " *", "")</f>
        <v>3.02 rol *</v>
      </c>
      <c r="AA187" s="721" t="str">
        <f>IFERROR(VLOOKUP(conttblQuestions[[#This Row],[Data Type]], conttblQuestionDataTypes[], 2, FALSE), idxQuestionDataType_Identical)</f>
        <v>Auto-Translate</v>
      </c>
      <c r="AB187" s="725" t="b">
        <f>OR(conttblQuestions[[#This Row],[Type]] = "S", AND(conttblQuestions[[#This Row],[Type]] = "Q", ISBLANK(conttblQuestions[[#This Row],[I3]])))</f>
        <v>1</v>
      </c>
      <c r="AC187" s="130" t="str">
        <f>IF(conttblQuestions[[#This Row],[Manual Entry]], MID(conttblQuestions[[#This Row],[Index]], 2, 10), "")</f>
        <v>3.02</v>
      </c>
      <c r="AD187" s="129" t="str">
        <f>IF(conttblQuestions[[#This Row],[Manual Entry]], conttblQuestions[[#This Row],[EN]], "")</f>
        <v>Role</v>
      </c>
      <c r="AE187" s="149" t="s">
        <v>5181</v>
      </c>
      <c r="AF187" s="129" t="s">
        <v>670</v>
      </c>
      <c r="AG187" s="142"/>
      <c r="AH187" s="722" t="s">
        <v>5182</v>
      </c>
      <c r="AI187" s="678" t="s">
        <v>5183</v>
      </c>
      <c r="AJ187" s="678" t="s">
        <v>5184</v>
      </c>
      <c r="AK187" s="678" t="s">
        <v>5185</v>
      </c>
      <c r="AL187" s="678" t="s">
        <v>5186</v>
      </c>
      <c r="AM187" s="678" t="s">
        <v>5187</v>
      </c>
      <c r="AN187" s="678" t="s">
        <v>5188</v>
      </c>
      <c r="AO187" s="678" t="s">
        <v>5189</v>
      </c>
      <c r="AP187" s="678" t="s">
        <v>5190</v>
      </c>
      <c r="AQ187" s="678" t="s">
        <v>5191</v>
      </c>
      <c r="AR187" s="678" t="s">
        <v>5184</v>
      </c>
      <c r="AS187" s="678" t="s">
        <v>5192</v>
      </c>
      <c r="AT187" s="678" t="s">
        <v>5193</v>
      </c>
      <c r="AU187" s="678" t="s">
        <v>5194</v>
      </c>
      <c r="AV187" s="678" t="s">
        <v>5195</v>
      </c>
      <c r="AW187" s="678" t="s">
        <v>5196</v>
      </c>
      <c r="AX187" s="678" t="s">
        <v>5197</v>
      </c>
      <c r="AY187" s="678" t="s">
        <v>5186</v>
      </c>
      <c r="AZ187" s="678" t="s">
        <v>5198</v>
      </c>
      <c r="BA187" s="795" t="s">
        <v>5199</v>
      </c>
      <c r="BB187" s="678" t="s">
        <v>5200</v>
      </c>
      <c r="BC187" s="678" t="s">
        <v>5201</v>
      </c>
      <c r="BD187" s="678" t="s">
        <v>5202</v>
      </c>
      <c r="BE187" s="678" t="s">
        <v>5203</v>
      </c>
      <c r="BF187" s="678" t="s">
        <v>5204</v>
      </c>
      <c r="BG187" s="678" t="s">
        <v>5189</v>
      </c>
      <c r="BH187" s="678" t="s">
        <v>5205</v>
      </c>
      <c r="BI187" s="678" t="s">
        <v>5206</v>
      </c>
      <c r="BJ187" s="678" t="s">
        <v>5201</v>
      </c>
      <c r="BK187" s="678" t="s">
        <v>5207</v>
      </c>
      <c r="BL187" s="678" t="s">
        <v>5208</v>
      </c>
    </row>
    <row r="188" spans="4:64" ht="37.5" thickTop="1" thickBot="1">
      <c r="D188" s="728" t="str">
        <f>IF(conttblQuestions[[#This Row],[Type]] = "", "", "I" &amp; conttblQuestions[[#This Row],[I1]] &amp; "." &amp; TEXT(conttblQuestions[[#This Row],[I2]], "00") &amp; IF(ISBLANK(conttblQuestions[[#This Row],[I3]]), "", "." &amp; conttblQuestions[[#This Row],[I3]])) &amp; IF(conttblQuestions[[#This Row],[Type]] = "H", "H", "")</f>
        <v>I3.03</v>
      </c>
      <c r="E188" s="723">
        <f>IF(ISBLANK(conttblQuestions[[#This Row],[Type]]), "", IF(OR(ISBLANK(H187), H187 = "B"), E186 + 1, E187))</f>
        <v>3</v>
      </c>
      <c r="F188" s="723">
        <f>IF(OR(conttblQuestions[[#This Row],[Type]] = "Q", conttblQuestions[[#This Row],[Type]] = "S"), IF(F187 = "", 1, IF(ISBLANK(conttblQuestions[[#This Row],[I3]]), F187 + 1, F187)), IF(conttblQuestions[[#This Row],[Type]] = "H", IF(F187 = "", 0, F187), ""))</f>
        <v>3</v>
      </c>
      <c r="G188" s="723"/>
      <c r="H188" s="724" t="s">
        <v>68</v>
      </c>
      <c r="I188" s="725" t="str">
        <f>IF(ISBLANK(conttblQuestions[[#This Row],[Type]]), "", VLOOKUP(conttblQuestions[[#This Row],[I1]], Index!$A$16:$F$38, MATCH(Index!$E$15, Index!$A$15:$F$15, 0)))</f>
        <v>Matrix</v>
      </c>
      <c r="J188" s="721" t="s">
        <v>600</v>
      </c>
      <c r="L188" s="721" t="s">
        <v>146</v>
      </c>
      <c r="M188" s="725" t="b">
        <v>1</v>
      </c>
      <c r="N188" s="721" t="b" cm="1">
        <f t="array" ref="N188">IF(AND(INDEX(conttblQuestions[[#This Row],[ME]:[PE]], 1, selectedEvalTypeCodeIndex) = "Y", OR(NOT(enteredMusAllSlimf), conttblQuestions[[#This Row],[SLIMF]] = "Y")), IF(conttblQuestions[[#This Row],[Condition]] = "", TRUE, conttblQuestions[[#This Row],[Condition]]), FALSE)</f>
        <v>1</v>
      </c>
      <c r="O188" s="725"/>
      <c r="P188" s="725" t="s">
        <v>108</v>
      </c>
      <c r="Q188" s="725" t="s">
        <v>108</v>
      </c>
      <c r="R188" s="725" t="s">
        <v>108</v>
      </c>
      <c r="T188" s="725" t="s">
        <v>108</v>
      </c>
      <c r="U188" s="725" t="s">
        <v>1284</v>
      </c>
      <c r="V188" s="678" t="s">
        <v>366</v>
      </c>
      <c r="W18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3 Off-site *</v>
      </c>
      <c r="X188" s="721" t="str" cm="1">
        <f t="array" ref="X188">IF(conttblQuestions[[#This Row],[Type]] = "B", "", IFERROR(VLOOKUP(conttblQuestions[[#This Row],[Index]], datatblImprovedTranslations[], refPrimaryLanguageImprovedTranslationColumn, FALSE), INDEX(conttblQuestions[#This Row], 1, refPrimaryLangColumn)))</f>
        <v>Off-site</v>
      </c>
      <c r="Y188" s="721" t="str" cm="1">
        <f t="array" ref="Y188">IF(conttblQuestions[[#This Row],[Type]] = "B", "", IFERROR(VLOOKUP(conttblQuestions[[#This Row],[Index]], datatblImprovedTranslations[], refSecondaryLanguageImprovedTranslationColumn, FALSE), INDEX(conttblQuestions[#This Row], 1, refSecondaryLangColumn)))</f>
        <v>Fuera del sitio</v>
      </c>
      <c r="Z188" s="721" t="str">
        <f>IF(OR(conttblQuestions[[#This Row],[Type]] = "Q", conttblQuestions[[#This Row],[Type]] = "S"), MID(conttblQuestions[[#This Row],[Index]], 2, 10) &amp; " ", "") &amp; conttblQuestions[[#This Row],[Secondary Translation]] &amp; IF(AND(conttblQuestions[[#This Row],[Compulsory]], conttblQuestions[[#This Row],[Type]] = "Q"), " *", "")</f>
        <v>3.03 Fuera del sitio *</v>
      </c>
      <c r="AA188" s="843" t="s">
        <v>109</v>
      </c>
      <c r="AB188" s="725" t="b">
        <f>OR(conttblQuestions[[#This Row],[Type]] = "S", AND(conttblQuestions[[#This Row],[Type]] = "Q", ISBLANK(conttblQuestions[[#This Row],[I3]])))</f>
        <v>1</v>
      </c>
      <c r="AC188" s="130" t="str">
        <f>IF(conttblQuestions[[#This Row],[Manual Entry]], MID(conttblQuestions[[#This Row],[Index]], 2, 10), "")</f>
        <v>3.03</v>
      </c>
      <c r="AD188" s="129" t="str">
        <f>IF(conttblQuestions[[#This Row],[Manual Entry]], conttblQuestions[[#This Row],[EN]], "")</f>
        <v>Off-site</v>
      </c>
      <c r="AE188" s="149" t="s">
        <v>5209</v>
      </c>
      <c r="AF188" s="129" t="s">
        <v>5210</v>
      </c>
      <c r="AG188" s="142"/>
      <c r="AH188" s="897" t="s">
        <v>5211</v>
      </c>
      <c r="AI188" s="678" t="s">
        <v>5212</v>
      </c>
      <c r="AJ188" s="678" t="s">
        <v>5213</v>
      </c>
      <c r="AK188" s="678" t="s">
        <v>5214</v>
      </c>
      <c r="AL188" s="678" t="s">
        <v>5211</v>
      </c>
      <c r="AM188" s="678" t="s">
        <v>5215</v>
      </c>
      <c r="AN188" s="678" t="s">
        <v>5216</v>
      </c>
      <c r="AO188" s="678" t="s">
        <v>5217</v>
      </c>
      <c r="AP188" s="678" t="s">
        <v>5218</v>
      </c>
      <c r="AQ188" s="678" t="s">
        <v>5219</v>
      </c>
      <c r="AR188" s="678" t="s">
        <v>5220</v>
      </c>
      <c r="AS188" s="678" t="s">
        <v>5221</v>
      </c>
      <c r="AT188" s="678" t="s">
        <v>5222</v>
      </c>
      <c r="AU188" s="678" t="s">
        <v>5223</v>
      </c>
      <c r="AV188" s="678" t="s">
        <v>5224</v>
      </c>
      <c r="AW188" s="678" t="s">
        <v>5225</v>
      </c>
      <c r="AX188" s="678" t="s">
        <v>5226</v>
      </c>
      <c r="AY188" s="678" t="s">
        <v>5227</v>
      </c>
      <c r="AZ188" s="678" t="s">
        <v>5228</v>
      </c>
      <c r="BA188" s="795" t="s">
        <v>5229</v>
      </c>
      <c r="BB188" s="678" t="s">
        <v>5230</v>
      </c>
      <c r="BC188" s="678" t="s">
        <v>5231</v>
      </c>
      <c r="BD188" s="678" t="s">
        <v>5232</v>
      </c>
      <c r="BE188" s="678" t="s">
        <v>5233</v>
      </c>
      <c r="BF188" s="678" t="s">
        <v>5234</v>
      </c>
      <c r="BG188" s="678" t="s">
        <v>5211</v>
      </c>
      <c r="BH188" s="678" t="s">
        <v>5235</v>
      </c>
      <c r="BI188" s="678" t="s">
        <v>5236</v>
      </c>
      <c r="BJ188" s="678" t="s">
        <v>5237</v>
      </c>
      <c r="BK188" s="678" t="s">
        <v>5238</v>
      </c>
      <c r="BL188" s="678" t="s">
        <v>5239</v>
      </c>
    </row>
    <row r="189" spans="4:64" ht="25.5" thickTop="1" thickBot="1">
      <c r="D189" s="729" t="str">
        <f>IF(conttblQuestions[[#This Row],[Type]] = "", "", "I" &amp; conttblQuestions[[#This Row],[I1]] &amp; "." &amp; TEXT(conttblQuestions[[#This Row],[I2]], "00") &amp; IF(ISBLANK(conttblQuestions[[#This Row],[I3]]), "", "." &amp; conttblQuestions[[#This Row],[I3]])) &amp; IF(conttblQuestions[[#This Row],[Type]] = "H", "H", "")</f>
        <v>I3.04</v>
      </c>
      <c r="E189" s="723">
        <f>IF(ISBLANK(conttblQuestions[[#This Row],[Type]]), "", IF(OR(ISBLANK(H188), H188 = "B"), E187 + 1, E188))</f>
        <v>3</v>
      </c>
      <c r="F189" s="723">
        <f>IF(OR(conttblQuestions[[#This Row],[Type]] = "Q", conttblQuestions[[#This Row],[Type]] = "S"), IF(F188 = "", 1, IF(ISBLANK(conttblQuestions[[#This Row],[I3]]), F188 + 1, F188)), IF(conttblQuestions[[#This Row],[Type]] = "H", IF(F188 = "", 0, F188), ""))</f>
        <v>4</v>
      </c>
      <c r="G189" s="723"/>
      <c r="H189" s="724" t="s">
        <v>68</v>
      </c>
      <c r="I189" s="725" t="str">
        <f>IF(ISBLANK(conttblQuestions[[#This Row],[Type]]), "", VLOOKUP(conttblQuestions[[#This Row],[I1]], Index!$A$16:$F$38, MATCH(Index!$E$15, Index!$A$15:$F$15, 0)))</f>
        <v>Matrix</v>
      </c>
      <c r="J189" s="721" t="s">
        <v>600</v>
      </c>
      <c r="L189" s="721" t="s">
        <v>146</v>
      </c>
      <c r="M189" s="725" t="b">
        <v>1</v>
      </c>
      <c r="N189" s="721" t="b" cm="1">
        <f t="array" ref="N189">IF(AND(INDEX(conttblQuestions[[#This Row],[ME]:[PE]], 1, selectedEvalTypeCodeIndex) = "Y", OR(NOT(enteredMusAllSlimf), conttblQuestions[[#This Row],[SLIMF]] = "Y")), IF(conttblQuestions[[#This Row],[Condition]] = "", TRUE, conttblQuestions[[#This Row],[Condition]]), FALSE)</f>
        <v>1</v>
      </c>
      <c r="O189" s="725"/>
      <c r="P189" s="725" t="s">
        <v>108</v>
      </c>
      <c r="Q189" s="725" t="s">
        <v>108</v>
      </c>
      <c r="R189" s="725" t="s">
        <v>108</v>
      </c>
      <c r="T189" s="725" t="s">
        <v>108</v>
      </c>
      <c r="U189" s="725" t="s">
        <v>1284</v>
      </c>
      <c r="V189" s="678" t="s">
        <v>366</v>
      </c>
      <c r="W18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 On-site *</v>
      </c>
      <c r="X189" s="721" t="str" cm="1">
        <f t="array" ref="X189">IF(conttblQuestions[[#This Row],[Type]] = "B", "", IFERROR(VLOOKUP(conttblQuestions[[#This Row],[Index]], datatblImprovedTranslations[], refPrimaryLanguageImprovedTranslationColumn, FALSE), INDEX(conttblQuestions[#This Row], 1, refPrimaryLangColumn)))</f>
        <v>On-site</v>
      </c>
      <c r="Y189" s="721" t="str" cm="1">
        <f t="array" ref="Y189">IF(conttblQuestions[[#This Row],[Type]] = "B", "", IFERROR(VLOOKUP(conttblQuestions[[#This Row],[Index]], datatblImprovedTranslations[], refSecondaryLanguageImprovedTranslationColumn, FALSE), INDEX(conttblQuestions[#This Row], 1, refSecondaryLangColumn)))</f>
        <v>En el sitio</v>
      </c>
      <c r="Z189" s="721" t="str">
        <f>IF(OR(conttblQuestions[[#This Row],[Type]] = "Q", conttblQuestions[[#This Row],[Type]] = "S"), MID(conttblQuestions[[#This Row],[Index]], 2, 10) &amp; " ", "") &amp; conttblQuestions[[#This Row],[Secondary Translation]] &amp; IF(AND(conttblQuestions[[#This Row],[Compulsory]], conttblQuestions[[#This Row],[Type]] = "Q"), " *", "")</f>
        <v>3.04 En el sitio *</v>
      </c>
      <c r="AA189" s="843" t="s">
        <v>109</v>
      </c>
      <c r="AB189" s="725" t="b">
        <f>OR(conttblQuestions[[#This Row],[Type]] = "S", AND(conttblQuestions[[#This Row],[Type]] = "Q", ISBLANK(conttblQuestions[[#This Row],[I3]])))</f>
        <v>1</v>
      </c>
      <c r="AC189" s="130" t="str">
        <f>IF(conttblQuestions[[#This Row],[Manual Entry]], MID(conttblQuestions[[#This Row],[Index]], 2, 10), "")</f>
        <v>3.04</v>
      </c>
      <c r="AD189" s="129" t="str">
        <f>IF(conttblQuestions[[#This Row],[Manual Entry]], conttblQuestions[[#This Row],[EN]], "")</f>
        <v>On-site</v>
      </c>
      <c r="AE189" s="149" t="s">
        <v>5240</v>
      </c>
      <c r="AF189" s="129" t="s">
        <v>5210</v>
      </c>
      <c r="AG189" s="142"/>
      <c r="AH189" s="743" t="s">
        <v>5241</v>
      </c>
      <c r="AI189" s="678" t="s">
        <v>5242</v>
      </c>
      <c r="AJ189" s="678" t="s">
        <v>5243</v>
      </c>
      <c r="AK189" s="678" t="s">
        <v>5244</v>
      </c>
      <c r="AL189" s="678" t="s">
        <v>5241</v>
      </c>
      <c r="AM189" s="678" t="s">
        <v>5245</v>
      </c>
      <c r="AN189" s="678" t="s">
        <v>5246</v>
      </c>
      <c r="AO189" s="678" t="s">
        <v>5247</v>
      </c>
      <c r="AP189" s="678" t="s">
        <v>5248</v>
      </c>
      <c r="AQ189" s="678" t="s">
        <v>5249</v>
      </c>
      <c r="AR189" s="678" t="s">
        <v>5243</v>
      </c>
      <c r="AS189" s="678" t="s">
        <v>5250</v>
      </c>
      <c r="AT189" s="678" t="s">
        <v>5251</v>
      </c>
      <c r="AU189" s="678" t="s">
        <v>5252</v>
      </c>
      <c r="AV189" s="678" t="s">
        <v>5253</v>
      </c>
      <c r="AW189" s="678" t="s">
        <v>5254</v>
      </c>
      <c r="AX189" s="678" t="s">
        <v>5255</v>
      </c>
      <c r="AY189" s="678" t="s">
        <v>5256</v>
      </c>
      <c r="AZ189" s="678" t="s">
        <v>5257</v>
      </c>
      <c r="BA189" s="795" t="s">
        <v>5258</v>
      </c>
      <c r="BB189" s="678" t="s">
        <v>5259</v>
      </c>
      <c r="BC189" s="678" t="s">
        <v>5260</v>
      </c>
      <c r="BD189" s="678" t="s">
        <v>5261</v>
      </c>
      <c r="BE189" s="678" t="s">
        <v>5243</v>
      </c>
      <c r="BF189" s="678" t="s">
        <v>5262</v>
      </c>
      <c r="BG189" s="678" t="s">
        <v>5263</v>
      </c>
      <c r="BH189" s="678" t="s">
        <v>5264</v>
      </c>
      <c r="BI189" s="678" t="s">
        <v>5265</v>
      </c>
      <c r="BJ189" s="678" t="s">
        <v>5266</v>
      </c>
      <c r="BK189" s="678" t="s">
        <v>5267</v>
      </c>
      <c r="BL189" s="678" t="s">
        <v>5268</v>
      </c>
    </row>
    <row r="190" spans="4:64" ht="14.25" thickTop="1" thickBot="1">
      <c r="D190" s="733" t="str">
        <f>IF(conttblQuestions[[#This Row],[Type]] = "", "", "I" &amp; conttblQuestions[[#This Row],[I1]] &amp; "." &amp; TEXT(conttblQuestions[[#This Row],[I2]], "00") &amp; IF(ISBLANK(conttblQuestions[[#This Row],[I3]]), "", "." &amp; conttblQuestions[[#This Row],[I3]])) &amp; IF(conttblQuestions[[#This Row],[Type]] = "H", "H", "")</f>
        <v>I3.04.1</v>
      </c>
      <c r="E190" s="723">
        <f>IF(ISBLANK(conttblQuestions[[#This Row],[Type]]), "", IF(OR(ISBLANK(H189), H189 = "B"), E188 + 1, E189))</f>
        <v>3</v>
      </c>
      <c r="F190" s="723">
        <f>IF(OR(conttblQuestions[[#This Row],[Type]] = "Q", conttblQuestions[[#This Row],[Type]] = "S"), IF(F189 = "", 1, IF(ISBLANK(conttblQuestions[[#This Row],[I3]]), F189 + 1, F189)), IF(conttblQuestions[[#This Row],[Type]] = "H", IF(F189 = "", 0, F189), ""))</f>
        <v>4</v>
      </c>
      <c r="G190" s="723">
        <v>1</v>
      </c>
      <c r="H190" s="724" t="s">
        <v>68</v>
      </c>
      <c r="I190" s="725" t="str">
        <f>IF(ISBLANK(conttblQuestions[[#This Row],[Type]]), "", VLOOKUP(conttblQuestions[[#This Row],[I1]], Index!$A$16:$F$38, MATCH(Index!$E$15, Index!$A$15:$F$15, 0)))</f>
        <v>Matrix</v>
      </c>
      <c r="J190" s="721" t="s">
        <v>600</v>
      </c>
      <c r="L190" s="721" t="s">
        <v>146</v>
      </c>
      <c r="M190" s="725" t="b">
        <v>0</v>
      </c>
      <c r="N190" s="721" t="b" cm="1">
        <f t="array" ref="N190">IF(AND(INDEX(conttblQuestions[[#This Row],[ME]:[PE]], 1, selectedEvalTypeCodeIndex) = "Y", OR(NOT(enteredMusAllSlimf), conttblQuestions[[#This Row],[SLIMF]] = "Y")), IF(conttblQuestions[[#This Row],[Condition]] = "", TRUE, conttblQuestions[[#This Row],[Condition]]), FALSE)</f>
        <v>0</v>
      </c>
      <c r="O190" s="725"/>
      <c r="U190" s="725" t="s">
        <v>1284</v>
      </c>
      <c r="V190" s="678" t="s">
        <v>366</v>
      </c>
      <c r="W19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1 Weighted Days</v>
      </c>
      <c r="X190" s="721" t="str" cm="1">
        <f t="array" ref="X190">IF(conttblQuestions[[#This Row],[Type]] = "B", "", IFERROR(VLOOKUP(conttblQuestions[[#This Row],[Index]], datatblImprovedTranslations[], refPrimaryLanguageImprovedTranslationColumn, FALSE), INDEX(conttblQuestions[#This Row], 1, refPrimaryLangColumn)))</f>
        <v>Weighted Days</v>
      </c>
      <c r="Y190" s="721" t="str" cm="1">
        <f t="array" ref="Y190">IF(conttblQuestions[[#This Row],[Type]] = "B", "", IFERROR(VLOOKUP(conttblQuestions[[#This Row],[Index]], datatblImprovedTranslations[], refSecondaryLanguageImprovedTranslationColumn, FALSE), INDEX(conttblQuestions[#This Row], 1, refSecondaryLangColumn)))</f>
        <v>Días ponderado</v>
      </c>
      <c r="Z190" s="721" t="str">
        <f>IF(OR(conttblQuestions[[#This Row],[Type]] = "Q", conttblQuestions[[#This Row],[Type]] = "S"), MID(conttblQuestions[[#This Row],[Index]], 2, 10) &amp; " ", "") &amp; conttblQuestions[[#This Row],[Secondary Translation]] &amp; IF(AND(conttblQuestions[[#This Row],[Compulsory]], conttblQuestions[[#This Row],[Type]] = "Q"), " *", "")</f>
        <v>3.04.1 Días ponderado</v>
      </c>
      <c r="AA190" s="843" t="s">
        <v>109</v>
      </c>
      <c r="AB190" s="725" t="b">
        <f>OR(conttblQuestions[[#This Row],[Type]] = "S", AND(conttblQuestions[[#This Row],[Type]] = "Q", ISBLANK(conttblQuestions[[#This Row],[I3]])))</f>
        <v>0</v>
      </c>
      <c r="AC190" s="174" t="str">
        <f>IF(conttblQuestions[[#This Row],[Manual Entry]], MID(conttblQuestions[[#This Row],[Index]], 2, 10), "")</f>
        <v/>
      </c>
      <c r="AD190" s="129" t="str">
        <f>IF(conttblQuestions[[#This Row],[Manual Entry]], conttblQuestions[[#This Row],[EN]], "")</f>
        <v/>
      </c>
      <c r="AE190" s="150"/>
      <c r="AF190" s="129"/>
      <c r="AG190" s="338"/>
      <c r="AH190" s="743" t="s">
        <v>5269</v>
      </c>
      <c r="AI190" s="678" t="s">
        <v>5270</v>
      </c>
      <c r="AJ190" s="678" t="s">
        <v>5271</v>
      </c>
      <c r="AK190" s="678" t="s">
        <v>5272</v>
      </c>
      <c r="AL190" s="678" t="s">
        <v>5273</v>
      </c>
      <c r="AM190" s="678" t="s">
        <v>5274</v>
      </c>
      <c r="AN190" s="678" t="s">
        <v>5275</v>
      </c>
      <c r="AO190" s="678" t="s">
        <v>5276</v>
      </c>
      <c r="AP190" s="678" t="s">
        <v>5277</v>
      </c>
      <c r="AQ190" s="678" t="s">
        <v>5278</v>
      </c>
      <c r="AR190" s="678" t="s">
        <v>5279</v>
      </c>
      <c r="AS190" s="678" t="s">
        <v>5280</v>
      </c>
      <c r="AT190" s="678" t="s">
        <v>5281</v>
      </c>
      <c r="AU190" s="678" t="s">
        <v>5282</v>
      </c>
      <c r="AV190" s="678" t="s">
        <v>5283</v>
      </c>
      <c r="AW190" s="678" t="s">
        <v>5284</v>
      </c>
      <c r="AX190" s="678" t="s">
        <v>5285</v>
      </c>
      <c r="AY190" s="678" t="s">
        <v>5286</v>
      </c>
      <c r="AZ190" s="678" t="s">
        <v>5287</v>
      </c>
      <c r="BA190" s="795" t="s">
        <v>5288</v>
      </c>
      <c r="BB190" s="678" t="s">
        <v>5289</v>
      </c>
      <c r="BC190" s="678" t="s">
        <v>5290</v>
      </c>
      <c r="BD190" s="678" t="s">
        <v>5291</v>
      </c>
      <c r="BE190" s="678" t="s">
        <v>5292</v>
      </c>
      <c r="BF190" s="678" t="s">
        <v>5293</v>
      </c>
      <c r="BG190" s="678" t="s">
        <v>5294</v>
      </c>
      <c r="BH190" s="678" t="s">
        <v>5295</v>
      </c>
      <c r="BI190" s="678" t="s">
        <v>5296</v>
      </c>
      <c r="BJ190" s="678" t="s">
        <v>5297</v>
      </c>
      <c r="BK190" s="678" t="s">
        <v>5298</v>
      </c>
      <c r="BL190" s="678" t="s">
        <v>5299</v>
      </c>
    </row>
    <row r="191" spans="4:64" ht="25.5" thickTop="1" thickBot="1">
      <c r="D191" s="678" t="str">
        <f>IF(conttblQuestions[[#This Row],[Type]] = "", "", "I" &amp; conttblQuestions[[#This Row],[I1]] &amp; "." &amp; TEXT(conttblQuestions[[#This Row],[I2]], "00") &amp; IF(ISBLANK(conttblQuestions[[#This Row],[I3]]), "", "." &amp; conttblQuestions[[#This Row],[I3]])) &amp; IF(conttblQuestions[[#This Row],[Type]] = "H", "H", "")</f>
        <v>I3.05</v>
      </c>
      <c r="E191" s="723">
        <f>IF(ISBLANK(conttblQuestions[[#This Row],[Type]]), "", IF(OR(ISBLANK(H190), H190 = "B"), E189 + 1, E190))</f>
        <v>3</v>
      </c>
      <c r="F191" s="723">
        <f>IF(OR(conttblQuestions[[#This Row],[Type]] = "Q", conttblQuestions[[#This Row],[Type]] = "S"), IF(F190 = "", 1, IF(ISBLANK(conttblQuestions[[#This Row],[I3]]), F190 + 1, F190)), IF(conttblQuestions[[#This Row],[Type]] = "H", IF(F190 = "", 0, F190), ""))</f>
        <v>5</v>
      </c>
      <c r="G191" s="723"/>
      <c r="H191" s="724" t="s">
        <v>105</v>
      </c>
      <c r="I191" s="725" t="str">
        <f>IF(ISBLANK(conttblQuestions[[#This Row],[Type]]), "", VLOOKUP(conttblQuestions[[#This Row],[I1]], Index!$A$16:$F$38, MATCH(Index!$E$15, Index!$A$15:$F$15, 0)))</f>
        <v>Matrix</v>
      </c>
      <c r="J191" s="721" t="s">
        <v>732</v>
      </c>
      <c r="L191" s="721">
        <v>2</v>
      </c>
      <c r="M191" s="725" t="b">
        <v>0</v>
      </c>
      <c r="N191" s="721" t="b" cm="1">
        <f t="array" ref="N191">IF(AND(INDEX(conttblQuestions[[#This Row],[ME]:[PE]], 1, selectedEvalTypeCodeIndex) = "Y", OR(NOT(enteredMusAllSlimf), conttblQuestions[[#This Row],[SLIMF]] = "Y")), IF(conttblQuestions[[#This Row],[Condition]] = "", TRUE, conttblQuestions[[#This Row],[Condition]]), FALSE)</f>
        <v>1</v>
      </c>
      <c r="O191" s="725"/>
      <c r="P191" s="725" t="s">
        <v>108</v>
      </c>
      <c r="Q191" s="725" t="s">
        <v>108</v>
      </c>
      <c r="R191" s="725" t="s">
        <v>108</v>
      </c>
      <c r="T191" s="725" t="s">
        <v>108</v>
      </c>
      <c r="U191" s="725" t="s">
        <v>1284</v>
      </c>
      <c r="V191" s="678" t="s">
        <v>366</v>
      </c>
      <c r="W19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 Expertise *</v>
      </c>
      <c r="X191" s="721" t="str" cm="1">
        <f t="array" ref="X191">IF(conttblQuestions[[#This Row],[Type]] = "B", "", IFERROR(VLOOKUP(conttblQuestions[[#This Row],[Index]], datatblImprovedTranslations[], refPrimaryLanguageImprovedTranslationColumn, FALSE), INDEX(conttblQuestions[#This Row], 1, refPrimaryLangColumn)))</f>
        <v>Expertise</v>
      </c>
      <c r="Y191" s="721" t="str" cm="1">
        <f t="array" ref="Y191">IF(conttblQuestions[[#This Row],[Type]] = "B", "", IFERROR(VLOOKUP(conttblQuestions[[#This Row],[Index]], datatblImprovedTranslations[], refSecondaryLanguageImprovedTranslationColumn, FALSE), INDEX(conttblQuestions[#This Row], 1, refSecondaryLangColumn)))</f>
        <v>Experiencia</v>
      </c>
      <c r="Z191" s="721" t="str">
        <f>IF(OR(conttblQuestions[[#This Row],[Type]] = "Q", conttblQuestions[[#This Row],[Type]] = "S"), MID(conttblQuestions[[#This Row],[Index]], 2, 10) &amp; " ", "") &amp; conttblQuestions[[#This Row],[Secondary Translation]] &amp; IF(AND(conttblQuestions[[#This Row],[Compulsory]], conttblQuestions[[#This Row],[Type]] = "Q"), " *", "")</f>
        <v>3.05 Experiencia</v>
      </c>
      <c r="AA191" s="721" t="str">
        <f>IFERROR(VLOOKUP(conttblQuestions[[#This Row],[Data Type]], conttblQuestionDataTypes[], 2, FALSE), idxQuestionDataType_Identical)</f>
        <v>Identical</v>
      </c>
      <c r="AB191" s="725" t="b">
        <f>OR(conttblQuestions[[#This Row],[Type]] = "S", AND(conttblQuestions[[#This Row],[Type]] = "Q", ISBLANK(conttblQuestions[[#This Row],[I3]])))</f>
        <v>1</v>
      </c>
      <c r="AC191" s="130" t="str">
        <f>IF(conttblQuestions[[#This Row],[Manual Entry]], MID(conttblQuestions[[#This Row],[Index]], 2, 10), "")</f>
        <v>3.05</v>
      </c>
      <c r="AD191" s="129" t="str">
        <f>IF(conttblQuestions[[#This Row],[Manual Entry]], conttblQuestions[[#This Row],[EN]], "")</f>
        <v>Expertise</v>
      </c>
      <c r="AE191" s="149" t="s">
        <v>5300</v>
      </c>
      <c r="AF191" s="129" t="s">
        <v>1760</v>
      </c>
      <c r="AG191" s="142"/>
      <c r="AH191" s="722" t="s">
        <v>5301</v>
      </c>
      <c r="AI191" s="678" t="s">
        <v>5302</v>
      </c>
      <c r="AJ191" s="678" t="s">
        <v>5303</v>
      </c>
      <c r="AK191" s="678" t="s">
        <v>5304</v>
      </c>
      <c r="AL191" s="678" t="s">
        <v>5305</v>
      </c>
      <c r="AM191" s="888" t="s">
        <v>5306</v>
      </c>
      <c r="AN191" s="678" t="s">
        <v>5307</v>
      </c>
      <c r="AO191" s="678" t="s">
        <v>5308</v>
      </c>
      <c r="AP191" s="678" t="s">
        <v>5309</v>
      </c>
      <c r="AQ191" s="678" t="s">
        <v>5301</v>
      </c>
      <c r="AR191" s="678" t="s">
        <v>5303</v>
      </c>
      <c r="AS191" s="678" t="s">
        <v>5310</v>
      </c>
      <c r="AT191" s="678" t="s">
        <v>5311</v>
      </c>
      <c r="AU191" s="678" t="s">
        <v>5312</v>
      </c>
      <c r="AV191" s="678" t="s">
        <v>5313</v>
      </c>
      <c r="AW191" s="678" t="s">
        <v>5314</v>
      </c>
      <c r="AX191" s="678" t="s">
        <v>5315</v>
      </c>
      <c r="AY191" s="678" t="s">
        <v>5305</v>
      </c>
      <c r="AZ191" s="678" t="s">
        <v>5316</v>
      </c>
      <c r="BA191" s="795" t="s">
        <v>5317</v>
      </c>
      <c r="BB191" s="678" t="s">
        <v>5318</v>
      </c>
      <c r="BC191" s="678" t="s">
        <v>5319</v>
      </c>
      <c r="BD191" s="678" t="s">
        <v>5320</v>
      </c>
      <c r="BE191" s="678" t="s">
        <v>5321</v>
      </c>
      <c r="BF191" s="678" t="s">
        <v>5322</v>
      </c>
      <c r="BG191" s="678" t="s">
        <v>5323</v>
      </c>
      <c r="BH191" s="678" t="s">
        <v>5324</v>
      </c>
      <c r="BI191" s="678" t="s">
        <v>5325</v>
      </c>
      <c r="BJ191" s="678" t="s">
        <v>5326</v>
      </c>
      <c r="BK191" s="678" t="s">
        <v>5327</v>
      </c>
      <c r="BL191" s="678" t="s">
        <v>5328</v>
      </c>
    </row>
    <row r="192" spans="4:64" ht="14.25" thickTop="1" thickBot="1">
      <c r="D192" s="678" t="str">
        <f>IF(conttblQuestions[[#This Row],[Type]] = "", "", "I" &amp; conttblQuestions[[#This Row],[I1]] &amp; "." &amp; TEXT(conttblQuestions[[#This Row],[I2]], "00") &amp; IF(ISBLANK(conttblQuestions[[#This Row],[I3]]), "", "." &amp; conttblQuestions[[#This Row],[I3]])) &amp; IF(conttblQuestions[[#This Row],[Type]] = "H", "H", "")</f>
        <v>I3.05.1</v>
      </c>
      <c r="E192" s="723">
        <f>IF(ISBLANK(conttblQuestions[[#This Row],[Type]]), "", IF(OR(ISBLANK(H191), H191 = "B"), E190 + 1, E191))</f>
        <v>3</v>
      </c>
      <c r="F192" s="723">
        <f>IF(OR(conttblQuestions[[#This Row],[Type]] = "Q", conttblQuestions[[#This Row],[Type]] = "S"), IF(F191 = "", 1, IF(ISBLANK(conttblQuestions[[#This Row],[I3]]), F191 + 1, F191)), IF(conttblQuestions[[#This Row],[Type]] = "H", IF(F191 = "", 0, F191), ""))</f>
        <v>5</v>
      </c>
      <c r="G192" s="723">
        <v>1</v>
      </c>
      <c r="H192" s="724" t="s">
        <v>68</v>
      </c>
      <c r="I192" s="725" t="str">
        <f>IF(ISBLANK(conttblQuestions[[#This Row],[Type]]), "", VLOOKUP(conttblQuestions[[#This Row],[I1]], Index!$A$16:$F$38, MATCH(Index!$E$15, Index!$A$15:$F$15, 0)))</f>
        <v>Matrix</v>
      </c>
      <c r="J192" s="721" t="s">
        <v>701</v>
      </c>
      <c r="L192" s="721">
        <v>2</v>
      </c>
      <c r="M192" s="725" t="b">
        <v>0</v>
      </c>
      <c r="N192" s="721" t="b" cm="1">
        <f t="array" ref="N192">IF(AND(INDEX(conttblQuestions[[#This Row],[ME]:[PE]], 1, selectedEvalTypeCodeIndex) = "Y", OR(NOT(enteredMusAllSlimf), conttblQuestions[[#This Row],[SLIMF]] = "Y")), IF(conttblQuestions[[#This Row],[Condition]] = "", TRUE, conttblQuestions[[#This Row],[Condition]]), FALSE)</f>
        <v>0</v>
      </c>
      <c r="O192" s="725"/>
      <c r="U192" s="725" t="s">
        <v>1284</v>
      </c>
      <c r="V192" s="678" t="s">
        <v>366</v>
      </c>
      <c r="W19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1 Forestry</v>
      </c>
      <c r="X192" s="721" t="str" cm="1">
        <f t="array" ref="X192">IF(conttblQuestions[[#This Row],[Type]] = "B", "", IFERROR(VLOOKUP(conttblQuestions[[#This Row],[Index]], datatblImprovedTranslations[], refPrimaryLanguageImprovedTranslationColumn, FALSE), INDEX(conttblQuestions[#This Row], 1, refPrimaryLangColumn)))</f>
        <v>Forestry</v>
      </c>
      <c r="Y192" s="721" t="str" cm="1">
        <f t="array" ref="Y192">IF(conttblQuestions[[#This Row],[Type]] = "B", "", IFERROR(VLOOKUP(conttblQuestions[[#This Row],[Index]], datatblImprovedTranslations[], refSecondaryLanguageImprovedTranslationColumn, FALSE), INDEX(conttblQuestions[#This Row], 1, refSecondaryLangColumn)))</f>
        <v>Forestal</v>
      </c>
      <c r="Z192" s="721" t="str">
        <f>IF(OR(conttblQuestions[[#This Row],[Type]] = "Q", conttblQuestions[[#This Row],[Type]] = "S"), MID(conttblQuestions[[#This Row],[Index]], 2, 10) &amp; " ", "") &amp; conttblQuestions[[#This Row],[Secondary Translation]] &amp; IF(AND(conttblQuestions[[#This Row],[Compulsory]], conttblQuestions[[#This Row],[Type]] = "Q"), " *", "")</f>
        <v>3.05.1 Forestal</v>
      </c>
      <c r="AA192" s="721" t="str">
        <f>IFERROR(VLOOKUP(conttblQuestions[[#This Row],[Data Type]], conttblQuestionDataTypes[], 2, FALSE), idxQuestionDataType_Identical)</f>
        <v>Auto-Translate</v>
      </c>
      <c r="AB192" s="725" t="b">
        <f>OR(conttblQuestions[[#This Row],[Type]] = "S", AND(conttblQuestions[[#This Row],[Type]] = "Q", ISBLANK(conttblQuestions[[#This Row],[I3]])))</f>
        <v>0</v>
      </c>
      <c r="AC192" s="130" t="str">
        <f>IF(conttblQuestions[[#This Row],[Manual Entry]], MID(conttblQuestions[[#This Row],[Index]], 2, 10), "")</f>
        <v/>
      </c>
      <c r="AD192" s="129" t="str">
        <f>IF(conttblQuestions[[#This Row],[Manual Entry]], conttblQuestions[[#This Row],[EN]], "")</f>
        <v/>
      </c>
      <c r="AE192" s="150"/>
      <c r="AF192" s="129"/>
      <c r="AG192" s="129"/>
      <c r="AH192" s="722" t="s">
        <v>5329</v>
      </c>
      <c r="AI192" s="678" t="s">
        <v>5330</v>
      </c>
      <c r="AJ192" s="678" t="s">
        <v>5331</v>
      </c>
      <c r="AK192" s="678" t="s">
        <v>5332</v>
      </c>
      <c r="AL192" s="678" t="s">
        <v>5333</v>
      </c>
      <c r="AM192" s="678" t="s">
        <v>5334</v>
      </c>
      <c r="AN192" s="678" t="s">
        <v>5335</v>
      </c>
      <c r="AO192" s="678" t="s">
        <v>5336</v>
      </c>
      <c r="AP192" s="678" t="s">
        <v>5337</v>
      </c>
      <c r="AQ192" s="678" t="s">
        <v>5338</v>
      </c>
      <c r="AR192" s="678" t="s">
        <v>5331</v>
      </c>
      <c r="AS192" s="678" t="s">
        <v>5339</v>
      </c>
      <c r="AT192" s="678" t="s">
        <v>5340</v>
      </c>
      <c r="AU192" s="678" t="s">
        <v>5341</v>
      </c>
      <c r="AV192" s="678" t="s">
        <v>5342</v>
      </c>
      <c r="AW192" s="678" t="s">
        <v>5343</v>
      </c>
      <c r="AX192" s="678" t="s">
        <v>5344</v>
      </c>
      <c r="AY192" s="678" t="s">
        <v>5345</v>
      </c>
      <c r="AZ192" s="678" t="s">
        <v>5346</v>
      </c>
      <c r="BA192" s="795" t="s">
        <v>5347</v>
      </c>
      <c r="BB192" s="678" t="s">
        <v>5347</v>
      </c>
      <c r="BC192" s="678" t="s">
        <v>5348</v>
      </c>
      <c r="BD192" s="678" t="s">
        <v>5349</v>
      </c>
      <c r="BE192" s="678" t="s">
        <v>5350</v>
      </c>
      <c r="BF192" s="678" t="s">
        <v>5351</v>
      </c>
      <c r="BG192" s="678" t="s">
        <v>5352</v>
      </c>
      <c r="BH192" s="678" t="s">
        <v>5353</v>
      </c>
      <c r="BI192" s="678" t="s">
        <v>5354</v>
      </c>
      <c r="BJ192" s="678" t="s">
        <v>5355</v>
      </c>
      <c r="BK192" s="678" t="s">
        <v>5356</v>
      </c>
      <c r="BL192" s="678" t="s">
        <v>5357</v>
      </c>
    </row>
    <row r="193" spans="4:64" ht="14.25" thickTop="1" thickBot="1">
      <c r="D193" s="678" t="str">
        <f>IF(conttblQuestions[[#This Row],[Type]] = "", "", "I" &amp; conttblQuestions[[#This Row],[I1]] &amp; "." &amp; TEXT(conttblQuestions[[#This Row],[I2]], "00") &amp; IF(ISBLANK(conttblQuestions[[#This Row],[I3]]), "", "." &amp; conttblQuestions[[#This Row],[I3]])) &amp; IF(conttblQuestions[[#This Row],[Type]] = "H", "H", "")</f>
        <v>I3.05.2</v>
      </c>
      <c r="E193" s="723">
        <f>IF(ISBLANK(conttblQuestions[[#This Row],[Type]]), "", IF(OR(ISBLANK(H192), H192 = "B"), E191 + 1, E192))</f>
        <v>3</v>
      </c>
      <c r="F193" s="723">
        <f>IF(OR(conttblQuestions[[#This Row],[Type]] = "Q", conttblQuestions[[#This Row],[Type]] = "S"), IF(F192 = "", 1, IF(ISBLANK(conttblQuestions[[#This Row],[I3]]), F192 + 1, F192)), IF(conttblQuestions[[#This Row],[Type]] = "H", IF(F192 = "", 0, F192), ""))</f>
        <v>5</v>
      </c>
      <c r="G193" s="723">
        <v>2</v>
      </c>
      <c r="H193" s="724" t="s">
        <v>68</v>
      </c>
      <c r="I193" s="725" t="str">
        <f>IF(ISBLANK(conttblQuestions[[#This Row],[Type]]), "", VLOOKUP(conttblQuestions[[#This Row],[I1]], Index!$A$16:$F$38, MATCH(Index!$E$15, Index!$A$15:$F$15, 0)))</f>
        <v>Matrix</v>
      </c>
      <c r="J193" s="721" t="s">
        <v>701</v>
      </c>
      <c r="L193" s="721">
        <v>2</v>
      </c>
      <c r="M193" s="725" t="b">
        <v>0</v>
      </c>
      <c r="N193" s="721" t="b" cm="1">
        <f t="array" ref="N193">IF(AND(INDEX(conttblQuestions[[#This Row],[ME]:[PE]], 1, selectedEvalTypeCodeIndex) = "Y", OR(NOT(enteredMusAllSlimf), conttblQuestions[[#This Row],[SLIMF]] = "Y")), IF(conttblQuestions[[#This Row],[Condition]] = "", TRUE, conttblQuestions[[#This Row],[Condition]]), FALSE)</f>
        <v>0</v>
      </c>
      <c r="O193" s="725"/>
      <c r="U193" s="725" t="s">
        <v>1284</v>
      </c>
      <c r="V193" s="678" t="s">
        <v>366</v>
      </c>
      <c r="W19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3.05.2 Ecology </v>
      </c>
      <c r="X193" s="721" t="str" cm="1">
        <f t="array" ref="X193">IF(conttblQuestions[[#This Row],[Type]] = "B", "", IFERROR(VLOOKUP(conttblQuestions[[#This Row],[Index]], datatblImprovedTranslations[], refPrimaryLanguageImprovedTranslationColumn, FALSE), INDEX(conttblQuestions[#This Row], 1, refPrimaryLangColumn)))</f>
        <v xml:space="preserve">Ecology </v>
      </c>
      <c r="Y193" s="721" t="str" cm="1">
        <f t="array" ref="Y193">IF(conttblQuestions[[#This Row],[Type]] = "B", "", IFERROR(VLOOKUP(conttblQuestions[[#This Row],[Index]], datatblImprovedTranslations[], refSecondaryLanguageImprovedTranslationColumn, FALSE), INDEX(conttblQuestions[#This Row], 1, refSecondaryLangColumn)))</f>
        <v>ecología</v>
      </c>
      <c r="Z193" s="721" t="str">
        <f>IF(OR(conttblQuestions[[#This Row],[Type]] = "Q", conttblQuestions[[#This Row],[Type]] = "S"), MID(conttblQuestions[[#This Row],[Index]], 2, 10) &amp; " ", "") &amp; conttblQuestions[[#This Row],[Secondary Translation]] &amp; IF(AND(conttblQuestions[[#This Row],[Compulsory]], conttblQuestions[[#This Row],[Type]] = "Q"), " *", "")</f>
        <v>3.05.2 ecología</v>
      </c>
      <c r="AA193" s="721" t="str">
        <f>IFERROR(VLOOKUP(conttblQuestions[[#This Row],[Data Type]], conttblQuestionDataTypes[], 2, FALSE), idxQuestionDataType_Identical)</f>
        <v>Auto-Translate</v>
      </c>
      <c r="AB193" s="725" t="b">
        <f>OR(conttblQuestions[[#This Row],[Type]] = "S", AND(conttblQuestions[[#This Row],[Type]] = "Q", ISBLANK(conttblQuestions[[#This Row],[I3]])))</f>
        <v>0</v>
      </c>
      <c r="AC193" s="130" t="str">
        <f>IF(conttblQuestions[[#This Row],[Manual Entry]], MID(conttblQuestions[[#This Row],[Index]], 2, 10), "")</f>
        <v/>
      </c>
      <c r="AD193" s="129" t="str">
        <f>IF(conttblQuestions[[#This Row],[Manual Entry]], conttblQuestions[[#This Row],[EN]], "")</f>
        <v/>
      </c>
      <c r="AE193" s="150"/>
      <c r="AF193" s="129"/>
      <c r="AG193" s="129"/>
      <c r="AH193" s="722" t="s">
        <v>5358</v>
      </c>
      <c r="AI193" s="678" t="s">
        <v>5359</v>
      </c>
      <c r="AJ193" s="678" t="s">
        <v>5360</v>
      </c>
      <c r="AK193" s="678" t="s">
        <v>5361</v>
      </c>
      <c r="AL193" s="678" t="s">
        <v>5362</v>
      </c>
      <c r="AM193" s="678" t="s">
        <v>5363</v>
      </c>
      <c r="AN193" s="678" t="s">
        <v>5364</v>
      </c>
      <c r="AO193" s="678" t="s">
        <v>5365</v>
      </c>
      <c r="AP193" s="678" t="s">
        <v>5366</v>
      </c>
      <c r="AQ193" s="678" t="s">
        <v>5367</v>
      </c>
      <c r="AR193" s="678" t="s">
        <v>5360</v>
      </c>
      <c r="AS193" s="678" t="s">
        <v>5368</v>
      </c>
      <c r="AT193" s="678" t="s">
        <v>5369</v>
      </c>
      <c r="AU193" s="678" t="s">
        <v>5370</v>
      </c>
      <c r="AV193" s="678" t="s">
        <v>5371</v>
      </c>
      <c r="AW193" s="678" t="s">
        <v>5360</v>
      </c>
      <c r="AX193" s="678" t="s">
        <v>5372</v>
      </c>
      <c r="AY193" s="678" t="s">
        <v>5362</v>
      </c>
      <c r="AZ193" s="678" t="s">
        <v>5366</v>
      </c>
      <c r="BA193" s="795" t="s">
        <v>5373</v>
      </c>
      <c r="BB193" s="678" t="s">
        <v>5374</v>
      </c>
      <c r="BC193" s="678" t="s">
        <v>5375</v>
      </c>
      <c r="BD193" s="678" t="s">
        <v>5376</v>
      </c>
      <c r="BE193" s="678" t="s">
        <v>5360</v>
      </c>
      <c r="BF193" s="678" t="s">
        <v>5377</v>
      </c>
      <c r="BG193" s="678" t="s">
        <v>5369</v>
      </c>
      <c r="BH193" s="678" t="s">
        <v>5378</v>
      </c>
      <c r="BI193" s="678" t="s">
        <v>5379</v>
      </c>
      <c r="BJ193" s="678" t="s">
        <v>5380</v>
      </c>
      <c r="BK193" s="678" t="s">
        <v>5381</v>
      </c>
      <c r="BL193" s="678" t="s">
        <v>5382</v>
      </c>
    </row>
    <row r="194" spans="4:64" ht="14.25" thickTop="1" thickBot="1">
      <c r="D194" s="678" t="str">
        <f>IF(conttblQuestions[[#This Row],[Type]] = "", "", "I" &amp; conttblQuestions[[#This Row],[I1]] &amp; "." &amp; TEXT(conttblQuestions[[#This Row],[I2]], "00") &amp; IF(ISBLANK(conttblQuestions[[#This Row],[I3]]), "", "." &amp; conttblQuestions[[#This Row],[I3]])) &amp; IF(conttblQuestions[[#This Row],[Type]] = "H", "H", "")</f>
        <v>I3.05.3</v>
      </c>
      <c r="E194" s="723">
        <f>IF(ISBLANK(conttblQuestions[[#This Row],[Type]]), "", IF(OR(ISBLANK(H193), H193 = "B"), E192 + 1, E193))</f>
        <v>3</v>
      </c>
      <c r="F194" s="723">
        <f>IF(OR(conttblQuestions[[#This Row],[Type]] = "Q", conttblQuestions[[#This Row],[Type]] = "S"), IF(F193 = "", 1, IF(ISBLANK(conttblQuestions[[#This Row],[I3]]), F193 + 1, F193)), IF(conttblQuestions[[#This Row],[Type]] = "H", IF(F193 = "", 0, F193), ""))</f>
        <v>5</v>
      </c>
      <c r="G194" s="723">
        <v>3</v>
      </c>
      <c r="H194" s="724" t="s">
        <v>68</v>
      </c>
      <c r="I194" s="725" t="str">
        <f>IF(ISBLANK(conttblQuestions[[#This Row],[Type]]), "", VLOOKUP(conttblQuestions[[#This Row],[I1]], Index!$A$16:$F$38, MATCH(Index!$E$15, Index!$A$15:$F$15, 0)))</f>
        <v>Matrix</v>
      </c>
      <c r="J194" s="721" t="s">
        <v>701</v>
      </c>
      <c r="L194" s="721">
        <v>2</v>
      </c>
      <c r="M194" s="725" t="b">
        <v>0</v>
      </c>
      <c r="N194" s="721" t="b" cm="1">
        <f t="array" ref="N194">IF(AND(INDEX(conttblQuestions[[#This Row],[ME]:[PE]], 1, selectedEvalTypeCodeIndex) = "Y", OR(NOT(enteredMusAllSlimf), conttblQuestions[[#This Row],[SLIMF]] = "Y")), IF(conttblQuestions[[#This Row],[Condition]] = "", TRUE, conttblQuestions[[#This Row],[Condition]]), FALSE)</f>
        <v>0</v>
      </c>
      <c r="O194" s="725"/>
      <c r="U194" s="725" t="s">
        <v>1284</v>
      </c>
      <c r="V194" s="678" t="s">
        <v>366</v>
      </c>
      <c r="W19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3 Sociology</v>
      </c>
      <c r="X194" s="721" t="str" cm="1">
        <f t="array" ref="X194">IF(conttblQuestions[[#This Row],[Type]] = "B", "", IFERROR(VLOOKUP(conttblQuestions[[#This Row],[Index]], datatblImprovedTranslations[], refPrimaryLanguageImprovedTranslationColumn, FALSE), INDEX(conttblQuestions[#This Row], 1, refPrimaryLangColumn)))</f>
        <v>Sociology</v>
      </c>
      <c r="Y194" s="721" t="str" cm="1">
        <f t="array" ref="Y194">IF(conttblQuestions[[#This Row],[Type]] = "B", "", IFERROR(VLOOKUP(conttblQuestions[[#This Row],[Index]], datatblImprovedTranslations[], refSecondaryLanguageImprovedTranslationColumn, FALSE), INDEX(conttblQuestions[#This Row], 1, refSecondaryLangColumn)))</f>
        <v>sociología</v>
      </c>
      <c r="Z194" s="721" t="str">
        <f>IF(OR(conttblQuestions[[#This Row],[Type]] = "Q", conttblQuestions[[#This Row],[Type]] = "S"), MID(conttblQuestions[[#This Row],[Index]], 2, 10) &amp; " ", "") &amp; conttblQuestions[[#This Row],[Secondary Translation]] &amp; IF(AND(conttblQuestions[[#This Row],[Compulsory]], conttblQuestions[[#This Row],[Type]] = "Q"), " *", "")</f>
        <v>3.05.3 sociología</v>
      </c>
      <c r="AA194" s="721" t="str">
        <f>IFERROR(VLOOKUP(conttblQuestions[[#This Row],[Data Type]], conttblQuestionDataTypes[], 2, FALSE), idxQuestionDataType_Identical)</f>
        <v>Auto-Translate</v>
      </c>
      <c r="AB194" s="725" t="b">
        <f>OR(conttblQuestions[[#This Row],[Type]] = "S", AND(conttblQuestions[[#This Row],[Type]] = "Q", ISBLANK(conttblQuestions[[#This Row],[I3]])))</f>
        <v>0</v>
      </c>
      <c r="AC194" s="130" t="str">
        <f>IF(conttblQuestions[[#This Row],[Manual Entry]], MID(conttblQuestions[[#This Row],[Index]], 2, 10), "")</f>
        <v/>
      </c>
      <c r="AD194" s="129" t="str">
        <f>IF(conttblQuestions[[#This Row],[Manual Entry]], conttblQuestions[[#This Row],[EN]], "")</f>
        <v/>
      </c>
      <c r="AE194" s="150"/>
      <c r="AF194" s="129"/>
      <c r="AG194" s="129"/>
      <c r="AH194" s="722" t="s">
        <v>5383</v>
      </c>
      <c r="AI194" s="678" t="s">
        <v>5384</v>
      </c>
      <c r="AJ194" s="678" t="s">
        <v>5385</v>
      </c>
      <c r="AK194" s="678" t="s">
        <v>5386</v>
      </c>
      <c r="AL194" s="678" t="s">
        <v>5387</v>
      </c>
      <c r="AM194" s="678" t="s">
        <v>5388</v>
      </c>
      <c r="AN194" s="678" t="s">
        <v>5389</v>
      </c>
      <c r="AO194" s="678" t="s">
        <v>5390</v>
      </c>
      <c r="AP194" s="678" t="s">
        <v>5391</v>
      </c>
      <c r="AQ194" s="678" t="s">
        <v>5386</v>
      </c>
      <c r="AR194" s="678" t="s">
        <v>5385</v>
      </c>
      <c r="AS194" s="678" t="s">
        <v>5392</v>
      </c>
      <c r="AT194" s="678" t="s">
        <v>5393</v>
      </c>
      <c r="AU194" s="678" t="s">
        <v>5394</v>
      </c>
      <c r="AV194" s="678" t="s">
        <v>5395</v>
      </c>
      <c r="AW194" s="678" t="s">
        <v>5385</v>
      </c>
      <c r="AX194" s="678" t="s">
        <v>5396</v>
      </c>
      <c r="AY194" s="678" t="s">
        <v>5393</v>
      </c>
      <c r="AZ194" s="678" t="s">
        <v>5397</v>
      </c>
      <c r="BA194" s="795" t="s">
        <v>5398</v>
      </c>
      <c r="BB194" s="678" t="s">
        <v>5386</v>
      </c>
      <c r="BC194" s="678" t="s">
        <v>5399</v>
      </c>
      <c r="BD194" s="678" t="s">
        <v>5400</v>
      </c>
      <c r="BE194" s="678" t="s">
        <v>5385</v>
      </c>
      <c r="BF194" s="678" t="s">
        <v>5401</v>
      </c>
      <c r="BG194" s="678" t="s">
        <v>5387</v>
      </c>
      <c r="BH194" s="678" t="s">
        <v>5402</v>
      </c>
      <c r="BI194" s="678" t="s">
        <v>5403</v>
      </c>
      <c r="BJ194" s="678" t="s">
        <v>5404</v>
      </c>
      <c r="BK194" s="678" t="s">
        <v>5405</v>
      </c>
      <c r="BL194" s="678" t="s">
        <v>5394</v>
      </c>
    </row>
    <row r="195" spans="4:64" ht="14.25" thickTop="1" thickBot="1">
      <c r="D195" s="678" t="str">
        <f>IF(conttblQuestions[[#This Row],[Type]] = "", "", "I" &amp; conttblQuestions[[#This Row],[I1]] &amp; "." &amp; TEXT(conttblQuestions[[#This Row],[I2]], "00") &amp; IF(ISBLANK(conttblQuestions[[#This Row],[I3]]), "", "." &amp; conttblQuestions[[#This Row],[I3]])) &amp; IF(conttblQuestions[[#This Row],[Type]] = "H", "H", "")</f>
        <v>I3.05.4</v>
      </c>
      <c r="E195" s="723">
        <f>IF(ISBLANK(conttblQuestions[[#This Row],[Type]]), "", IF(OR(ISBLANK(H194), H194 = "B"), E193 + 1, E194))</f>
        <v>3</v>
      </c>
      <c r="F195" s="723">
        <f>IF(OR(conttblQuestions[[#This Row],[Type]] = "Q", conttblQuestions[[#This Row],[Type]] = "S"), IF(F194 = "", 1, IF(ISBLANK(conttblQuestions[[#This Row],[I3]]), F194 + 1, F194)), IF(conttblQuestions[[#This Row],[Type]] = "H", IF(F194 = "", 0, F194), ""))</f>
        <v>5</v>
      </c>
      <c r="G195" s="723">
        <v>4</v>
      </c>
      <c r="H195" s="724" t="s">
        <v>68</v>
      </c>
      <c r="I195" s="725" t="str">
        <f>IF(ISBLANK(conttblQuestions[[#This Row],[Type]]), "", VLOOKUP(conttblQuestions[[#This Row],[I1]], Index!$A$16:$F$38, MATCH(Index!$E$15, Index!$A$15:$F$15, 0)))</f>
        <v>Matrix</v>
      </c>
      <c r="J195" s="721" t="s">
        <v>701</v>
      </c>
      <c r="L195" s="721">
        <v>2</v>
      </c>
      <c r="M195" s="725" t="b">
        <v>0</v>
      </c>
      <c r="N195" s="721" t="b" cm="1">
        <f t="array" ref="N195">IF(AND(INDEX(conttblQuestions[[#This Row],[ME]:[PE]], 1, selectedEvalTypeCodeIndex) = "Y", OR(NOT(enteredMusAllSlimf), conttblQuestions[[#This Row],[SLIMF]] = "Y")), IF(conttblQuestions[[#This Row],[Condition]] = "", TRUE, conttblQuestions[[#This Row],[Condition]]), FALSE)</f>
        <v>0</v>
      </c>
      <c r="O195" s="725"/>
      <c r="U195" s="725" t="s">
        <v>1284</v>
      </c>
      <c r="V195" s="678" t="s">
        <v>366</v>
      </c>
      <c r="W19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4 Environment</v>
      </c>
      <c r="X195" s="721" t="str" cm="1">
        <f t="array" ref="X195">IF(conttblQuestions[[#This Row],[Type]] = "B", "", IFERROR(VLOOKUP(conttblQuestions[[#This Row],[Index]], datatblImprovedTranslations[], refPrimaryLanguageImprovedTranslationColumn, FALSE), INDEX(conttblQuestions[#This Row], 1, refPrimaryLangColumn)))</f>
        <v>Environment</v>
      </c>
      <c r="Y195" s="721" t="str" cm="1">
        <f t="array" ref="Y195">IF(conttblQuestions[[#This Row],[Type]] = "B", "", IFERROR(VLOOKUP(conttblQuestions[[#This Row],[Index]], datatblImprovedTranslations[], refSecondaryLanguageImprovedTranslationColumn, FALSE), INDEX(conttblQuestions[#This Row], 1, refSecondaryLangColumn)))</f>
        <v>medio ambiente</v>
      </c>
      <c r="Z195" s="721" t="str">
        <f>IF(OR(conttblQuestions[[#This Row],[Type]] = "Q", conttblQuestions[[#This Row],[Type]] = "S"), MID(conttblQuestions[[#This Row],[Index]], 2, 10) &amp; " ", "") &amp; conttblQuestions[[#This Row],[Secondary Translation]] &amp; IF(AND(conttblQuestions[[#This Row],[Compulsory]], conttblQuestions[[#This Row],[Type]] = "Q"), " *", "")</f>
        <v>3.05.4 medio ambiente</v>
      </c>
      <c r="AA195" s="721" t="str">
        <f>IFERROR(VLOOKUP(conttblQuestions[[#This Row],[Data Type]], conttblQuestionDataTypes[], 2, FALSE), idxQuestionDataType_Identical)</f>
        <v>Auto-Translate</v>
      </c>
      <c r="AB195" s="725" t="b">
        <f>OR(conttblQuestions[[#This Row],[Type]] = "S", AND(conttblQuestions[[#This Row],[Type]] = "Q", ISBLANK(conttblQuestions[[#This Row],[I3]])))</f>
        <v>0</v>
      </c>
      <c r="AC195" s="130" t="str">
        <f>IF(conttblQuestions[[#This Row],[Manual Entry]], MID(conttblQuestions[[#This Row],[Index]], 2, 10), "")</f>
        <v/>
      </c>
      <c r="AD195" s="129" t="str">
        <f>IF(conttblQuestions[[#This Row],[Manual Entry]], conttblQuestions[[#This Row],[EN]], "")</f>
        <v/>
      </c>
      <c r="AE195" s="150"/>
      <c r="AF195" s="129"/>
      <c r="AG195" s="129"/>
      <c r="AH195" s="722" t="s">
        <v>5406</v>
      </c>
      <c r="AI195" s="678" t="s">
        <v>5407</v>
      </c>
      <c r="AJ195" s="678" t="s">
        <v>5408</v>
      </c>
      <c r="AK195" s="678" t="s">
        <v>5409</v>
      </c>
      <c r="AL195" s="678" t="s">
        <v>5410</v>
      </c>
      <c r="AM195" s="678" t="s">
        <v>5411</v>
      </c>
      <c r="AN195" s="678" t="s">
        <v>5412</v>
      </c>
      <c r="AO195" s="678" t="s">
        <v>5413</v>
      </c>
      <c r="AP195" s="678" t="s">
        <v>5414</v>
      </c>
      <c r="AQ195" s="678" t="s">
        <v>5415</v>
      </c>
      <c r="AR195" s="678" t="s">
        <v>5408</v>
      </c>
      <c r="AS195" s="678" t="s">
        <v>5416</v>
      </c>
      <c r="AT195" s="678" t="s">
        <v>5417</v>
      </c>
      <c r="AU195" s="678" t="s">
        <v>5418</v>
      </c>
      <c r="AV195" s="678" t="s">
        <v>5419</v>
      </c>
      <c r="AW195" s="678" t="s">
        <v>5420</v>
      </c>
      <c r="AX195" s="678" t="s">
        <v>5421</v>
      </c>
      <c r="AY195" s="678" t="s">
        <v>5410</v>
      </c>
      <c r="AZ195" s="678" t="s">
        <v>5422</v>
      </c>
      <c r="BA195" s="795" t="s">
        <v>5423</v>
      </c>
      <c r="BB195" s="678" t="s">
        <v>5424</v>
      </c>
      <c r="BC195" s="678" t="s">
        <v>5425</v>
      </c>
      <c r="BD195" s="678" t="s">
        <v>5426</v>
      </c>
      <c r="BE195" s="678" t="s">
        <v>5427</v>
      </c>
      <c r="BF195" s="678" t="s">
        <v>5428</v>
      </c>
      <c r="BG195" s="678" t="s">
        <v>5429</v>
      </c>
      <c r="BH195" s="678" t="s">
        <v>5430</v>
      </c>
      <c r="BI195" s="678" t="s">
        <v>5431</v>
      </c>
      <c r="BJ195" s="678" t="s">
        <v>5432</v>
      </c>
      <c r="BK195" s="678" t="s">
        <v>5433</v>
      </c>
      <c r="BL195" s="678" t="s">
        <v>5434</v>
      </c>
    </row>
    <row r="196" spans="4:64" ht="14.25" thickTop="1" thickBot="1">
      <c r="D196" s="678" t="str">
        <f>IF(conttblQuestions[[#This Row],[Type]] = "", "", "I" &amp; conttblQuestions[[#This Row],[I1]] &amp; "." &amp; TEXT(conttblQuestions[[#This Row],[I2]], "00") &amp; IF(ISBLANK(conttblQuestions[[#This Row],[I3]]), "", "." &amp; conttblQuestions[[#This Row],[I3]])) &amp; IF(conttblQuestions[[#This Row],[Type]] = "H", "H", "")</f>
        <v>I3.05.5</v>
      </c>
      <c r="E196" s="723">
        <f>IF(ISBLANK(conttblQuestions[[#This Row],[Type]]), "", IF(OR(ISBLANK(H195), H195 = "B"), E194 + 1, E195))</f>
        <v>3</v>
      </c>
      <c r="F196" s="723">
        <f>IF(OR(conttblQuestions[[#This Row],[Type]] = "Q", conttblQuestions[[#This Row],[Type]] = "S"), IF(F195 = "", 1, IF(ISBLANK(conttblQuestions[[#This Row],[I3]]), F195 + 1, F195)), IF(conttblQuestions[[#This Row],[Type]] = "H", IF(F195 = "", 0, F195), ""))</f>
        <v>5</v>
      </c>
      <c r="G196" s="723">
        <v>5</v>
      </c>
      <c r="H196" s="724" t="s">
        <v>68</v>
      </c>
      <c r="I196" s="725" t="str">
        <f>IF(ISBLANK(conttblQuestions[[#This Row],[Type]]), "", VLOOKUP(conttblQuestions[[#This Row],[I1]], Index!$A$16:$F$38, MATCH(Index!$E$15, Index!$A$15:$F$15, 0)))</f>
        <v>Matrix</v>
      </c>
      <c r="J196" s="721" t="s">
        <v>701</v>
      </c>
      <c r="L196" s="721">
        <v>2</v>
      </c>
      <c r="M196" s="725" t="b">
        <v>0</v>
      </c>
      <c r="N196" s="721" t="b" cm="1">
        <f t="array" ref="N196">IF(AND(INDEX(conttblQuestions[[#This Row],[ME]:[PE]], 1, selectedEvalTypeCodeIndex) = "Y", OR(NOT(enteredMusAllSlimf), conttblQuestions[[#This Row],[SLIMF]] = "Y")), IF(conttblQuestions[[#This Row],[Condition]] = "", TRUE, conttblQuestions[[#This Row],[Condition]]), FALSE)</f>
        <v>0</v>
      </c>
      <c r="O196" s="725"/>
      <c r="U196" s="725" t="s">
        <v>1284</v>
      </c>
      <c r="V196" s="678" t="s">
        <v>366</v>
      </c>
      <c r="W19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5 Economics</v>
      </c>
      <c r="X196" s="721" t="str" cm="1">
        <f t="array" ref="X196">IF(conttblQuestions[[#This Row],[Type]] = "B", "", IFERROR(VLOOKUP(conttblQuestions[[#This Row],[Index]], datatblImprovedTranslations[], refPrimaryLanguageImprovedTranslationColumn, FALSE), INDEX(conttblQuestions[#This Row], 1, refPrimaryLangColumn)))</f>
        <v>Economics</v>
      </c>
      <c r="Y196" s="721" t="str" cm="1">
        <f t="array" ref="Y196">IF(conttblQuestions[[#This Row],[Type]] = "B", "", IFERROR(VLOOKUP(conttblQuestions[[#This Row],[Index]], datatblImprovedTranslations[], refSecondaryLanguageImprovedTranslationColumn, FALSE), INDEX(conttblQuestions[#This Row], 1, refSecondaryLangColumn)))</f>
        <v>economía</v>
      </c>
      <c r="Z196" s="721" t="str">
        <f>IF(OR(conttblQuestions[[#This Row],[Type]] = "Q", conttblQuestions[[#This Row],[Type]] = "S"), MID(conttblQuestions[[#This Row],[Index]], 2, 10) &amp; " ", "") &amp; conttblQuestions[[#This Row],[Secondary Translation]] &amp; IF(AND(conttblQuestions[[#This Row],[Compulsory]], conttblQuestions[[#This Row],[Type]] = "Q"), " *", "")</f>
        <v>3.05.5 economía</v>
      </c>
      <c r="AA196" s="721" t="str">
        <f>IFERROR(VLOOKUP(conttblQuestions[[#This Row],[Data Type]], conttblQuestionDataTypes[], 2, FALSE), idxQuestionDataType_Identical)</f>
        <v>Auto-Translate</v>
      </c>
      <c r="AB196" s="725" t="b">
        <f>OR(conttblQuestions[[#This Row],[Type]] = "S", AND(conttblQuestions[[#This Row],[Type]] = "Q", ISBLANK(conttblQuestions[[#This Row],[I3]])))</f>
        <v>0</v>
      </c>
      <c r="AC196" s="130" t="str">
        <f>IF(conttblQuestions[[#This Row],[Manual Entry]], MID(conttblQuestions[[#This Row],[Index]], 2, 10), "")</f>
        <v/>
      </c>
      <c r="AD196" s="129" t="str">
        <f>IF(conttblQuestions[[#This Row],[Manual Entry]], conttblQuestions[[#This Row],[EN]], "")</f>
        <v/>
      </c>
      <c r="AE196" s="150"/>
      <c r="AF196" s="129"/>
      <c r="AG196" s="129"/>
      <c r="AH196" s="722" t="s">
        <v>5435</v>
      </c>
      <c r="AI196" s="678" t="s">
        <v>5436</v>
      </c>
      <c r="AJ196" s="678" t="s">
        <v>5437</v>
      </c>
      <c r="AK196" s="678" t="s">
        <v>5438</v>
      </c>
      <c r="AL196" s="678" t="s">
        <v>5439</v>
      </c>
      <c r="AM196" s="678" t="s">
        <v>5440</v>
      </c>
      <c r="AN196" s="678" t="s">
        <v>5441</v>
      </c>
      <c r="AO196" s="678" t="s">
        <v>5442</v>
      </c>
      <c r="AP196" s="678" t="s">
        <v>5443</v>
      </c>
      <c r="AQ196" s="678" t="s">
        <v>5444</v>
      </c>
      <c r="AR196" s="678" t="s">
        <v>5437</v>
      </c>
      <c r="AS196" s="678" t="s">
        <v>5445</v>
      </c>
      <c r="AT196" s="678" t="s">
        <v>5446</v>
      </c>
      <c r="AU196" s="678" t="s">
        <v>5447</v>
      </c>
      <c r="AV196" s="678" t="s">
        <v>5448</v>
      </c>
      <c r="AW196" s="678" t="s">
        <v>5438</v>
      </c>
      <c r="AX196" s="678" t="s">
        <v>5438</v>
      </c>
      <c r="AY196" s="678" t="s">
        <v>5439</v>
      </c>
      <c r="AZ196" s="678" t="s">
        <v>5449</v>
      </c>
      <c r="BA196" s="795" t="s">
        <v>5450</v>
      </c>
      <c r="BB196" s="678" t="s">
        <v>5451</v>
      </c>
      <c r="BC196" s="678" t="s">
        <v>5452</v>
      </c>
      <c r="BD196" s="678" t="s">
        <v>5438</v>
      </c>
      <c r="BE196" s="678" t="s">
        <v>5437</v>
      </c>
      <c r="BF196" s="678" t="s">
        <v>5453</v>
      </c>
      <c r="BG196" s="678" t="s">
        <v>5446</v>
      </c>
      <c r="BH196" s="678" t="s">
        <v>5454</v>
      </c>
      <c r="BI196" s="678" t="s">
        <v>5446</v>
      </c>
      <c r="BJ196" s="678" t="s">
        <v>5455</v>
      </c>
      <c r="BK196" s="678" t="s">
        <v>5456</v>
      </c>
      <c r="BL196" s="678" t="s">
        <v>5457</v>
      </c>
    </row>
    <row r="197" spans="4:64" ht="25.5" thickTop="1" thickBot="1">
      <c r="D197" s="729" t="str">
        <f>IF(conttblQuestions[[#This Row],[Type]] = "", "", "I" &amp; conttblQuestions[[#This Row],[I1]] &amp; "." &amp; TEXT(conttblQuestions[[#This Row],[I2]], "00") &amp; IF(ISBLANK(conttblQuestions[[#This Row],[I3]]), "", "." &amp; conttblQuestions[[#This Row],[I3]])) &amp; IF(conttblQuestions[[#This Row],[Type]] = "H", "H", "")</f>
        <v>I3.06</v>
      </c>
      <c r="E197" s="723">
        <f>IF(ISBLANK(conttblQuestions[[#This Row],[Type]]), "", IF(OR(ISBLANK(H196), H196 = "B"), E195 + 1, E196))</f>
        <v>3</v>
      </c>
      <c r="F197" s="723">
        <f>IF(OR(conttblQuestions[[#This Row],[Type]] = "Q", conttblQuestions[[#This Row],[Type]] = "S"), IF(F196 = "", 1, IF(ISBLANK(conttblQuestions[[#This Row],[I3]]), F196 + 1, F196)), IF(conttblQuestions[[#This Row],[Type]] = "H", IF(F196 = "", 0, F196), ""))</f>
        <v>6</v>
      </c>
      <c r="G197" s="723"/>
      <c r="H197" s="724" t="s">
        <v>68</v>
      </c>
      <c r="I197" s="725" t="str">
        <f>IF(ISBLANK(conttblQuestions[[#This Row],[Type]]), "", VLOOKUP(conttblQuestions[[#This Row],[I1]], Index!$A$16:$F$38, MATCH(Index!$E$15, Index!$A$15:$F$15, 0)))</f>
        <v>Matrix</v>
      </c>
      <c r="J197" s="721" t="s">
        <v>107</v>
      </c>
      <c r="L197" s="721" t="s">
        <v>146</v>
      </c>
      <c r="M197" s="727" t="s">
        <v>1475</v>
      </c>
      <c r="N197" s="721" t="str" cm="1">
        <f t="array" ref="N197">IF(AND(INDEX(conttblQuestions[[#This Row],[ME]:[PE]], 1, selectedEvalTypeCodeIndex) = "Y", OR(NOT(enteredMusAllSlimf), conttblQuestions[[#This Row],[SLIMF]] = "Y")), IF(conttblQuestions[[#This Row],[Condition]] = "", TRUE, conttblQuestions[[#This Row],[Condition]]), FALSE)</f>
        <v>Conditional</v>
      </c>
      <c r="O197" s="725" t="s">
        <v>1475</v>
      </c>
      <c r="P197" s="725" t="s">
        <v>108</v>
      </c>
      <c r="Q197" s="725" t="s">
        <v>108</v>
      </c>
      <c r="R197" s="725" t="s">
        <v>108</v>
      </c>
      <c r="T197" s="725" t="s">
        <v>108</v>
      </c>
      <c r="U197" s="725" t="s">
        <v>1284</v>
      </c>
      <c r="V197" s="678" t="s">
        <v>366</v>
      </c>
      <c r="W19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6 Auditor ID or UAN *</v>
      </c>
      <c r="X197" s="721" t="str" cm="1">
        <f t="array" ref="X197">IF(conttblQuestions[[#This Row],[Type]] = "B", "", IFERROR(VLOOKUP(conttblQuestions[[#This Row],[Index]], datatblImprovedTranslations[], refPrimaryLanguageImprovedTranslationColumn, FALSE), INDEX(conttblQuestions[#This Row], 1, refPrimaryLangColumn)))</f>
        <v>Auditor ID or UAN</v>
      </c>
      <c r="Y197" s="721" t="str" cm="1">
        <f t="array" ref="Y197">IF(conttblQuestions[[#This Row],[Type]] = "B", "", IFERROR(VLOOKUP(conttblQuestions[[#This Row],[Index]], datatblImprovedTranslations[], refSecondaryLanguageImprovedTranslationColumn, FALSE), INDEX(conttblQuestions[#This Row], 1, refSecondaryLangColumn)))</f>
        <v>ID de auditor o UAN</v>
      </c>
      <c r="Z197" s="721" t="str">
        <f>IF(OR(conttblQuestions[[#This Row],[Type]] = "Q", conttblQuestions[[#This Row],[Type]] = "S"), MID(conttblQuestions[[#This Row],[Index]], 2, 10) &amp; " ", "") &amp; conttblQuestions[[#This Row],[Secondary Translation]] &amp; IF(AND(conttblQuestions[[#This Row],[Compulsory]], conttblQuestions[[#This Row],[Type]] = "Q"), " *", "")</f>
        <v>3.06 ID de auditor o UAN *</v>
      </c>
      <c r="AA197" s="843" t="s">
        <v>109</v>
      </c>
      <c r="AB197" s="725" t="b">
        <f>OR(conttblQuestions[[#This Row],[Type]] = "S", AND(conttblQuestions[[#This Row],[Type]] = "Q", ISBLANK(conttblQuestions[[#This Row],[I3]])))</f>
        <v>1</v>
      </c>
      <c r="AC197" s="130" t="str">
        <f>IF(conttblQuestions[[#This Row],[Manual Entry]], MID(conttblQuestions[[#This Row],[Index]], 2, 10), "")</f>
        <v>3.06</v>
      </c>
      <c r="AD197" s="129" t="str">
        <f>IF(conttblQuestions[[#This Row],[Manual Entry]], conttblQuestions[[#This Row],[EN]], "")</f>
        <v>Auditor ID or UAN</v>
      </c>
      <c r="AE197" s="145" t="s">
        <v>5458</v>
      </c>
      <c r="AF197" s="146" t="s">
        <v>111</v>
      </c>
      <c r="AG197" s="142"/>
      <c r="AH197" s="897" t="s">
        <v>5459</v>
      </c>
      <c r="AI197" s="678" t="s">
        <v>5460</v>
      </c>
      <c r="AJ197" s="678" t="s">
        <v>5461</v>
      </c>
      <c r="AK197" s="678" t="s">
        <v>5462</v>
      </c>
      <c r="AL197" s="678" t="s">
        <v>5463</v>
      </c>
      <c r="AM197" s="678" t="s">
        <v>5464</v>
      </c>
      <c r="AN197" s="678" t="s">
        <v>5465</v>
      </c>
      <c r="AO197" s="678" t="s">
        <v>5466</v>
      </c>
      <c r="AP197" s="678" t="s">
        <v>5467</v>
      </c>
      <c r="AQ197" s="678" t="s">
        <v>5468</v>
      </c>
      <c r="AR197" s="678" t="s">
        <v>5461</v>
      </c>
      <c r="AS197" s="678" t="s">
        <v>5469</v>
      </c>
      <c r="AT197" s="678" t="s">
        <v>5470</v>
      </c>
      <c r="AU197" s="678" t="s">
        <v>5471</v>
      </c>
      <c r="AV197" s="678" t="s">
        <v>5472</v>
      </c>
      <c r="AW197" s="678" t="s">
        <v>5473</v>
      </c>
      <c r="AX197" s="678" t="s">
        <v>5474</v>
      </c>
      <c r="AY197" s="678" t="s">
        <v>5463</v>
      </c>
      <c r="AZ197" s="678" t="s">
        <v>5475</v>
      </c>
      <c r="BA197" s="795" t="s">
        <v>5476</v>
      </c>
      <c r="BB197" s="678" t="s">
        <v>5477</v>
      </c>
      <c r="BC197" s="678" t="s">
        <v>5478</v>
      </c>
      <c r="BD197" s="678" t="s">
        <v>5479</v>
      </c>
      <c r="BE197" s="678" t="s">
        <v>5480</v>
      </c>
      <c r="BF197" s="678" t="s">
        <v>5481</v>
      </c>
      <c r="BG197" s="678" t="s">
        <v>5463</v>
      </c>
      <c r="BH197" s="678" t="s">
        <v>5482</v>
      </c>
      <c r="BI197" s="678" t="s">
        <v>5483</v>
      </c>
      <c r="BJ197" s="678" t="s">
        <v>5484</v>
      </c>
      <c r="BK197" s="678" t="s">
        <v>5485</v>
      </c>
      <c r="BL197" s="678" t="s">
        <v>5486</v>
      </c>
    </row>
    <row r="198" spans="4:64" ht="37.5" thickTop="1" thickBot="1">
      <c r="D198" s="733" t="str">
        <f>IF(conttblQuestions[[#This Row],[Type]] = "", "", "I" &amp; conttblQuestions[[#This Row],[I1]] &amp; "." &amp; TEXT(conttblQuestions[[#This Row],[I2]], "00") &amp; IF(ISBLANK(conttblQuestions[[#This Row],[I3]]), "", "." &amp; conttblQuestions[[#This Row],[I3]])) &amp; IF(conttblQuestions[[#This Row],[Type]] = "H", "H", "")</f>
        <v>I3.07</v>
      </c>
      <c r="E198" s="723">
        <f>IF(ISBLANK(conttblQuestions[[#This Row],[Type]]), "", IF(OR(ISBLANK(H197), H197 = "B"), E196 + 1, E197))</f>
        <v>3</v>
      </c>
      <c r="F198" s="723">
        <f>IF(OR(conttblQuestions[[#This Row],[Type]] = "Q", conttblQuestions[[#This Row],[Type]] = "S"), IF(F197 = "", 1, IF(ISBLANK(conttblQuestions[[#This Row],[I3]]), F197 + 1, F197)), IF(conttblQuestions[[#This Row],[Type]] = "H", IF(F197 = "", 0, F197), ""))</f>
        <v>7</v>
      </c>
      <c r="G198" s="723"/>
      <c r="H198" s="724" t="s">
        <v>68</v>
      </c>
      <c r="I198" s="725" t="str">
        <f>IF(ISBLANK(conttblQuestions[[#This Row],[Type]]), "", VLOOKUP(conttblQuestions[[#This Row],[I1]], Index!$A$16:$F$38, MATCH(Index!$E$15, Index!$A$15:$F$15, 0)))</f>
        <v>Matrix</v>
      </c>
      <c r="J198" s="721" t="s">
        <v>634</v>
      </c>
      <c r="L198" s="721" t="s">
        <v>146</v>
      </c>
      <c r="M198" s="725" t="b">
        <v>0</v>
      </c>
      <c r="N198" s="721" t="b" cm="1">
        <f t="array" ref="N198">IF(AND(INDEX(conttblQuestions[[#This Row],[ME]:[PE]], 1, selectedEvalTypeCodeIndex) = "Y", OR(NOT(enteredMusAllSlimf), conttblQuestions[[#This Row],[SLIMF]] = "Y")), IF(conttblQuestions[[#This Row],[Condition]] = "", TRUE, conttblQuestions[[#This Row],[Condition]]), FALSE)</f>
        <v>1</v>
      </c>
      <c r="O198" s="725"/>
      <c r="P198" s="725" t="s">
        <v>108</v>
      </c>
      <c r="Q198" s="725" t="s">
        <v>108</v>
      </c>
      <c r="R198" s="725" t="s">
        <v>108</v>
      </c>
      <c r="T198" s="725" t="s">
        <v>108</v>
      </c>
      <c r="U198" s="725" t="s">
        <v>1284</v>
      </c>
      <c r="V198" s="678" t="s">
        <v>366</v>
      </c>
      <c r="W19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7 Profile *</v>
      </c>
      <c r="X198" s="721" t="str" cm="1">
        <f t="array" ref="X198">IF(conttblQuestions[[#This Row],[Type]] = "B", "", IFERROR(VLOOKUP(conttblQuestions[[#This Row],[Index]], datatblImprovedTranslations[], refPrimaryLanguageImprovedTranslationColumn, FALSE), INDEX(conttblQuestions[#This Row], 1, refPrimaryLangColumn)))</f>
        <v>Profile</v>
      </c>
      <c r="Y198" s="721" t="str" cm="1">
        <f t="array" ref="Y198">IF(conttblQuestions[[#This Row],[Type]] = "B", "", IFERROR(VLOOKUP(conttblQuestions[[#This Row],[Index]], datatblImprovedTranslations[], refSecondaryLanguageImprovedTranslationColumn, FALSE), INDEX(conttblQuestions[#This Row], 1, refSecondaryLangColumn)))</f>
        <v>Perfil</v>
      </c>
      <c r="Z198" s="721" t="str">
        <f>IF(OR(conttblQuestions[[#This Row],[Type]] = "Q", conttblQuestions[[#This Row],[Type]] = "S"), MID(conttblQuestions[[#This Row],[Index]], 2, 10) &amp; " ", "") &amp; conttblQuestions[[#This Row],[Secondary Translation]] &amp; IF(AND(conttblQuestions[[#This Row],[Compulsory]], conttblQuestions[[#This Row],[Type]] = "Q"), " *", "")</f>
        <v>3.07 Perfil *</v>
      </c>
      <c r="AA198" s="721" t="str">
        <f>IFERROR(VLOOKUP(conttblQuestions[[#This Row],[Data Type]], conttblQuestionDataTypes[], 2, FALSE), idxQuestionDataType_Identical)</f>
        <v>User-Edit</v>
      </c>
      <c r="AB198" s="725" t="b">
        <f>OR(conttblQuestions[[#This Row],[Type]] = "S", AND(conttblQuestions[[#This Row],[Type]] = "Q", ISBLANK(conttblQuestions[[#This Row],[I3]])))</f>
        <v>1</v>
      </c>
      <c r="AC198" s="130" t="str">
        <f>IF(conttblQuestions[[#This Row],[Manual Entry]], MID(conttblQuestions[[#This Row],[Index]], 2, 10), "")</f>
        <v>3.07</v>
      </c>
      <c r="AD198" s="129" t="str">
        <f>IF(conttblQuestions[[#This Row],[Manual Entry]], conttblQuestions[[#This Row],[EN]], "")</f>
        <v>Profile</v>
      </c>
      <c r="AE198" s="149" t="s">
        <v>5487</v>
      </c>
      <c r="AF198" s="146" t="s">
        <v>925</v>
      </c>
      <c r="AG198" s="142"/>
      <c r="AH198" s="743" t="s">
        <v>5488</v>
      </c>
      <c r="AI198" s="678" t="s">
        <v>5489</v>
      </c>
      <c r="AJ198" s="678" t="s">
        <v>5490</v>
      </c>
      <c r="AK198" s="678" t="s">
        <v>5490</v>
      </c>
      <c r="AL198" s="678" t="s">
        <v>5490</v>
      </c>
      <c r="AM198" s="678" t="s">
        <v>5491</v>
      </c>
      <c r="AN198" s="678" t="s">
        <v>5492</v>
      </c>
      <c r="AO198" s="678" t="s">
        <v>5493</v>
      </c>
      <c r="AP198" s="678" t="s">
        <v>5494</v>
      </c>
      <c r="AQ198" s="678" t="s">
        <v>5490</v>
      </c>
      <c r="AR198" s="678" t="s">
        <v>5490</v>
      </c>
      <c r="AS198" s="678" t="s">
        <v>5490</v>
      </c>
      <c r="AT198" s="678" t="s">
        <v>5495</v>
      </c>
      <c r="AU198" s="678" t="s">
        <v>5496</v>
      </c>
      <c r="AV198" s="678" t="s">
        <v>5497</v>
      </c>
      <c r="AW198" s="678" t="s">
        <v>5498</v>
      </c>
      <c r="AX198" s="678" t="s">
        <v>5499</v>
      </c>
      <c r="AY198" s="678" t="s">
        <v>5490</v>
      </c>
      <c r="AZ198" s="678" t="s">
        <v>5490</v>
      </c>
      <c r="BA198" s="795" t="s">
        <v>5492</v>
      </c>
      <c r="BB198" s="678" t="s">
        <v>5500</v>
      </c>
      <c r="BC198" s="678" t="s">
        <v>5501</v>
      </c>
      <c r="BD198" s="678" t="s">
        <v>5490</v>
      </c>
      <c r="BE198" s="678" t="s">
        <v>5490</v>
      </c>
      <c r="BF198" s="678" t="s">
        <v>5489</v>
      </c>
      <c r="BG198" s="678" t="s">
        <v>5490</v>
      </c>
      <c r="BH198" s="678" t="s">
        <v>5502</v>
      </c>
      <c r="BI198" s="678" t="s">
        <v>5490</v>
      </c>
      <c r="BJ198" s="678" t="s">
        <v>5503</v>
      </c>
      <c r="BK198" s="678" t="s">
        <v>5504</v>
      </c>
      <c r="BL198" s="678" t="s">
        <v>5505</v>
      </c>
    </row>
    <row r="199" spans="4:64" ht="14.25" thickTop="1" thickBot="1">
      <c r="D199" s="678" t="str">
        <f>IF(conttblQuestions[[#This Row],[Type]] = "", "", "I" &amp; conttblQuestions[[#This Row],[I1]] &amp; "." &amp; TEXT(conttblQuestions[[#This Row],[I2]], "00") &amp; IF(ISBLANK(conttblQuestions[[#This Row],[I3]]), "", "." &amp; conttblQuestions[[#This Row],[I3]])) &amp; IF(conttblQuestions[[#This Row],[Type]] = "H", "H", "")</f>
        <v/>
      </c>
      <c r="E199" s="723" t="str">
        <f>IF(ISBLANK(conttblQuestions[[#This Row],[Type]]), "", IF(OR(ISBLANK(H198), H198 = "B"), E197 + 1, E198))</f>
        <v/>
      </c>
      <c r="F199" s="723" t="str">
        <f>IF(OR(conttblQuestions[[#This Row],[Type]] = "Q", conttblQuestions[[#This Row],[Type]] = "S"), IF(F198 = "", 1, IF(ISBLANK(conttblQuestions[[#This Row],[I3]]), F198 + 1, F198)), IF(conttblQuestions[[#This Row],[Type]] = "H", IF(F198 = "", 0, F198), ""))</f>
        <v/>
      </c>
      <c r="G199" s="723"/>
      <c r="I199" s="725" t="str">
        <f>IF(ISBLANK(conttblQuestions[[#This Row],[Type]]), "", VLOOKUP(conttblQuestions[[#This Row],[I1]], Index!$A$16:$F$38, MATCH(Index!$E$15, Index!$A$15:$F$15, 0)))</f>
        <v/>
      </c>
      <c r="J199" s="721"/>
      <c r="M199" s="725"/>
      <c r="N199" s="721" t="b" cm="1">
        <f t="array" ref="N199">IF(AND(INDEX(conttblQuestions[[#This Row],[ME]:[PE]], 1, selectedEvalTypeCodeIndex) = "Y", OR(NOT(enteredMusAllSlimf), conttblQuestions[[#This Row],[SLIMF]] = "Y")), IF(conttblQuestions[[#This Row],[Condition]] = "", TRUE, conttblQuestions[[#This Row],[Condition]]), FALSE)</f>
        <v>0</v>
      </c>
      <c r="O199" s="725"/>
      <c r="V199" s="678" t="s">
        <v>66</v>
      </c>
      <c r="W19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199" s="721" cm="1">
        <f t="array" ref="X199">IF(conttblQuestions[[#This Row],[Type]] = "B", "", IFERROR(VLOOKUP(conttblQuestions[[#This Row],[Index]], datatblImprovedTranslations[], refPrimaryLanguageImprovedTranslationColumn, FALSE), INDEX(conttblQuestions[#This Row], 1, refPrimaryLangColumn)))</f>
        <v>0</v>
      </c>
      <c r="Y199" s="721" t="str" cm="1">
        <f t="array" ref="Y199">IF(conttblQuestions[[#This Row],[Type]] = "B", "", IFERROR(VLOOKUP(conttblQuestions[[#This Row],[Index]], datatblImprovedTranslations[], refSecondaryLanguageImprovedTranslationColumn, FALSE), INDEX(conttblQuestions[#This Row], 1, refSecondaryLangColumn)))</f>
        <v/>
      </c>
      <c r="Z199" s="721" t="str">
        <f>IF(OR(conttblQuestions[[#This Row],[Type]] = "Q", conttblQuestions[[#This Row],[Type]] = "S"), MID(conttblQuestions[[#This Row],[Index]], 2, 10) &amp; " ", "") &amp; conttblQuestions[[#This Row],[Secondary Translation]] &amp; IF(AND(conttblQuestions[[#This Row],[Compulsory]], conttblQuestions[[#This Row],[Type]] = "Q"), " *", "")</f>
        <v/>
      </c>
      <c r="AA199" s="721" t="str">
        <f>IFERROR(VLOOKUP(conttblQuestions[[#This Row],[Data Type]], conttblQuestionDataTypes[], 2, FALSE), idxQuestionDataType_Identical)</f>
        <v>Identical</v>
      </c>
      <c r="AB199" s="725" t="b">
        <f>OR(conttblQuestions[[#This Row],[Type]] = "S", AND(conttblQuestions[[#This Row],[Type]] = "Q", ISBLANK(conttblQuestions[[#This Row],[I3]])))</f>
        <v>0</v>
      </c>
      <c r="AC199" s="87" t="str">
        <f>IF(conttblQuestions[[#This Row],[Manual Entry]], MID(conttblQuestions[[#This Row],[Index]], 2, 10), "")</f>
        <v/>
      </c>
      <c r="AD199" s="87" t="str">
        <f>IF(conttblQuestions[[#This Row],[Manual Entry]], conttblQuestions[[#This Row],[EN]], "")</f>
        <v/>
      </c>
      <c r="AE199" s="91"/>
      <c r="AF199" s="87"/>
      <c r="AG199" s="87"/>
      <c r="AJ199" s="678" t="s">
        <v>67</v>
      </c>
      <c r="AL199" s="678" t="s">
        <v>67</v>
      </c>
      <c r="AM199" s="678" t="s">
        <v>67</v>
      </c>
      <c r="AN199" s="678" t="s">
        <v>67</v>
      </c>
      <c r="AQ199" s="678" t="s">
        <v>67</v>
      </c>
      <c r="AR199" s="678" t="s">
        <v>67</v>
      </c>
      <c r="AS199" s="678" t="s">
        <v>67</v>
      </c>
      <c r="AT199" s="678" t="s">
        <v>67</v>
      </c>
      <c r="AU199" s="678" t="s">
        <v>67</v>
      </c>
      <c r="AV199" s="678" t="s">
        <v>67</v>
      </c>
      <c r="AW199" s="678" t="s">
        <v>67</v>
      </c>
      <c r="AX199" s="678" t="s">
        <v>67</v>
      </c>
      <c r="AY199" s="678" t="s">
        <v>67</v>
      </c>
      <c r="BB199" s="678" t="s">
        <v>67</v>
      </c>
      <c r="BD199" s="678" t="s">
        <v>67</v>
      </c>
      <c r="BE199" s="678" t="s">
        <v>67</v>
      </c>
      <c r="BF199" s="678" t="s">
        <v>67</v>
      </c>
      <c r="BG199" s="678" t="s">
        <v>67</v>
      </c>
      <c r="BI199" s="678" t="s">
        <v>67</v>
      </c>
    </row>
    <row r="200" spans="4:64" ht="25.5" thickTop="1" thickBot="1">
      <c r="D200" s="678" t="str">
        <f>IF(conttblQuestions[[#This Row],[Type]] = "", "", "I" &amp; conttblQuestions[[#This Row],[I1]] &amp; "." &amp; TEXT(conttblQuestions[[#This Row],[I2]], "00") &amp; IF(ISBLANK(conttblQuestions[[#This Row],[I3]]), "", "." &amp; conttblQuestions[[#This Row],[I3]])) &amp; IF(conttblQuestions[[#This Row],[Type]] = "H", "H", "")</f>
        <v>I4.01</v>
      </c>
      <c r="E200" s="723">
        <f>IF(ISBLANK(conttblQuestions[[#This Row],[Type]]), "", IF(OR(ISBLANK(H199), H199 = "B"), E198 + 1, E199))</f>
        <v>4</v>
      </c>
      <c r="F200" s="723">
        <f>IF(OR(conttblQuestions[[#This Row],[Type]] = "Q", conttblQuestions[[#This Row],[Type]] = "S"), IF(F199 = "", 1, IF(ISBLANK(conttblQuestions[[#This Row],[I3]]), F199 + 1, F199)), IF(conttblQuestions[[#This Row],[Type]] = "H", IF(F199 = "", 0, F199), ""))</f>
        <v>1</v>
      </c>
      <c r="G200" s="723"/>
      <c r="H200" s="724" t="s">
        <v>68</v>
      </c>
      <c r="I200" s="725" t="str">
        <f>IF(ISBLANK(conttblQuestions[[#This Row],[Type]]), "", VLOOKUP(conttblQuestions[[#This Row],[I1]], Index!$A$16:$F$38, MATCH(Index!$E$15, Index!$A$15:$F$15, 0)))</f>
        <v>Matrix</v>
      </c>
      <c r="J200" s="721" t="s">
        <v>566</v>
      </c>
      <c r="K200" s="721" t="s">
        <v>5506</v>
      </c>
      <c r="L200" s="721">
        <v>8</v>
      </c>
      <c r="M200" s="725" t="b">
        <v>0</v>
      </c>
      <c r="N200" s="721" t="b" cm="1">
        <f t="array" ref="N200">IF(AND(INDEX(conttblQuestions[[#This Row],[ME]:[PE]], 1, selectedEvalTypeCodeIndex) = "Y", OR(NOT(enteredMusAllSlimf), conttblQuestions[[#This Row],[SLIMF]] = "Y")), IF(conttblQuestions[[#This Row],[Condition]] = "", TRUE, conttblQuestions[[#This Row],[Condition]]), FALSE)</f>
        <v>1</v>
      </c>
      <c r="O200" s="725"/>
      <c r="P200" s="725" t="s">
        <v>108</v>
      </c>
      <c r="Q200" s="725" t="s">
        <v>108</v>
      </c>
      <c r="R200" s="725" t="s">
        <v>108</v>
      </c>
      <c r="T200" s="725" t="s">
        <v>108</v>
      </c>
      <c r="U200" s="725" t="s">
        <v>108</v>
      </c>
      <c r="V200" s="678" t="s">
        <v>73</v>
      </c>
      <c r="W20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1 Audit Itinerary Item Start Date *</v>
      </c>
      <c r="X200" s="721" t="str" cm="1">
        <f t="array" ref="X200">IF(conttblQuestions[[#This Row],[Type]] = "B", "", IFERROR(VLOOKUP(conttblQuestions[[#This Row],[Index]], datatblImprovedTranslations[], refPrimaryLanguageImprovedTranslationColumn, FALSE), INDEX(conttblQuestions[#This Row], 1, refPrimaryLangColumn)))</f>
        <v>Audit Itinerary Item Start Date</v>
      </c>
      <c r="Y200" s="721" t="str" cm="1">
        <f t="array" ref="Y200">IF(conttblQuestions[[#This Row],[Type]] = "B", "", IFERROR(VLOOKUP(conttblQuestions[[#This Row],[Index]], datatblImprovedTranslations[], refSecondaryLanguageImprovedTranslationColumn, FALSE), INDEX(conttblQuestions[#This Row], 1, refSecondaryLangColumn)))</f>
        <v>Itinerario de auditoria - Fecha de inicio</v>
      </c>
      <c r="Z200" s="721" t="str">
        <f>IF(OR(conttblQuestions[[#This Row],[Type]] = "Q", conttblQuestions[[#This Row],[Type]] = "S"), MID(conttblQuestions[[#This Row],[Index]], 2, 10) &amp; " ", "") &amp; conttblQuestions[[#This Row],[Secondary Translation]] &amp; IF(AND(conttblQuestions[[#This Row],[Compulsory]], conttblQuestions[[#This Row],[Type]] = "Q"), " *", "")</f>
        <v>4.01 Itinerario de auditoria - Fecha de inicio *</v>
      </c>
      <c r="AA200" s="721" t="str">
        <f>IFERROR(VLOOKUP(conttblQuestions[[#This Row],[Data Type]], conttblQuestionDataTypes[], 2, FALSE), idxQuestionDataType_Identical)</f>
        <v>Identical</v>
      </c>
      <c r="AB200" s="725" t="b">
        <f>OR(conttblQuestions[[#This Row],[Type]] = "S", AND(conttblQuestions[[#This Row],[Type]] = "Q", ISBLANK(conttblQuestions[[#This Row],[I3]])))</f>
        <v>1</v>
      </c>
      <c r="AC200" s="130" t="str">
        <f>IF(conttblQuestions[[#This Row],[Manual Entry]], MID(conttblQuestions[[#This Row],[Index]], 2, 10), "")</f>
        <v>4.01</v>
      </c>
      <c r="AD200" s="129" t="str">
        <f>IF(conttblQuestions[[#This Row],[Manual Entry]], conttblQuestions[[#This Row],[EN]], "")</f>
        <v>Audit Itinerary Item Start Date</v>
      </c>
      <c r="AE200" s="145" t="s">
        <v>5507</v>
      </c>
      <c r="AF200" s="129" t="s">
        <v>566</v>
      </c>
      <c r="AG200" s="142"/>
      <c r="AH200" s="722" t="s">
        <v>5508</v>
      </c>
      <c r="AI200" s="678" t="s">
        <v>5509</v>
      </c>
      <c r="AJ200" s="678" t="s">
        <v>5510</v>
      </c>
      <c r="AK200" s="678" t="s">
        <v>1545</v>
      </c>
      <c r="AL200" s="678" t="s">
        <v>5511</v>
      </c>
      <c r="AM200" s="678" t="s">
        <v>1547</v>
      </c>
      <c r="AN200" s="678" t="s">
        <v>5512</v>
      </c>
      <c r="AO200" s="678" t="s">
        <v>5513</v>
      </c>
      <c r="AP200" s="678" t="s">
        <v>5514</v>
      </c>
      <c r="AQ200" s="678" t="s">
        <v>5515</v>
      </c>
      <c r="AR200" s="678" t="s">
        <v>5516</v>
      </c>
      <c r="AS200" s="678" t="s">
        <v>5517</v>
      </c>
      <c r="AT200" s="678" t="s">
        <v>1554</v>
      </c>
      <c r="AU200" s="678" t="s">
        <v>5518</v>
      </c>
      <c r="AV200" s="678" t="s">
        <v>5519</v>
      </c>
      <c r="AW200" s="678" t="s">
        <v>5520</v>
      </c>
      <c r="AX200" s="678" t="s">
        <v>5521</v>
      </c>
      <c r="AY200" s="678" t="s">
        <v>5522</v>
      </c>
      <c r="AZ200" s="678" t="s">
        <v>5523</v>
      </c>
      <c r="BA200" s="795" t="s">
        <v>5524</v>
      </c>
      <c r="BB200" s="678" t="s">
        <v>5525</v>
      </c>
      <c r="BC200" s="678" t="s">
        <v>5526</v>
      </c>
      <c r="BD200" s="678" t="s">
        <v>5527</v>
      </c>
      <c r="BE200" s="678" t="s">
        <v>5528</v>
      </c>
      <c r="BF200" s="678" t="s">
        <v>5529</v>
      </c>
      <c r="BG200" s="678" t="s">
        <v>5530</v>
      </c>
      <c r="BH200" s="678" t="s">
        <v>5531</v>
      </c>
      <c r="BI200" s="678" t="s">
        <v>5532</v>
      </c>
      <c r="BJ200" s="678" t="s">
        <v>5533</v>
      </c>
      <c r="BK200" s="678" t="s">
        <v>5534</v>
      </c>
      <c r="BL200" s="678" t="s">
        <v>5535</v>
      </c>
    </row>
    <row r="201" spans="4:64" ht="14.25" thickTop="1" thickBot="1">
      <c r="D201" s="678" t="str">
        <f>IF(conttblQuestions[[#This Row],[Type]] = "", "", "I" &amp; conttblQuestions[[#This Row],[I1]] &amp; "." &amp; TEXT(conttblQuestions[[#This Row],[I2]], "00") &amp; IF(ISBLANK(conttblQuestions[[#This Row],[I3]]), "", "." &amp; conttblQuestions[[#This Row],[I3]])) &amp; IF(conttblQuestions[[#This Row],[Type]] = "H", "H", "")</f>
        <v>I4.02</v>
      </c>
      <c r="E201" s="723">
        <f>IF(ISBLANK(conttblQuestions[[#This Row],[Type]]), "", IF(OR(ISBLANK(H200), H200 = "B"), E199 + 1, E200))</f>
        <v>4</v>
      </c>
      <c r="F201" s="723">
        <f>IF(OR(conttblQuestions[[#This Row],[Type]] = "Q", conttblQuestions[[#This Row],[Type]] = "S"), IF(F200 = "", 1, IF(ISBLANK(conttblQuestions[[#This Row],[I3]]), F200 + 1, F200)), IF(conttblQuestions[[#This Row],[Type]] = "H", IF(F200 = "", 0, F200), ""))</f>
        <v>2</v>
      </c>
      <c r="G201" s="723"/>
      <c r="H201" s="724" t="s">
        <v>68</v>
      </c>
      <c r="I201" s="725" t="str">
        <f>IF(ISBLANK(conttblQuestions[[#This Row],[Type]]), "", VLOOKUP(conttblQuestions[[#This Row],[I1]], Index!$A$16:$F$38, MATCH(Index!$E$15, Index!$A$15:$F$15, 0)))</f>
        <v>Matrix</v>
      </c>
      <c r="J201" s="721" t="s">
        <v>700</v>
      </c>
      <c r="K201" s="721" t="s">
        <v>5506</v>
      </c>
      <c r="L201" s="721">
        <v>8</v>
      </c>
      <c r="M201" s="725" t="b">
        <v>0</v>
      </c>
      <c r="N201" s="721" t="b" cm="1">
        <f t="array" ref="N201">IF(AND(INDEX(conttblQuestions[[#This Row],[ME]:[PE]], 1, selectedEvalTypeCodeIndex) = "Y", OR(NOT(enteredMusAllSlimf), conttblQuestions[[#This Row],[SLIMF]] = "Y")), IF(conttblQuestions[[#This Row],[Condition]] = "", TRUE, conttblQuestions[[#This Row],[Condition]]), FALSE)</f>
        <v>1</v>
      </c>
      <c r="O201" s="725"/>
      <c r="P201" s="725" t="s">
        <v>108</v>
      </c>
      <c r="Q201" s="725" t="s">
        <v>108</v>
      </c>
      <c r="R201" s="725" t="s">
        <v>108</v>
      </c>
      <c r="T201" s="725" t="s">
        <v>108</v>
      </c>
      <c r="U201" s="725" t="s">
        <v>108</v>
      </c>
      <c r="V201" s="678" t="s">
        <v>73</v>
      </c>
      <c r="W20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2 Hours *</v>
      </c>
      <c r="X201" s="721" t="str" cm="1">
        <f t="array" ref="X201">IF(conttblQuestions[[#This Row],[Type]] = "B", "", IFERROR(VLOOKUP(conttblQuestions[[#This Row],[Index]], datatblImprovedTranslations[], refPrimaryLanguageImprovedTranslationColumn, FALSE), INDEX(conttblQuestions[#This Row], 1, refPrimaryLangColumn)))</f>
        <v>Hours</v>
      </c>
      <c r="Y201" s="721" t="str" cm="1">
        <f t="array" ref="Y201">IF(conttblQuestions[[#This Row],[Type]] = "B", "", IFERROR(VLOOKUP(conttblQuestions[[#This Row],[Index]], datatblImprovedTranslations[], refSecondaryLanguageImprovedTranslationColumn, FALSE), INDEX(conttblQuestions[#This Row], 1, refSecondaryLangColumn)))</f>
        <v>horas</v>
      </c>
      <c r="Z201" s="721" t="str">
        <f>IF(OR(conttblQuestions[[#This Row],[Type]] = "Q", conttblQuestions[[#This Row],[Type]] = "S"), MID(conttblQuestions[[#This Row],[Index]], 2, 10) &amp; " ", "") &amp; conttblQuestions[[#This Row],[Secondary Translation]] &amp; IF(AND(conttblQuestions[[#This Row],[Compulsory]], conttblQuestions[[#This Row],[Type]] = "Q"), " *", "")</f>
        <v>4.02 horas *</v>
      </c>
      <c r="AA201" s="721" t="str">
        <f>IFERROR(VLOOKUP(conttblQuestions[[#This Row],[Data Type]], conttblQuestionDataTypes[], 2, FALSE), idxQuestionDataType_Identical)</f>
        <v>Identical</v>
      </c>
      <c r="AB201" s="725" t="b">
        <f>OR(conttblQuestions[[#This Row],[Type]] = "S", AND(conttblQuestions[[#This Row],[Type]] = "Q", ISBLANK(conttblQuestions[[#This Row],[I3]])))</f>
        <v>1</v>
      </c>
      <c r="AC201" s="130" t="str">
        <f>IF(conttblQuestions[[#This Row],[Manual Entry]], MID(conttblQuestions[[#This Row],[Index]], 2, 10), "")</f>
        <v>4.02</v>
      </c>
      <c r="AD201" s="129" t="str">
        <f>IF(conttblQuestions[[#This Row],[Manual Entry]], conttblQuestions[[#This Row],[EN]], "")</f>
        <v>Hours</v>
      </c>
      <c r="AE201" s="149" t="s">
        <v>5536</v>
      </c>
      <c r="AF201" s="129" t="s">
        <v>5537</v>
      </c>
      <c r="AG201" s="142"/>
      <c r="AH201" s="722" t="s">
        <v>5538</v>
      </c>
      <c r="AI201" s="678" t="s">
        <v>5539</v>
      </c>
      <c r="AJ201" s="678" t="s">
        <v>5540</v>
      </c>
      <c r="AK201" s="678" t="s">
        <v>5541</v>
      </c>
      <c r="AL201" s="678" t="s">
        <v>5542</v>
      </c>
      <c r="AM201" s="678" t="s">
        <v>5543</v>
      </c>
      <c r="AN201" s="678" t="s">
        <v>5544</v>
      </c>
      <c r="AO201" s="678" t="s">
        <v>5545</v>
      </c>
      <c r="AP201" s="678" t="s">
        <v>5546</v>
      </c>
      <c r="AQ201" s="678" t="s">
        <v>5547</v>
      </c>
      <c r="AR201" s="678" t="s">
        <v>5540</v>
      </c>
      <c r="AS201" s="678" t="s">
        <v>5548</v>
      </c>
      <c r="AT201" s="678" t="s">
        <v>5549</v>
      </c>
      <c r="AU201" s="678" t="s">
        <v>5550</v>
      </c>
      <c r="AV201" s="678" t="s">
        <v>5551</v>
      </c>
      <c r="AW201" s="678" t="s">
        <v>5552</v>
      </c>
      <c r="AX201" s="678" t="s">
        <v>5553</v>
      </c>
      <c r="AY201" s="678" t="s">
        <v>5542</v>
      </c>
      <c r="AZ201" s="678" t="s">
        <v>5554</v>
      </c>
      <c r="BA201" s="795" t="s">
        <v>5555</v>
      </c>
      <c r="BB201" s="678" t="s">
        <v>5556</v>
      </c>
      <c r="BC201" s="678" t="s">
        <v>5557</v>
      </c>
      <c r="BD201" s="678" t="s">
        <v>5541</v>
      </c>
      <c r="BE201" s="678" t="s">
        <v>5558</v>
      </c>
      <c r="BF201" s="678" t="s">
        <v>5559</v>
      </c>
      <c r="BG201" s="678" t="s">
        <v>5560</v>
      </c>
      <c r="BH201" s="678" t="s">
        <v>5561</v>
      </c>
      <c r="BI201" s="678" t="s">
        <v>5562</v>
      </c>
      <c r="BJ201" s="678" t="s">
        <v>5563</v>
      </c>
      <c r="BK201" s="678" t="s">
        <v>5564</v>
      </c>
      <c r="BL201" s="678" t="s">
        <v>5565</v>
      </c>
    </row>
    <row r="202" spans="4:64" ht="61.5" thickTop="1" thickBot="1">
      <c r="D202" s="678" t="str">
        <f>IF(conttblQuestions[[#This Row],[Type]] = "", "", "I" &amp; conttblQuestions[[#This Row],[I1]] &amp; "." &amp; TEXT(conttblQuestions[[#This Row],[I2]], "00") &amp; IF(ISBLANK(conttblQuestions[[#This Row],[I3]]), "", "." &amp; conttblQuestions[[#This Row],[I3]])) &amp; IF(conttblQuestions[[#This Row],[Type]] = "H", "H", "")</f>
        <v>I4.03</v>
      </c>
      <c r="E202" s="723">
        <f>IF(ISBLANK(conttblQuestions[[#This Row],[Type]]), "", IF(OR(ISBLANK(H201), H201 = "B"), E200 + 1, E201))</f>
        <v>4</v>
      </c>
      <c r="F202" s="723">
        <f>IF(OR(conttblQuestions[[#This Row],[Type]] = "Q", conttblQuestions[[#This Row],[Type]] = "S"), IF(F201 = "", 1, IF(ISBLANK(conttblQuestions[[#This Row],[I3]]), F201 + 1, F201)), IF(conttblQuestions[[#This Row],[Type]] = "H", IF(F201 = "", 0, F201), ""))</f>
        <v>3</v>
      </c>
      <c r="G202" s="723"/>
      <c r="H202" s="724" t="s">
        <v>68</v>
      </c>
      <c r="I202" s="725" t="str">
        <f>IF(ISBLANK(conttblQuestions[[#This Row],[Type]]), "", VLOOKUP(conttblQuestions[[#This Row],[I1]], Index!$A$16:$F$38, MATCH(Index!$E$15, Index!$A$15:$F$15, 0)))</f>
        <v>Matrix</v>
      </c>
      <c r="J202" s="721" t="s">
        <v>634</v>
      </c>
      <c r="K202" s="721" t="s">
        <v>5506</v>
      </c>
      <c r="L202" s="721">
        <v>8</v>
      </c>
      <c r="M202" s="725" t="b">
        <v>0</v>
      </c>
      <c r="N202" s="721" t="b" cm="1">
        <f t="array" ref="N202">IF(AND(INDEX(conttblQuestions[[#This Row],[ME]:[PE]], 1, selectedEvalTypeCodeIndex) = "Y", OR(NOT(enteredMusAllSlimf), conttblQuestions[[#This Row],[SLIMF]] = "Y")), IF(conttblQuestions[[#This Row],[Condition]] = "", TRUE, conttblQuestions[[#This Row],[Condition]]), FALSE)</f>
        <v>1</v>
      </c>
      <c r="O202" s="725"/>
      <c r="P202" s="725" t="s">
        <v>108</v>
      </c>
      <c r="Q202" s="725" t="s">
        <v>108</v>
      </c>
      <c r="R202" s="725" t="s">
        <v>108</v>
      </c>
      <c r="T202" s="725" t="s">
        <v>108</v>
      </c>
      <c r="U202" s="725" t="s">
        <v>108</v>
      </c>
      <c r="V202" s="678" t="s">
        <v>73</v>
      </c>
      <c r="W20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3 MUs or members *</v>
      </c>
      <c r="X202" s="721" t="str" cm="1">
        <f t="array" ref="X202">IF(conttblQuestions[[#This Row],[Type]] = "B", "", IFERROR(VLOOKUP(conttblQuestions[[#This Row],[Index]], datatblImprovedTranslations[], refPrimaryLanguageImprovedTranslationColumn, FALSE), INDEX(conttblQuestions[#This Row], 1, refPrimaryLangColumn)))</f>
        <v>MUs or members</v>
      </c>
      <c r="Y202" s="721" t="str" cm="1">
        <f t="array" ref="Y202">IF(conttblQuestions[[#This Row],[Type]] = "B", "", IFERROR(VLOOKUP(conttblQuestions[[#This Row],[Index]], datatblImprovedTranslations[], refSecondaryLanguageImprovedTranslationColumn, FALSE), INDEX(conttblQuestions[#This Row], 1, refSecondaryLangColumn)))</f>
        <v>Unidades de manejo o Miembros</v>
      </c>
      <c r="Z202" s="721" t="str">
        <f>IF(OR(conttblQuestions[[#This Row],[Type]] = "Q", conttblQuestions[[#This Row],[Type]] = "S"), MID(conttblQuestions[[#This Row],[Index]], 2, 10) &amp; " ", "") &amp; conttblQuestions[[#This Row],[Secondary Translation]] &amp; IF(AND(conttblQuestions[[#This Row],[Compulsory]], conttblQuestions[[#This Row],[Type]] = "Q"), " *", "")</f>
        <v>4.03 Unidades de manejo o Miembros *</v>
      </c>
      <c r="AA202" s="843" t="s">
        <v>109</v>
      </c>
      <c r="AB202" s="725" t="b">
        <f>OR(conttblQuestions[[#This Row],[Type]] = "S", AND(conttblQuestions[[#This Row],[Type]] = "Q", ISBLANK(conttblQuestions[[#This Row],[I3]])))</f>
        <v>1</v>
      </c>
      <c r="AC202" s="130" t="str">
        <f>IF(conttblQuestions[[#This Row],[Manual Entry]], MID(conttblQuestions[[#This Row],[Index]], 2, 10), "")</f>
        <v>4.03</v>
      </c>
      <c r="AD202" s="129" t="str">
        <f>IF(conttblQuestions[[#This Row],[Manual Entry]], conttblQuestions[[#This Row],[EN]], "")</f>
        <v>MUs or members</v>
      </c>
      <c r="AE202" s="149" t="s">
        <v>5566</v>
      </c>
      <c r="AF202" s="146" t="s">
        <v>925</v>
      </c>
      <c r="AG202" s="142"/>
      <c r="AH202" s="722" t="s">
        <v>5567</v>
      </c>
      <c r="AI202" s="678" t="s">
        <v>5568</v>
      </c>
      <c r="AJ202" s="678" t="s">
        <v>5569</v>
      </c>
      <c r="AK202" s="678" t="s">
        <v>5570</v>
      </c>
      <c r="AL202" s="678" t="s">
        <v>5571</v>
      </c>
      <c r="AM202" s="678" t="s">
        <v>5572</v>
      </c>
      <c r="AN202" s="678" t="s">
        <v>5573</v>
      </c>
      <c r="AO202" s="678" t="s">
        <v>5574</v>
      </c>
      <c r="AP202" s="678" t="s">
        <v>5575</v>
      </c>
      <c r="AQ202" s="678" t="s">
        <v>5576</v>
      </c>
      <c r="AR202" s="678" t="s">
        <v>5569</v>
      </c>
      <c r="AS202" s="678" t="s">
        <v>5577</v>
      </c>
      <c r="AT202" s="678" t="s">
        <v>5578</v>
      </c>
      <c r="AU202" s="678" t="s">
        <v>5579</v>
      </c>
      <c r="AV202" s="678" t="s">
        <v>5580</v>
      </c>
      <c r="AW202" s="678" t="s">
        <v>5581</v>
      </c>
      <c r="AX202" s="678" t="s">
        <v>5582</v>
      </c>
      <c r="AY202" s="678" t="s">
        <v>5583</v>
      </c>
      <c r="AZ202" s="678" t="s">
        <v>5584</v>
      </c>
      <c r="BA202" s="795" t="s">
        <v>5585</v>
      </c>
      <c r="BB202" s="678" t="s">
        <v>5586</v>
      </c>
      <c r="BC202" s="678" t="s">
        <v>5587</v>
      </c>
      <c r="BD202" s="678" t="s">
        <v>5588</v>
      </c>
      <c r="BE202" s="678" t="s">
        <v>5589</v>
      </c>
      <c r="BF202" s="678" t="s">
        <v>5590</v>
      </c>
      <c r="BG202" s="678" t="s">
        <v>5591</v>
      </c>
      <c r="BH202" s="678" t="s">
        <v>5592</v>
      </c>
      <c r="BI202" s="678" t="s">
        <v>5593</v>
      </c>
      <c r="BJ202" s="678" t="s">
        <v>5594</v>
      </c>
      <c r="BK202" s="678" t="s">
        <v>5595</v>
      </c>
      <c r="BL202" s="678" t="s">
        <v>5596</v>
      </c>
    </row>
    <row r="203" spans="4:64" ht="61.5" thickTop="1" thickBot="1">
      <c r="D203" s="678" t="str">
        <f>IF(conttblQuestions[[#This Row],[Type]] = "", "", "I" &amp; conttblQuestions[[#This Row],[I1]] &amp; "." &amp; TEXT(conttblQuestions[[#This Row],[I2]], "00") &amp; IF(ISBLANK(conttblQuestions[[#This Row],[I3]]), "", "." &amp; conttblQuestions[[#This Row],[I3]])) &amp; IF(conttblQuestions[[#This Row],[Type]] = "H", "H", "")</f>
        <v>I4.04</v>
      </c>
      <c r="E203" s="723">
        <f>IF(ISBLANK(conttblQuestions[[#This Row],[Type]]), "", IF(OR(ISBLANK(H202), H202 = "B"), E201 + 1, E202))</f>
        <v>4</v>
      </c>
      <c r="F203" s="723">
        <f>IF(OR(conttblQuestions[[#This Row],[Type]] = "Q", conttblQuestions[[#This Row],[Type]] = "S"), IF(F202 = "", 1, IF(ISBLANK(conttblQuestions[[#This Row],[I3]]), F202 + 1, F202)), IF(conttblQuestions[[#This Row],[Type]] = "H", IF(F202 = "", 0, F202), ""))</f>
        <v>4</v>
      </c>
      <c r="G203" s="723"/>
      <c r="H203" s="724" t="s">
        <v>68</v>
      </c>
      <c r="I203" s="725" t="str">
        <f>IF(ISBLANK(conttblQuestions[[#This Row],[Type]]), "", VLOOKUP(conttblQuestions[[#This Row],[I1]], Index!$A$16:$F$38, MATCH(Index!$E$15, Index!$A$15:$F$15, 0)))</f>
        <v>Matrix</v>
      </c>
      <c r="J203" s="721" t="s">
        <v>634</v>
      </c>
      <c r="K203" s="721" t="s">
        <v>5506</v>
      </c>
      <c r="L203" s="721">
        <v>8</v>
      </c>
      <c r="M203" s="725" t="b">
        <v>0</v>
      </c>
      <c r="N203" s="721" t="b" cm="1">
        <f t="array" ref="N203">IF(AND(INDEX(conttblQuestions[[#This Row],[ME]:[PE]], 1, selectedEvalTypeCodeIndex) = "Y", OR(NOT(enteredMusAllSlimf), conttblQuestions[[#This Row],[SLIMF]] = "Y")), IF(conttblQuestions[[#This Row],[Condition]] = "", TRUE, conttblQuestions[[#This Row],[Condition]]), FALSE)</f>
        <v>1</v>
      </c>
      <c r="O203" s="725"/>
      <c r="P203" s="725" t="s">
        <v>108</v>
      </c>
      <c r="Q203" s="725" t="s">
        <v>108</v>
      </c>
      <c r="R203" s="725" t="s">
        <v>108</v>
      </c>
      <c r="T203" s="725" t="s">
        <v>108</v>
      </c>
      <c r="U203" s="725" t="s">
        <v>108</v>
      </c>
      <c r="V203" s="678" t="s">
        <v>73</v>
      </c>
      <c r="W20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4 Activities *</v>
      </c>
      <c r="X203" s="721" t="str" cm="1">
        <f t="array" ref="X203">IF(conttblQuestions[[#This Row],[Type]] = "B", "", IFERROR(VLOOKUP(conttblQuestions[[#This Row],[Index]], datatblImprovedTranslations[], refPrimaryLanguageImprovedTranslationColumn, FALSE), INDEX(conttblQuestions[#This Row], 1, refPrimaryLangColumn)))</f>
        <v>Activities</v>
      </c>
      <c r="Y203" s="721" t="str" cm="1">
        <f t="array" ref="Y203">IF(conttblQuestions[[#This Row],[Type]] = "B", "", IFERROR(VLOOKUP(conttblQuestions[[#This Row],[Index]], datatblImprovedTranslations[], refSecondaryLanguageImprovedTranslationColumn, FALSE), INDEX(conttblQuestions[#This Row], 1, refSecondaryLangColumn)))</f>
        <v>actividades</v>
      </c>
      <c r="Z203" s="721" t="str">
        <f>IF(OR(conttblQuestions[[#This Row],[Type]] = "Q", conttblQuestions[[#This Row],[Type]] = "S"), MID(conttblQuestions[[#This Row],[Index]], 2, 10) &amp; " ", "") &amp; conttblQuestions[[#This Row],[Secondary Translation]] &amp; IF(AND(conttblQuestions[[#This Row],[Compulsory]], conttblQuestions[[#This Row],[Type]] = "Q"), " *", "")</f>
        <v>4.04 actividades *</v>
      </c>
      <c r="AA203" s="721" t="str">
        <f>IFERROR(VLOOKUP(conttblQuestions[[#This Row],[Data Type]], conttblQuestionDataTypes[], 2, FALSE), idxQuestionDataType_Identical)</f>
        <v>User-Edit</v>
      </c>
      <c r="AB203" s="725" t="b">
        <f>OR(conttblQuestions[[#This Row],[Type]] = "S", AND(conttblQuestions[[#This Row],[Type]] = "Q", ISBLANK(conttblQuestions[[#This Row],[I3]])))</f>
        <v>1</v>
      </c>
      <c r="AC203" s="130" t="str">
        <f>IF(conttblQuestions[[#This Row],[Manual Entry]], MID(conttblQuestions[[#This Row],[Index]], 2, 10), "")</f>
        <v>4.04</v>
      </c>
      <c r="AD203" s="129" t="str">
        <f>IF(conttblQuestions[[#This Row],[Manual Entry]], conttblQuestions[[#This Row],[EN]], "")</f>
        <v>Activities</v>
      </c>
      <c r="AE203" s="149" t="s">
        <v>5597</v>
      </c>
      <c r="AF203" s="146" t="s">
        <v>925</v>
      </c>
      <c r="AG203" s="142"/>
      <c r="AH203" s="722" t="s">
        <v>5598</v>
      </c>
      <c r="AI203" s="678" t="s">
        <v>5599</v>
      </c>
      <c r="AJ203" s="678" t="s">
        <v>5600</v>
      </c>
      <c r="AK203" s="678" t="s">
        <v>5601</v>
      </c>
      <c r="AL203" s="678" t="s">
        <v>5602</v>
      </c>
      <c r="AM203" s="678" t="s">
        <v>5603</v>
      </c>
      <c r="AN203" s="678" t="s">
        <v>5604</v>
      </c>
      <c r="AO203" s="678" t="s">
        <v>5605</v>
      </c>
      <c r="AP203" s="678" t="s">
        <v>5606</v>
      </c>
      <c r="AQ203" s="678" t="s">
        <v>5607</v>
      </c>
      <c r="AR203" s="678" t="s">
        <v>5600</v>
      </c>
      <c r="AS203" s="678" t="s">
        <v>5608</v>
      </c>
      <c r="AT203" s="678" t="s">
        <v>5609</v>
      </c>
      <c r="AU203" s="678" t="s">
        <v>5610</v>
      </c>
      <c r="AV203" s="678" t="s">
        <v>5611</v>
      </c>
      <c r="AW203" s="678" t="s">
        <v>5612</v>
      </c>
      <c r="AX203" s="678" t="s">
        <v>5613</v>
      </c>
      <c r="AY203" s="678" t="s">
        <v>5602</v>
      </c>
      <c r="AZ203" s="678" t="s">
        <v>5614</v>
      </c>
      <c r="BA203" s="795" t="s">
        <v>5615</v>
      </c>
      <c r="BB203" s="678" t="s">
        <v>5616</v>
      </c>
      <c r="BC203" s="678" t="s">
        <v>5617</v>
      </c>
      <c r="BD203" s="678" t="s">
        <v>5618</v>
      </c>
      <c r="BE203" s="678" t="s">
        <v>5619</v>
      </c>
      <c r="BF203" s="678" t="s">
        <v>5620</v>
      </c>
      <c r="BG203" s="678" t="s">
        <v>5602</v>
      </c>
      <c r="BH203" s="678" t="s">
        <v>5621</v>
      </c>
      <c r="BI203" s="678" t="s">
        <v>5622</v>
      </c>
      <c r="BJ203" s="678" t="s">
        <v>5623</v>
      </c>
      <c r="BK203" s="678" t="s">
        <v>5624</v>
      </c>
      <c r="BL203" s="678" t="s">
        <v>5625</v>
      </c>
    </row>
    <row r="204" spans="4:64" ht="14.25" thickTop="1" thickBot="1">
      <c r="D204" s="678" t="str">
        <f>IF(conttblQuestions[[#This Row],[Type]] = "", "", "I" &amp; conttblQuestions[[#This Row],[I1]] &amp; "." &amp; TEXT(conttblQuestions[[#This Row],[I2]], "00") &amp; IF(ISBLANK(conttblQuestions[[#This Row],[I3]]), "", "." &amp; conttblQuestions[[#This Row],[I3]])) &amp; IF(conttblQuestions[[#This Row],[Type]] = "H", "H", "")</f>
        <v>I4.05</v>
      </c>
      <c r="E204" s="723">
        <f>IF(ISBLANK(conttblQuestions[[#This Row],[Type]]), "", IF(OR(ISBLANK(H203), H203 = "B"), E202 + 1, E203))</f>
        <v>4</v>
      </c>
      <c r="F204" s="723">
        <f>IF(OR(conttblQuestions[[#This Row],[Type]] = "Q", conttblQuestions[[#This Row],[Type]] = "S"), IF(F203 = "", 1, IF(ISBLANK(conttblQuestions[[#This Row],[I3]]), F203 + 1, F203)), IF(conttblQuestions[[#This Row],[Type]] = "H", IF(F203 = "", 0, F203), ""))</f>
        <v>5</v>
      </c>
      <c r="G204" s="723"/>
      <c r="H204" s="724" t="s">
        <v>68</v>
      </c>
      <c r="I204" s="725" t="str">
        <f>IF(ISBLANK(conttblQuestions[[#This Row],[Type]]), "", VLOOKUP(conttblQuestions[[#This Row],[I1]], Index!$A$16:$F$38, MATCH(Index!$E$15, Index!$A$15:$F$15, 0)))</f>
        <v>Matrix</v>
      </c>
      <c r="J204" s="721" t="s">
        <v>634</v>
      </c>
      <c r="K204" s="721" t="s">
        <v>5506</v>
      </c>
      <c r="L204" s="721">
        <v>8</v>
      </c>
      <c r="M204" s="725" t="b">
        <v>0</v>
      </c>
      <c r="N204" s="721" t="b" cm="1">
        <f t="array" ref="N204">IF(AND(INDEX(conttblQuestions[[#This Row],[ME]:[PE]], 1, selectedEvalTypeCodeIndex) = "Y", OR(NOT(enteredMusAllSlimf), conttblQuestions[[#This Row],[SLIMF]] = "Y")), IF(conttblQuestions[[#This Row],[Condition]] = "", TRUE, conttblQuestions[[#This Row],[Condition]]), FALSE)</f>
        <v>1</v>
      </c>
      <c r="O204" s="725"/>
      <c r="P204" s="725" t="s">
        <v>108</v>
      </c>
      <c r="Q204" s="725" t="s">
        <v>108</v>
      </c>
      <c r="R204" s="725" t="s">
        <v>108</v>
      </c>
      <c r="T204" s="725" t="s">
        <v>108</v>
      </c>
      <c r="U204" s="725" t="s">
        <v>108</v>
      </c>
      <c r="V204" s="678" t="s">
        <v>73</v>
      </c>
      <c r="W20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5 Site detail *</v>
      </c>
      <c r="X204" s="721" t="str" cm="1">
        <f t="array" ref="X204">IF(conttblQuestions[[#This Row],[Type]] = "B", "", IFERROR(VLOOKUP(conttblQuestions[[#This Row],[Index]], datatblImprovedTranslations[], refPrimaryLanguageImprovedTranslationColumn, FALSE), INDEX(conttblQuestions[#This Row], 1, refPrimaryLangColumn)))</f>
        <v>Site detail</v>
      </c>
      <c r="Y204" s="721" t="str" cm="1">
        <f t="array" ref="Y204">IF(conttblQuestions[[#This Row],[Type]] = "B", "", IFERROR(VLOOKUP(conttblQuestions[[#This Row],[Index]], datatblImprovedTranslations[], refSecondaryLanguageImprovedTranslationColumn, FALSE), INDEX(conttblQuestions[#This Row], 1, refSecondaryLangColumn)))</f>
        <v>Detalle del sitio</v>
      </c>
      <c r="Z204" s="721" t="str">
        <f>IF(OR(conttblQuestions[[#This Row],[Type]] = "Q", conttblQuestions[[#This Row],[Type]] = "S"), MID(conttblQuestions[[#This Row],[Index]], 2, 10) &amp; " ", "") &amp; conttblQuestions[[#This Row],[Secondary Translation]] &amp; IF(AND(conttblQuestions[[#This Row],[Compulsory]], conttblQuestions[[#This Row],[Type]] = "Q"), " *", "")</f>
        <v>4.05 Detalle del sitio *</v>
      </c>
      <c r="AA204" s="721" t="str">
        <f>IFERROR(VLOOKUP(conttblQuestions[[#This Row],[Data Type]], conttblQuestionDataTypes[], 2, FALSE), idxQuestionDataType_Identical)</f>
        <v>User-Edit</v>
      </c>
      <c r="AB204" s="725" t="b">
        <f>OR(conttblQuestions[[#This Row],[Type]] = "S", AND(conttblQuestions[[#This Row],[Type]] = "Q", ISBLANK(conttblQuestions[[#This Row],[I3]])))</f>
        <v>1</v>
      </c>
      <c r="AC204" s="130" t="str">
        <f>IF(conttblQuestions[[#This Row],[Manual Entry]], MID(conttblQuestions[[#This Row],[Index]], 2, 10), "")</f>
        <v>4.05</v>
      </c>
      <c r="AD204" s="129" t="str">
        <f>IF(conttblQuestions[[#This Row],[Manual Entry]], conttblQuestions[[#This Row],[EN]], "")</f>
        <v>Site detail</v>
      </c>
      <c r="AE204" s="149" t="s">
        <v>5626</v>
      </c>
      <c r="AF204" s="146" t="s">
        <v>925</v>
      </c>
      <c r="AG204" s="142"/>
      <c r="AH204" s="722" t="s">
        <v>5627</v>
      </c>
      <c r="AI204" s="678" t="s">
        <v>5628</v>
      </c>
      <c r="AJ204" s="678" t="s">
        <v>5629</v>
      </c>
      <c r="AK204" s="678" t="s">
        <v>5630</v>
      </c>
      <c r="AL204" s="678" t="s">
        <v>5631</v>
      </c>
      <c r="AM204" s="678" t="s">
        <v>5632</v>
      </c>
      <c r="AN204" s="678" t="s">
        <v>5633</v>
      </c>
      <c r="AO204" s="678" t="s">
        <v>5634</v>
      </c>
      <c r="AP204" s="678" t="s">
        <v>5635</v>
      </c>
      <c r="AQ204" s="678" t="s">
        <v>5636</v>
      </c>
      <c r="AR204" s="678" t="s">
        <v>5637</v>
      </c>
      <c r="AS204" s="678" t="s">
        <v>5638</v>
      </c>
      <c r="AT204" s="678" t="s">
        <v>5639</v>
      </c>
      <c r="AU204" s="678" t="s">
        <v>5640</v>
      </c>
      <c r="AV204" s="678" t="s">
        <v>5641</v>
      </c>
      <c r="AW204" s="678" t="s">
        <v>5642</v>
      </c>
      <c r="AX204" s="678" t="s">
        <v>5643</v>
      </c>
      <c r="AY204" s="678" t="s">
        <v>5644</v>
      </c>
      <c r="AZ204" s="678" t="s">
        <v>5645</v>
      </c>
      <c r="BA204" s="795" t="s">
        <v>5646</v>
      </c>
      <c r="BB204" s="678" t="s">
        <v>5647</v>
      </c>
      <c r="BC204" s="678" t="s">
        <v>5648</v>
      </c>
      <c r="BD204" s="678" t="s">
        <v>5649</v>
      </c>
      <c r="BE204" s="678" t="s">
        <v>5650</v>
      </c>
      <c r="BF204" s="678" t="s">
        <v>5651</v>
      </c>
      <c r="BG204" s="678" t="s">
        <v>5644</v>
      </c>
      <c r="BH204" s="678" t="s">
        <v>5652</v>
      </c>
      <c r="BI204" s="678" t="s">
        <v>5653</v>
      </c>
      <c r="BJ204" s="678" t="s">
        <v>5654</v>
      </c>
      <c r="BK204" s="678" t="s">
        <v>5655</v>
      </c>
      <c r="BL204" s="678" t="s">
        <v>5656</v>
      </c>
    </row>
    <row r="205" spans="4:64" ht="25.5" thickTop="1" thickBot="1">
      <c r="D205" s="678" t="str">
        <f>IF(conttblQuestions[[#This Row],[Type]] = "", "", "I" &amp; conttblQuestions[[#This Row],[I1]] &amp; "." &amp; TEXT(conttblQuestions[[#This Row],[I2]], "00") &amp; IF(ISBLANK(conttblQuestions[[#This Row],[I3]]), "", "." &amp; conttblQuestions[[#This Row],[I3]])) &amp; IF(conttblQuestions[[#This Row],[Type]] = "H", "H", "")</f>
        <v>I4.06</v>
      </c>
      <c r="E205" s="723">
        <f>IF(ISBLANK(conttblQuestions[[#This Row],[Type]]), "", IF(OR(ISBLANK(H204), H204 = "B"), E203 + 1, E204))</f>
        <v>4</v>
      </c>
      <c r="F205" s="723">
        <f>IF(OR(conttblQuestions[[#This Row],[Type]] = "Q", conttblQuestions[[#This Row],[Type]] = "S"), IF(F204 = "", 1, IF(ISBLANK(conttblQuestions[[#This Row],[I3]]), F204 + 1, F204)), IF(conttblQuestions[[#This Row],[Type]] = "H", IF(F204 = "", 0, F204), ""))</f>
        <v>6</v>
      </c>
      <c r="G205" s="723"/>
      <c r="H205" s="724" t="s">
        <v>105</v>
      </c>
      <c r="I205" s="725" t="str">
        <f>IF(ISBLANK(conttblQuestions[[#This Row],[Type]]), "", VLOOKUP(conttblQuestions[[#This Row],[I1]], Index!$A$16:$F$38, MATCH(Index!$E$15, Index!$A$15:$F$15, 0)))</f>
        <v>Matrix</v>
      </c>
      <c r="J205" s="721" t="s">
        <v>732</v>
      </c>
      <c r="K205" s="721" t="s">
        <v>5506</v>
      </c>
      <c r="L205" s="721" t="s">
        <v>955</v>
      </c>
      <c r="M205" s="725" t="b">
        <v>0</v>
      </c>
      <c r="N205" s="721" t="b" cm="1">
        <f t="array" ref="N205">IF(AND(INDEX(conttblQuestions[[#This Row],[ME]:[PE]], 1, selectedEvalTypeCodeIndex) = "Y", OR(NOT(enteredMusAllSlimf), conttblQuestions[[#This Row],[SLIMF]] = "Y")), IF(conttblQuestions[[#This Row],[Condition]] = "", TRUE, conttblQuestions[[#This Row],[Condition]]), FALSE)</f>
        <v>1</v>
      </c>
      <c r="O205" s="725"/>
      <c r="P205" s="725" t="s">
        <v>108</v>
      </c>
      <c r="Q205" s="725" t="s">
        <v>108</v>
      </c>
      <c r="R205" s="725" t="s">
        <v>108</v>
      </c>
      <c r="T205" s="725" t="s">
        <v>108</v>
      </c>
      <c r="V205" s="678" t="s">
        <v>73</v>
      </c>
      <c r="W20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 Site type *</v>
      </c>
      <c r="X205" s="721" t="str" cm="1">
        <f t="array" ref="X205">IF(conttblQuestions[[#This Row],[Type]] = "B", "", IFERROR(VLOOKUP(conttblQuestions[[#This Row],[Index]], datatblImprovedTranslations[], refPrimaryLanguageImprovedTranslationColumn, FALSE), INDEX(conttblQuestions[#This Row], 1, refPrimaryLangColumn)))</f>
        <v>Site type</v>
      </c>
      <c r="Y205" s="721" t="str" cm="1">
        <f t="array" ref="Y205">IF(conttblQuestions[[#This Row],[Type]] = "B", "", IFERROR(VLOOKUP(conttblQuestions[[#This Row],[Index]], datatblImprovedTranslations[], refSecondaryLanguageImprovedTranslationColumn, FALSE), INDEX(conttblQuestions[#This Row], 1, refSecondaryLangColumn)))</f>
        <v>Tipo de sitio</v>
      </c>
      <c r="Z205" s="721" t="str">
        <f>IF(OR(conttblQuestions[[#This Row],[Type]] = "Q", conttblQuestions[[#This Row],[Type]] = "S"), MID(conttblQuestions[[#This Row],[Index]], 2, 10) &amp; " ", "") &amp; conttblQuestions[[#This Row],[Secondary Translation]] &amp; IF(AND(conttblQuestions[[#This Row],[Compulsory]], conttblQuestions[[#This Row],[Type]] = "Q"), " *", "")</f>
        <v>4.06 Tipo de sitio</v>
      </c>
      <c r="AA205" s="721" t="str">
        <f>IFERROR(VLOOKUP(conttblQuestions[[#This Row],[Data Type]], conttblQuestionDataTypes[], 2, FALSE), idxQuestionDataType_Identical)</f>
        <v>Identical</v>
      </c>
      <c r="AB205" s="725" t="b">
        <f>OR(conttblQuestions[[#This Row],[Type]] = "S", AND(conttblQuestions[[#This Row],[Type]] = "Q", ISBLANK(conttblQuestions[[#This Row],[I3]])))</f>
        <v>1</v>
      </c>
      <c r="AC205" s="130" t="str">
        <f>IF(conttblQuestions[[#This Row],[Manual Entry]], MID(conttblQuestions[[#This Row],[Index]], 2, 10), "")</f>
        <v>4.06</v>
      </c>
      <c r="AD205" s="129" t="str">
        <f>IF(conttblQuestions[[#This Row],[Manual Entry]], conttblQuestions[[#This Row],[EN]], "")</f>
        <v>Site type</v>
      </c>
      <c r="AE205" s="149" t="s">
        <v>5657</v>
      </c>
      <c r="AF205" s="129" t="s">
        <v>2130</v>
      </c>
      <c r="AG205" s="142"/>
      <c r="AH205" s="722" t="s">
        <v>5658</v>
      </c>
      <c r="AI205" s="678" t="s">
        <v>5659</v>
      </c>
      <c r="AJ205" s="678" t="s">
        <v>5660</v>
      </c>
      <c r="AK205" s="678" t="s">
        <v>5661</v>
      </c>
      <c r="AL205" s="678" t="s">
        <v>5662</v>
      </c>
      <c r="AM205" s="678" t="s">
        <v>5663</v>
      </c>
      <c r="AN205" s="678" t="s">
        <v>5664</v>
      </c>
      <c r="AO205" s="678" t="s">
        <v>5665</v>
      </c>
      <c r="AP205" s="678" t="s">
        <v>5666</v>
      </c>
      <c r="AQ205" s="678" t="s">
        <v>5667</v>
      </c>
      <c r="AR205" s="678" t="s">
        <v>5668</v>
      </c>
      <c r="AS205" s="678" t="s">
        <v>5669</v>
      </c>
      <c r="AT205" s="678" t="s">
        <v>5670</v>
      </c>
      <c r="AU205" s="678" t="s">
        <v>5671</v>
      </c>
      <c r="AV205" s="678" t="s">
        <v>5672</v>
      </c>
      <c r="AW205" s="678" t="s">
        <v>5673</v>
      </c>
      <c r="AX205" s="678" t="s">
        <v>5674</v>
      </c>
      <c r="AY205" s="678" t="s">
        <v>5675</v>
      </c>
      <c r="AZ205" s="678" t="s">
        <v>5676</v>
      </c>
      <c r="BA205" s="795" t="s">
        <v>5677</v>
      </c>
      <c r="BB205" s="678" t="s">
        <v>5678</v>
      </c>
      <c r="BC205" s="678" t="s">
        <v>5679</v>
      </c>
      <c r="BD205" s="678" t="s">
        <v>5680</v>
      </c>
      <c r="BE205" s="678" t="s">
        <v>5668</v>
      </c>
      <c r="BF205" s="678" t="s">
        <v>5681</v>
      </c>
      <c r="BG205" s="678" t="s">
        <v>5682</v>
      </c>
      <c r="BH205" s="678" t="s">
        <v>5683</v>
      </c>
      <c r="BI205" s="678" t="s">
        <v>5684</v>
      </c>
      <c r="BJ205" s="678" t="s">
        <v>5685</v>
      </c>
      <c r="BK205" s="678" t="s">
        <v>5686</v>
      </c>
      <c r="BL205" s="678" t="s">
        <v>5687</v>
      </c>
    </row>
    <row r="206" spans="4:64" ht="14.25" thickTop="1" thickBot="1">
      <c r="D206" s="678" t="str">
        <f>IF(conttblQuestions[[#This Row],[Type]] = "", "", "I" &amp; conttblQuestions[[#This Row],[I1]] &amp; "." &amp; TEXT(conttblQuestions[[#This Row],[I2]], "00") &amp; IF(ISBLANK(conttblQuestions[[#This Row],[I3]]), "", "." &amp; conttblQuestions[[#This Row],[I3]])) &amp; IF(conttblQuestions[[#This Row],[Type]] = "H", "H", "")</f>
        <v>I4.06.1</v>
      </c>
      <c r="E206" s="723">
        <f>IF(ISBLANK(conttblQuestions[[#This Row],[Type]]), "", IF(OR(ISBLANK(H205), H205 = "B"), E204 + 1, E205))</f>
        <v>4</v>
      </c>
      <c r="F206" s="723">
        <f>IF(OR(conttblQuestions[[#This Row],[Type]] = "Q", conttblQuestions[[#This Row],[Type]] = "S"), IF(F205 = "", 1, IF(ISBLANK(conttblQuestions[[#This Row],[I3]]), F205 + 1, F205)), IF(conttblQuestions[[#This Row],[Type]] = "H", IF(F205 = "", 0, F205), ""))</f>
        <v>6</v>
      </c>
      <c r="G206" s="723">
        <v>1</v>
      </c>
      <c r="H206" s="724" t="s">
        <v>68</v>
      </c>
      <c r="I206" s="725" t="str">
        <f>IF(ISBLANK(conttblQuestions[[#This Row],[Type]]), "", VLOOKUP(conttblQuestions[[#This Row],[I1]], Index!$A$16:$F$38, MATCH(Index!$E$15, Index!$A$15:$F$15, 0)))</f>
        <v>Matrix</v>
      </c>
      <c r="J206" s="721" t="s">
        <v>701</v>
      </c>
      <c r="K206" s="721" t="s">
        <v>5506</v>
      </c>
      <c r="L206" s="721" t="s">
        <v>955</v>
      </c>
      <c r="M206" s="725" t="b">
        <v>0</v>
      </c>
      <c r="N206" s="721" t="b" cm="1">
        <f t="array" ref="N206">IF(AND(INDEX(conttblQuestions[[#This Row],[ME]:[PE]], 1, selectedEvalTypeCodeIndex) = "Y", OR(NOT(enteredMusAllSlimf), conttblQuestions[[#This Row],[SLIMF]] = "Y")), IF(conttblQuestions[[#This Row],[Condition]] = "", TRUE, conttblQuestions[[#This Row],[Condition]]), FALSE)</f>
        <v>1</v>
      </c>
      <c r="O206" s="725"/>
      <c r="P206" s="725" t="s">
        <v>108</v>
      </c>
      <c r="Q206" s="725" t="s">
        <v>108</v>
      </c>
      <c r="R206" s="725" t="s">
        <v>108</v>
      </c>
      <c r="T206" s="725" t="s">
        <v>108</v>
      </c>
      <c r="V206" s="678" t="s">
        <v>73</v>
      </c>
      <c r="W20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 Office *</v>
      </c>
      <c r="X206" s="721" t="str" cm="1">
        <f t="array" ref="X206">IF(conttblQuestions[[#This Row],[Type]] = "B", "", IFERROR(VLOOKUP(conttblQuestions[[#This Row],[Index]], datatblImprovedTranslations[], refPrimaryLanguageImprovedTranslationColumn, FALSE), INDEX(conttblQuestions[#This Row], 1, refPrimaryLangColumn)))</f>
        <v>Office</v>
      </c>
      <c r="Y206" s="721" t="str" cm="1">
        <f t="array" ref="Y206">IF(conttblQuestions[[#This Row],[Type]] = "B", "", IFERROR(VLOOKUP(conttblQuestions[[#This Row],[Index]], datatblImprovedTranslations[], refSecondaryLanguageImprovedTranslationColumn, FALSE), INDEX(conttblQuestions[#This Row], 1, refSecondaryLangColumn)))</f>
        <v>Oficina</v>
      </c>
      <c r="Z206" s="721" t="str">
        <f>IF(OR(conttblQuestions[[#This Row],[Type]] = "Q", conttblQuestions[[#This Row],[Type]] = "S"), MID(conttblQuestions[[#This Row],[Index]], 2, 10) &amp; " ", "") &amp; conttblQuestions[[#This Row],[Secondary Translation]] &amp; IF(AND(conttblQuestions[[#This Row],[Compulsory]], conttblQuestions[[#This Row],[Type]] = "Q"), " *", "")</f>
        <v>4.06.1 Oficina *</v>
      </c>
      <c r="AA206" s="721" t="str">
        <f>IFERROR(VLOOKUP(conttblQuestions[[#This Row],[Data Type]], conttblQuestionDataTypes[], 2, FALSE), idxQuestionDataType_Identical)</f>
        <v>Auto-Translate</v>
      </c>
      <c r="AB206" s="725" t="b">
        <f>OR(conttblQuestions[[#This Row],[Type]] = "S", AND(conttblQuestions[[#This Row],[Type]] = "Q", ISBLANK(conttblQuestions[[#This Row],[I3]])))</f>
        <v>0</v>
      </c>
      <c r="AC206" s="130" t="str">
        <f>IF(conttblQuestions[[#This Row],[Manual Entry]], MID(conttblQuestions[[#This Row],[Index]], 2, 10), "")</f>
        <v/>
      </c>
      <c r="AD206" s="129" t="str">
        <f>IF(conttblQuestions[[#This Row],[Manual Entry]], conttblQuestions[[#This Row],[EN]], "")</f>
        <v/>
      </c>
      <c r="AE206" s="150"/>
      <c r="AF206" s="129"/>
      <c r="AG206" s="129"/>
      <c r="AH206" s="722" t="s">
        <v>5688</v>
      </c>
      <c r="AI206" s="678" t="s">
        <v>5689</v>
      </c>
      <c r="AJ206" s="678" t="s">
        <v>5690</v>
      </c>
      <c r="AK206" s="678" t="s">
        <v>5691</v>
      </c>
      <c r="AL206" s="678" t="s">
        <v>5692</v>
      </c>
      <c r="AM206" s="678" t="s">
        <v>5693</v>
      </c>
      <c r="AN206" s="678" t="s">
        <v>5694</v>
      </c>
      <c r="AO206" s="678" t="s">
        <v>5692</v>
      </c>
      <c r="AP206" s="678" t="s">
        <v>5695</v>
      </c>
      <c r="AQ206" s="678" t="s">
        <v>5696</v>
      </c>
      <c r="AR206" s="678" t="s">
        <v>5690</v>
      </c>
      <c r="AS206" s="678" t="s">
        <v>5697</v>
      </c>
      <c r="AT206" s="678" t="s">
        <v>5698</v>
      </c>
      <c r="AU206" s="678" t="s">
        <v>5699</v>
      </c>
      <c r="AV206" s="678" t="s">
        <v>5700</v>
      </c>
      <c r="AW206" s="678" t="s">
        <v>5701</v>
      </c>
      <c r="AX206" s="678" t="s">
        <v>5702</v>
      </c>
      <c r="AY206" s="678" t="s">
        <v>5692</v>
      </c>
      <c r="AZ206" s="678" t="s">
        <v>5703</v>
      </c>
      <c r="BA206" s="795" t="s">
        <v>5704</v>
      </c>
      <c r="BB206" s="678" t="s">
        <v>5705</v>
      </c>
      <c r="BC206" s="678" t="s">
        <v>5689</v>
      </c>
      <c r="BD206" s="678" t="s">
        <v>5706</v>
      </c>
      <c r="BE206" s="678" t="s">
        <v>5707</v>
      </c>
      <c r="BF206" s="678" t="s">
        <v>5708</v>
      </c>
      <c r="BG206" s="678" t="s">
        <v>5692</v>
      </c>
      <c r="BH206" s="678" t="s">
        <v>5709</v>
      </c>
      <c r="BI206" s="678" t="s">
        <v>5710</v>
      </c>
      <c r="BJ206" s="678" t="s">
        <v>5711</v>
      </c>
      <c r="BK206" s="678" t="s">
        <v>5712</v>
      </c>
      <c r="BL206" s="678" t="s">
        <v>5713</v>
      </c>
    </row>
    <row r="207" spans="4:64" ht="14.25" thickTop="1" thickBot="1">
      <c r="D207" s="678" t="str">
        <f>IF(conttblQuestions[[#This Row],[Type]] = "", "", "I" &amp; conttblQuestions[[#This Row],[I1]] &amp; "." &amp; TEXT(conttblQuestions[[#This Row],[I2]], "00") &amp; IF(ISBLANK(conttblQuestions[[#This Row],[I3]]), "", "." &amp; conttblQuestions[[#This Row],[I3]])) &amp; IF(conttblQuestions[[#This Row],[Type]] = "H", "H", "")</f>
        <v>I4.06.2</v>
      </c>
      <c r="E207" s="723">
        <f>IF(ISBLANK(conttblQuestions[[#This Row],[Type]]), "", IF(OR(ISBLANK(H206), H206 = "B"), E205 + 1, E206))</f>
        <v>4</v>
      </c>
      <c r="F207" s="723">
        <f>IF(OR(conttblQuestions[[#This Row],[Type]] = "Q", conttblQuestions[[#This Row],[Type]] = "S"), IF(F206 = "", 1, IF(ISBLANK(conttblQuestions[[#This Row],[I3]]), F206 + 1, F206)), IF(conttblQuestions[[#This Row],[Type]] = "H", IF(F206 = "", 0, F206), ""))</f>
        <v>6</v>
      </c>
      <c r="G207" s="723">
        <v>2</v>
      </c>
      <c r="H207" s="724" t="s">
        <v>68</v>
      </c>
      <c r="I207" s="725" t="str">
        <f>IF(ISBLANK(conttblQuestions[[#This Row],[Type]]), "", VLOOKUP(conttblQuestions[[#This Row],[I1]], Index!$A$16:$F$38, MATCH(Index!$E$15, Index!$A$15:$F$15, 0)))</f>
        <v>Matrix</v>
      </c>
      <c r="J207" s="721" t="s">
        <v>701</v>
      </c>
      <c r="K207" s="721" t="s">
        <v>5506</v>
      </c>
      <c r="L207" s="721" t="s">
        <v>955</v>
      </c>
      <c r="M207" s="725" t="b">
        <v>0</v>
      </c>
      <c r="N207" s="721" t="b" cm="1">
        <f t="array" ref="N207">IF(AND(INDEX(conttblQuestions[[#This Row],[ME]:[PE]], 1, selectedEvalTypeCodeIndex) = "Y", OR(NOT(enteredMusAllSlimf), conttblQuestions[[#This Row],[SLIMF]] = "Y")), IF(conttblQuestions[[#This Row],[Condition]] = "", TRUE, conttblQuestions[[#This Row],[Condition]]), FALSE)</f>
        <v>1</v>
      </c>
      <c r="O207" s="725"/>
      <c r="P207" s="725" t="s">
        <v>108</v>
      </c>
      <c r="Q207" s="725" t="s">
        <v>108</v>
      </c>
      <c r="R207" s="725" t="s">
        <v>108</v>
      </c>
      <c r="T207" s="725" t="s">
        <v>108</v>
      </c>
      <c r="V207" s="678" t="s">
        <v>73</v>
      </c>
      <c r="W20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2 Seed orchards *</v>
      </c>
      <c r="X207" s="721" t="str" cm="1">
        <f t="array" ref="X207">IF(conttblQuestions[[#This Row],[Type]] = "B", "", IFERROR(VLOOKUP(conttblQuestions[[#This Row],[Index]], datatblImprovedTranslations[], refPrimaryLanguageImprovedTranslationColumn, FALSE), INDEX(conttblQuestions[#This Row], 1, refPrimaryLangColumn)))</f>
        <v>Seed orchards</v>
      </c>
      <c r="Y207" s="721" t="str" cm="1">
        <f t="array" ref="Y207">IF(conttblQuestions[[#This Row],[Type]] = "B", "", IFERROR(VLOOKUP(conttblQuestions[[#This Row],[Index]], datatblImprovedTranslations[], refSecondaryLanguageImprovedTranslationColumn, FALSE), INDEX(conttblQuestions[#This Row], 1, refSecondaryLangColumn)))</f>
        <v>Huertos semilleros</v>
      </c>
      <c r="Z207" s="721" t="str">
        <f>IF(OR(conttblQuestions[[#This Row],[Type]] = "Q", conttblQuestions[[#This Row],[Type]] = "S"), MID(conttblQuestions[[#This Row],[Index]], 2, 10) &amp; " ", "") &amp; conttblQuestions[[#This Row],[Secondary Translation]] &amp; IF(AND(conttblQuestions[[#This Row],[Compulsory]], conttblQuestions[[#This Row],[Type]] = "Q"), " *", "")</f>
        <v>4.06.2 Huertos semilleros *</v>
      </c>
      <c r="AA207" s="721" t="str">
        <f>IFERROR(VLOOKUP(conttblQuestions[[#This Row],[Data Type]], conttblQuestionDataTypes[], 2, FALSE), idxQuestionDataType_Identical)</f>
        <v>Auto-Translate</v>
      </c>
      <c r="AB207" s="725" t="b">
        <f>OR(conttblQuestions[[#This Row],[Type]] = "S", AND(conttblQuestions[[#This Row],[Type]] = "Q", ISBLANK(conttblQuestions[[#This Row],[I3]])))</f>
        <v>0</v>
      </c>
      <c r="AC207" s="130" t="str">
        <f>IF(conttblQuestions[[#This Row],[Manual Entry]], MID(conttblQuestions[[#This Row],[Index]], 2, 10), "")</f>
        <v/>
      </c>
      <c r="AD207" s="129" t="str">
        <f>IF(conttblQuestions[[#This Row],[Manual Entry]], conttblQuestions[[#This Row],[EN]], "")</f>
        <v/>
      </c>
      <c r="AE207" s="150"/>
      <c r="AF207" s="129"/>
      <c r="AG207" s="129"/>
      <c r="AH207" s="722" t="s">
        <v>5714</v>
      </c>
      <c r="AI207" s="678" t="s">
        <v>5715</v>
      </c>
      <c r="AJ207" s="678" t="s">
        <v>5716</v>
      </c>
      <c r="AK207" s="678" t="s">
        <v>5717</v>
      </c>
      <c r="AL207" s="678" t="s">
        <v>5718</v>
      </c>
      <c r="AM207" s="678" t="s">
        <v>5719</v>
      </c>
      <c r="AN207" s="678" t="s">
        <v>5720</v>
      </c>
      <c r="AO207" s="678" t="s">
        <v>5721</v>
      </c>
      <c r="AP207" s="678" t="s">
        <v>5722</v>
      </c>
      <c r="AQ207" s="678" t="s">
        <v>5723</v>
      </c>
      <c r="AR207" s="678" t="s">
        <v>5724</v>
      </c>
      <c r="AS207" s="678" t="s">
        <v>5725</v>
      </c>
      <c r="AT207" s="678" t="s">
        <v>5726</v>
      </c>
      <c r="AU207" s="678" t="s">
        <v>5727</v>
      </c>
      <c r="AV207" s="678" t="s">
        <v>5728</v>
      </c>
      <c r="AW207" s="678" t="s">
        <v>5729</v>
      </c>
      <c r="AX207" s="678" t="s">
        <v>5730</v>
      </c>
      <c r="AY207" s="678" t="s">
        <v>5731</v>
      </c>
      <c r="AZ207" s="678" t="s">
        <v>5732</v>
      </c>
      <c r="BA207" s="795" t="s">
        <v>5733</v>
      </c>
      <c r="BB207" s="678" t="s">
        <v>5734</v>
      </c>
      <c r="BC207" s="678" t="s">
        <v>5735</v>
      </c>
      <c r="BD207" s="678" t="s">
        <v>5717</v>
      </c>
      <c r="BE207" s="678" t="s">
        <v>5736</v>
      </c>
      <c r="BF207" s="678" t="s">
        <v>5737</v>
      </c>
      <c r="BG207" s="678" t="s">
        <v>5738</v>
      </c>
      <c r="BH207" s="678" t="s">
        <v>5739</v>
      </c>
      <c r="BI207" s="678" t="s">
        <v>5740</v>
      </c>
      <c r="BJ207" s="678" t="s">
        <v>5741</v>
      </c>
      <c r="BK207" s="678" t="s">
        <v>5742</v>
      </c>
      <c r="BL207" s="678" t="s">
        <v>5743</v>
      </c>
    </row>
    <row r="208" spans="4:64" ht="14.25" thickTop="1" thickBot="1">
      <c r="D208" s="678" t="str">
        <f>IF(conttblQuestions[[#This Row],[Type]] = "", "", "I" &amp; conttblQuestions[[#This Row],[I1]] &amp; "." &amp; TEXT(conttblQuestions[[#This Row],[I2]], "00") &amp; IF(ISBLANK(conttblQuestions[[#This Row],[I3]]), "", "." &amp; conttblQuestions[[#This Row],[I3]])) &amp; IF(conttblQuestions[[#This Row],[Type]] = "H", "H", "")</f>
        <v>I4.06.3</v>
      </c>
      <c r="E208" s="723">
        <f>IF(ISBLANK(conttblQuestions[[#This Row],[Type]]), "", IF(OR(ISBLANK(H207), H207 = "B"), E206 + 1, E207))</f>
        <v>4</v>
      </c>
      <c r="F208" s="723">
        <f>IF(OR(conttblQuestions[[#This Row],[Type]] = "Q", conttblQuestions[[#This Row],[Type]] = "S"), IF(F207 = "", 1, IF(ISBLANK(conttblQuestions[[#This Row],[I3]]), F207 + 1, F207)), IF(conttblQuestions[[#This Row],[Type]] = "H", IF(F207 = "", 0, F207), ""))</f>
        <v>6</v>
      </c>
      <c r="G208" s="723">
        <v>3</v>
      </c>
      <c r="H208" s="724" t="s">
        <v>68</v>
      </c>
      <c r="I208" s="725" t="str">
        <f>IF(ISBLANK(conttblQuestions[[#This Row],[Type]]), "", VLOOKUP(conttblQuestions[[#This Row],[I1]], Index!$A$16:$F$38, MATCH(Index!$E$15, Index!$A$15:$F$15, 0)))</f>
        <v>Matrix</v>
      </c>
      <c r="J208" s="721" t="s">
        <v>701</v>
      </c>
      <c r="K208" s="721" t="s">
        <v>5506</v>
      </c>
      <c r="L208" s="721" t="s">
        <v>955</v>
      </c>
      <c r="M208" s="725" t="b">
        <v>0</v>
      </c>
      <c r="N208" s="721" t="b" cm="1">
        <f t="array" ref="N208">IF(AND(INDEX(conttblQuestions[[#This Row],[ME]:[PE]], 1, selectedEvalTypeCodeIndex) = "Y", OR(NOT(enteredMusAllSlimf), conttblQuestions[[#This Row],[SLIMF]] = "Y")), IF(conttblQuestions[[#This Row],[Condition]] = "", TRUE, conttblQuestions[[#This Row],[Condition]]), FALSE)</f>
        <v>1</v>
      </c>
      <c r="O208" s="725"/>
      <c r="P208" s="725" t="s">
        <v>108</v>
      </c>
      <c r="Q208" s="725" t="s">
        <v>108</v>
      </c>
      <c r="R208" s="725" t="s">
        <v>108</v>
      </c>
      <c r="T208" s="725" t="s">
        <v>108</v>
      </c>
      <c r="V208" s="678" t="s">
        <v>73</v>
      </c>
      <c r="W20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3 Nursery *</v>
      </c>
      <c r="X208" s="721" t="str" cm="1">
        <f t="array" ref="X208">IF(conttblQuestions[[#This Row],[Type]] = "B", "", IFERROR(VLOOKUP(conttblQuestions[[#This Row],[Index]], datatblImprovedTranslations[], refPrimaryLanguageImprovedTranslationColumn, FALSE), INDEX(conttblQuestions[#This Row], 1, refPrimaryLangColumn)))</f>
        <v>Nursery</v>
      </c>
      <c r="Y208" s="721" t="str" cm="1">
        <f t="array" ref="Y208">IF(conttblQuestions[[#This Row],[Type]] = "B", "", IFERROR(VLOOKUP(conttblQuestions[[#This Row],[Index]], datatblImprovedTranslations[], refSecondaryLanguageImprovedTranslationColumn, FALSE), INDEX(conttblQuestions[#This Row], 1, refSecondaryLangColumn)))</f>
        <v>vivero</v>
      </c>
      <c r="Z208" s="721" t="str">
        <f>IF(OR(conttblQuestions[[#This Row],[Type]] = "Q", conttblQuestions[[#This Row],[Type]] = "S"), MID(conttblQuestions[[#This Row],[Index]], 2, 10) &amp; " ", "") &amp; conttblQuestions[[#This Row],[Secondary Translation]] &amp; IF(AND(conttblQuestions[[#This Row],[Compulsory]], conttblQuestions[[#This Row],[Type]] = "Q"), " *", "")</f>
        <v>4.06.3 vivero *</v>
      </c>
      <c r="AA208" s="721" t="str">
        <f>IFERROR(VLOOKUP(conttblQuestions[[#This Row],[Data Type]], conttblQuestionDataTypes[], 2, FALSE), idxQuestionDataType_Identical)</f>
        <v>Auto-Translate</v>
      </c>
      <c r="AB208" s="725" t="b">
        <f>OR(conttblQuestions[[#This Row],[Type]] = "S", AND(conttblQuestions[[#This Row],[Type]] = "Q", ISBLANK(conttblQuestions[[#This Row],[I3]])))</f>
        <v>0</v>
      </c>
      <c r="AC208" s="130" t="str">
        <f>IF(conttblQuestions[[#This Row],[Manual Entry]], MID(conttblQuestions[[#This Row],[Index]], 2, 10), "")</f>
        <v/>
      </c>
      <c r="AD208" s="129" t="str">
        <f>IF(conttblQuestions[[#This Row],[Manual Entry]], conttblQuestions[[#This Row],[EN]], "")</f>
        <v/>
      </c>
      <c r="AE208" s="150"/>
      <c r="AF208" s="129"/>
      <c r="AG208" s="129"/>
      <c r="AH208" s="722" t="s">
        <v>5744</v>
      </c>
      <c r="AI208" s="678" t="s">
        <v>5745</v>
      </c>
      <c r="AJ208" s="678" t="s">
        <v>5746</v>
      </c>
      <c r="AK208" s="678" t="s">
        <v>5747</v>
      </c>
      <c r="AL208" s="678" t="s">
        <v>5748</v>
      </c>
      <c r="AM208" s="678" t="s">
        <v>5749</v>
      </c>
      <c r="AN208" s="678" t="s">
        <v>5750</v>
      </c>
      <c r="AO208" s="678" t="s">
        <v>5751</v>
      </c>
      <c r="AP208" s="678" t="s">
        <v>5752</v>
      </c>
      <c r="AQ208" s="678" t="s">
        <v>5753</v>
      </c>
      <c r="AR208" s="678" t="s">
        <v>5746</v>
      </c>
      <c r="AS208" s="678" t="s">
        <v>5754</v>
      </c>
      <c r="AT208" s="678" t="s">
        <v>5755</v>
      </c>
      <c r="AU208" s="678" t="s">
        <v>5756</v>
      </c>
      <c r="AV208" s="678" t="s">
        <v>5757</v>
      </c>
      <c r="AW208" s="678" t="s">
        <v>5758</v>
      </c>
      <c r="AX208" s="678" t="s">
        <v>5759</v>
      </c>
      <c r="AY208" s="678" t="s">
        <v>5748</v>
      </c>
      <c r="AZ208" s="678" t="s">
        <v>5760</v>
      </c>
      <c r="BA208" s="795" t="s">
        <v>5761</v>
      </c>
      <c r="BB208" s="678" t="s">
        <v>5762</v>
      </c>
      <c r="BC208" s="678" t="s">
        <v>5763</v>
      </c>
      <c r="BD208" s="678" t="s">
        <v>5764</v>
      </c>
      <c r="BE208" s="678" t="s">
        <v>5765</v>
      </c>
      <c r="BF208" s="678" t="s">
        <v>5766</v>
      </c>
      <c r="BG208" s="678" t="s">
        <v>5767</v>
      </c>
      <c r="BH208" s="678" t="s">
        <v>5768</v>
      </c>
      <c r="BI208" s="678" t="s">
        <v>5769</v>
      </c>
      <c r="BJ208" s="678" t="s">
        <v>5770</v>
      </c>
      <c r="BK208" s="678" t="s">
        <v>5771</v>
      </c>
      <c r="BL208" s="678" t="s">
        <v>5772</v>
      </c>
    </row>
    <row r="209" spans="4:64" ht="14.25" thickTop="1" thickBot="1">
      <c r="D209" s="678" t="str">
        <f>IF(conttblQuestions[[#This Row],[Type]] = "", "", "I" &amp; conttblQuestions[[#This Row],[I1]] &amp; "." &amp; TEXT(conttblQuestions[[#This Row],[I2]], "00") &amp; IF(ISBLANK(conttblQuestions[[#This Row],[I3]]), "", "." &amp; conttblQuestions[[#This Row],[I3]])) &amp; IF(conttblQuestions[[#This Row],[Type]] = "H", "H", "")</f>
        <v>I4.06.4</v>
      </c>
      <c r="E209" s="723">
        <f>IF(ISBLANK(conttblQuestions[[#This Row],[Type]]), "", IF(OR(ISBLANK(H208), H208 = "B"), E207 + 1, E208))</f>
        <v>4</v>
      </c>
      <c r="F209" s="723">
        <f>IF(OR(conttblQuestions[[#This Row],[Type]] = "Q", conttblQuestions[[#This Row],[Type]] = "S"), IF(F208 = "", 1, IF(ISBLANK(conttblQuestions[[#This Row],[I3]]), F208 + 1, F208)), IF(conttblQuestions[[#This Row],[Type]] = "H", IF(F208 = "", 0, F208), ""))</f>
        <v>6</v>
      </c>
      <c r="G209" s="723">
        <v>4</v>
      </c>
      <c r="H209" s="724" t="s">
        <v>68</v>
      </c>
      <c r="I209" s="725" t="str">
        <f>IF(ISBLANK(conttblQuestions[[#This Row],[Type]]), "", VLOOKUP(conttblQuestions[[#This Row],[I1]], Index!$A$16:$F$38, MATCH(Index!$E$15, Index!$A$15:$F$15, 0)))</f>
        <v>Matrix</v>
      </c>
      <c r="J209" s="721" t="s">
        <v>701</v>
      </c>
      <c r="K209" s="721" t="s">
        <v>5506</v>
      </c>
      <c r="L209" s="721" t="s">
        <v>955</v>
      </c>
      <c r="M209" s="725" t="b">
        <v>0</v>
      </c>
      <c r="N209" s="721" t="b" cm="1">
        <f t="array" ref="N209">IF(AND(INDEX(conttblQuestions[[#This Row],[ME]:[PE]], 1, selectedEvalTypeCodeIndex) = "Y", OR(NOT(enteredMusAllSlimf), conttblQuestions[[#This Row],[SLIMF]] = "Y")), IF(conttblQuestions[[#This Row],[Condition]] = "", TRUE, conttblQuestions[[#This Row],[Condition]]), FALSE)</f>
        <v>1</v>
      </c>
      <c r="O209" s="725"/>
      <c r="P209" s="725" t="s">
        <v>108</v>
      </c>
      <c r="Q209" s="725" t="s">
        <v>108</v>
      </c>
      <c r="R209" s="725" t="s">
        <v>108</v>
      </c>
      <c r="T209" s="725" t="s">
        <v>108</v>
      </c>
      <c r="V209" s="678" t="s">
        <v>73</v>
      </c>
      <c r="W20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4 Protected area *</v>
      </c>
      <c r="X209" s="721" t="str" cm="1">
        <f t="array" ref="X209">IF(conttblQuestions[[#This Row],[Type]] = "B", "", IFERROR(VLOOKUP(conttblQuestions[[#This Row],[Index]], datatblImprovedTranslations[], refPrimaryLanguageImprovedTranslationColumn, FALSE), INDEX(conttblQuestions[#This Row], 1, refPrimaryLangColumn)))</f>
        <v>Protected area</v>
      </c>
      <c r="Y209" s="721" t="str" cm="1">
        <f t="array" ref="Y209">IF(conttblQuestions[[#This Row],[Type]] = "B", "", IFERROR(VLOOKUP(conttblQuestions[[#This Row],[Index]], datatblImprovedTranslations[], refSecondaryLanguageImprovedTranslationColumn, FALSE), INDEX(conttblQuestions[#This Row], 1, refSecondaryLangColumn)))</f>
        <v>área protegida</v>
      </c>
      <c r="Z209" s="721" t="str">
        <f>IF(OR(conttblQuestions[[#This Row],[Type]] = "Q", conttblQuestions[[#This Row],[Type]] = "S"), MID(conttblQuestions[[#This Row],[Index]], 2, 10) &amp; " ", "") &amp; conttblQuestions[[#This Row],[Secondary Translation]] &amp; IF(AND(conttblQuestions[[#This Row],[Compulsory]], conttblQuestions[[#This Row],[Type]] = "Q"), " *", "")</f>
        <v>4.06.4 área protegida *</v>
      </c>
      <c r="AA209" s="721" t="str">
        <f>IFERROR(VLOOKUP(conttblQuestions[[#This Row],[Data Type]], conttblQuestionDataTypes[], 2, FALSE), idxQuestionDataType_Identical)</f>
        <v>Auto-Translate</v>
      </c>
      <c r="AB209" s="725" t="b">
        <f>OR(conttblQuestions[[#This Row],[Type]] = "S", AND(conttblQuestions[[#This Row],[Type]] = "Q", ISBLANK(conttblQuestions[[#This Row],[I3]])))</f>
        <v>0</v>
      </c>
      <c r="AC209" s="130" t="str">
        <f>IF(conttblQuestions[[#This Row],[Manual Entry]], MID(conttblQuestions[[#This Row],[Index]], 2, 10), "")</f>
        <v/>
      </c>
      <c r="AD209" s="129" t="str">
        <f>IF(conttblQuestions[[#This Row],[Manual Entry]], conttblQuestions[[#This Row],[EN]], "")</f>
        <v/>
      </c>
      <c r="AE209" s="150"/>
      <c r="AF209" s="129"/>
      <c r="AG209" s="129"/>
      <c r="AH209" s="722" t="s">
        <v>5773</v>
      </c>
      <c r="AI209" s="678" t="s">
        <v>5774</v>
      </c>
      <c r="AJ209" s="678" t="s">
        <v>5775</v>
      </c>
      <c r="AK209" s="678" t="s">
        <v>5776</v>
      </c>
      <c r="AL209" s="678" t="s">
        <v>5777</v>
      </c>
      <c r="AM209" s="678" t="s">
        <v>5778</v>
      </c>
      <c r="AN209" s="678" t="s">
        <v>5779</v>
      </c>
      <c r="AO209" s="678" t="s">
        <v>5780</v>
      </c>
      <c r="AP209" s="678" t="s">
        <v>5781</v>
      </c>
      <c r="AQ209" s="678" t="s">
        <v>5782</v>
      </c>
      <c r="AR209" s="678" t="s">
        <v>5775</v>
      </c>
      <c r="AS209" s="678" t="s">
        <v>5783</v>
      </c>
      <c r="AT209" s="678" t="s">
        <v>5784</v>
      </c>
      <c r="AU209" s="678" t="s">
        <v>5785</v>
      </c>
      <c r="AV209" s="678" t="s">
        <v>5786</v>
      </c>
      <c r="AW209" s="678" t="s">
        <v>5787</v>
      </c>
      <c r="AX209" s="678" t="s">
        <v>5788</v>
      </c>
      <c r="AY209" s="678" t="s">
        <v>5789</v>
      </c>
      <c r="AZ209" s="678" t="s">
        <v>5790</v>
      </c>
      <c r="BA209" s="795" t="s">
        <v>5791</v>
      </c>
      <c r="BB209" s="678" t="s">
        <v>5792</v>
      </c>
      <c r="BC209" s="678" t="s">
        <v>5793</v>
      </c>
      <c r="BD209" s="678" t="s">
        <v>5794</v>
      </c>
      <c r="BE209" s="678" t="s">
        <v>5795</v>
      </c>
      <c r="BF209" s="678" t="s">
        <v>5796</v>
      </c>
      <c r="BG209" s="678" t="s">
        <v>5797</v>
      </c>
      <c r="BH209" s="678" t="s">
        <v>5798</v>
      </c>
      <c r="BI209" s="678" t="s">
        <v>5799</v>
      </c>
      <c r="BJ209" s="678" t="s">
        <v>5800</v>
      </c>
      <c r="BK209" s="678" t="s">
        <v>5801</v>
      </c>
      <c r="BL209" s="678" t="s">
        <v>5802</v>
      </c>
    </row>
    <row r="210" spans="4:64" ht="14.25" thickTop="1" thickBot="1">
      <c r="D210" s="678" t="str">
        <f>IF(conttblQuestions[[#This Row],[Type]] = "", "", "I" &amp; conttblQuestions[[#This Row],[I1]] &amp; "." &amp; TEXT(conttblQuestions[[#This Row],[I2]], "00") &amp; IF(ISBLANK(conttblQuestions[[#This Row],[I3]]), "", "." &amp; conttblQuestions[[#This Row],[I3]])) &amp; IF(conttblQuestions[[#This Row],[Type]] = "H", "H", "")</f>
        <v>I4.06.5</v>
      </c>
      <c r="E210" s="723">
        <f>IF(ISBLANK(conttblQuestions[[#This Row],[Type]]), "", IF(OR(ISBLANK(H209), H209 = "B"), E208 + 1, E209))</f>
        <v>4</v>
      </c>
      <c r="F210" s="723">
        <f>IF(OR(conttblQuestions[[#This Row],[Type]] = "Q", conttblQuestions[[#This Row],[Type]] = "S"), IF(F209 = "", 1, IF(ISBLANK(conttblQuestions[[#This Row],[I3]]), F209 + 1, F209)), IF(conttblQuestions[[#This Row],[Type]] = "H", IF(F209 = "", 0, F209), ""))</f>
        <v>6</v>
      </c>
      <c r="G210" s="723">
        <v>5</v>
      </c>
      <c r="H210" s="724" t="s">
        <v>68</v>
      </c>
      <c r="I210" s="725" t="str">
        <f>IF(ISBLANK(conttblQuestions[[#This Row],[Type]]), "", VLOOKUP(conttblQuestions[[#This Row],[I1]], Index!$A$16:$F$38, MATCH(Index!$E$15, Index!$A$15:$F$15, 0)))</f>
        <v>Matrix</v>
      </c>
      <c r="J210" s="721" t="s">
        <v>701</v>
      </c>
      <c r="K210" s="721" t="s">
        <v>5506</v>
      </c>
      <c r="L210" s="721" t="s">
        <v>955</v>
      </c>
      <c r="M210" s="725" t="b">
        <v>0</v>
      </c>
      <c r="N210" s="721" t="b" cm="1">
        <f t="array" ref="N210">IF(AND(INDEX(conttblQuestions[[#This Row],[ME]:[PE]], 1, selectedEvalTypeCodeIndex) = "Y", OR(NOT(enteredMusAllSlimf), conttblQuestions[[#This Row],[SLIMF]] = "Y")), IF(conttblQuestions[[#This Row],[Condition]] = "", TRUE, conttblQuestions[[#This Row],[Condition]]), FALSE)</f>
        <v>1</v>
      </c>
      <c r="O210" s="725"/>
      <c r="P210" s="725" t="s">
        <v>108</v>
      </c>
      <c r="Q210" s="725" t="s">
        <v>108</v>
      </c>
      <c r="R210" s="725" t="s">
        <v>108</v>
      </c>
      <c r="T210" s="725" t="s">
        <v>108</v>
      </c>
      <c r="V210" s="678" t="s">
        <v>73</v>
      </c>
      <c r="W21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5 Production forest area *</v>
      </c>
      <c r="X210" s="721" t="str" cm="1">
        <f t="array" ref="X210">IF(conttblQuestions[[#This Row],[Type]] = "B", "", IFERROR(VLOOKUP(conttblQuestions[[#This Row],[Index]], datatblImprovedTranslations[], refPrimaryLanguageImprovedTranslationColumn, FALSE), INDEX(conttblQuestions[#This Row], 1, refPrimaryLangColumn)))</f>
        <v>Production forest area</v>
      </c>
      <c r="Y210" s="721" t="str" cm="1">
        <f t="array" ref="Y210">IF(conttblQuestions[[#This Row],[Type]] = "B", "", IFERROR(VLOOKUP(conttblQuestions[[#This Row],[Index]], datatblImprovedTranslations[], refSecondaryLanguageImprovedTranslationColumn, FALSE), INDEX(conttblQuestions[#This Row], 1, refSecondaryLangColumn)))</f>
        <v>área forestal de producción</v>
      </c>
      <c r="Z210" s="721" t="str">
        <f>IF(OR(conttblQuestions[[#This Row],[Type]] = "Q", conttblQuestions[[#This Row],[Type]] = "S"), MID(conttblQuestions[[#This Row],[Index]], 2, 10) &amp; " ", "") &amp; conttblQuestions[[#This Row],[Secondary Translation]] &amp; IF(AND(conttblQuestions[[#This Row],[Compulsory]], conttblQuestions[[#This Row],[Type]] = "Q"), " *", "")</f>
        <v>4.06.5 área forestal de producción *</v>
      </c>
      <c r="AA210" s="721" t="str">
        <f>IFERROR(VLOOKUP(conttblQuestions[[#This Row],[Data Type]], conttblQuestionDataTypes[], 2, FALSE), idxQuestionDataType_Identical)</f>
        <v>Auto-Translate</v>
      </c>
      <c r="AB210" s="725" t="b">
        <f>OR(conttblQuestions[[#This Row],[Type]] = "S", AND(conttblQuestions[[#This Row],[Type]] = "Q", ISBLANK(conttblQuestions[[#This Row],[I3]])))</f>
        <v>0</v>
      </c>
      <c r="AC210" s="130" t="str">
        <f>IF(conttblQuestions[[#This Row],[Manual Entry]], MID(conttblQuestions[[#This Row],[Index]], 2, 10), "")</f>
        <v/>
      </c>
      <c r="AD210" s="129" t="str">
        <f>IF(conttblQuestions[[#This Row],[Manual Entry]], conttblQuestions[[#This Row],[EN]], "")</f>
        <v/>
      </c>
      <c r="AE210" s="150"/>
      <c r="AF210" s="129"/>
      <c r="AG210" s="129"/>
      <c r="AH210" s="722" t="s">
        <v>5803</v>
      </c>
      <c r="AI210" s="678" t="s">
        <v>5804</v>
      </c>
      <c r="AJ210" s="678" t="s">
        <v>5805</v>
      </c>
      <c r="AK210" s="678" t="s">
        <v>5806</v>
      </c>
      <c r="AL210" s="678" t="s">
        <v>5807</v>
      </c>
      <c r="AM210" s="678" t="s">
        <v>5808</v>
      </c>
      <c r="AN210" s="678" t="s">
        <v>5809</v>
      </c>
      <c r="AO210" s="678" t="s">
        <v>5810</v>
      </c>
      <c r="AP210" s="678" t="s">
        <v>5811</v>
      </c>
      <c r="AQ210" s="678" t="s">
        <v>5812</v>
      </c>
      <c r="AR210" s="678" t="s">
        <v>5805</v>
      </c>
      <c r="AS210" s="678" t="s">
        <v>5813</v>
      </c>
      <c r="AT210" s="678" t="s">
        <v>5814</v>
      </c>
      <c r="AU210" s="678" t="s">
        <v>5815</v>
      </c>
      <c r="AV210" s="678" t="s">
        <v>5816</v>
      </c>
      <c r="AW210" s="678" t="s">
        <v>5817</v>
      </c>
      <c r="AX210" s="678" t="s">
        <v>5818</v>
      </c>
      <c r="AY210" s="678" t="s">
        <v>5819</v>
      </c>
      <c r="AZ210" s="678" t="s">
        <v>5820</v>
      </c>
      <c r="BA210" s="795" t="s">
        <v>5821</v>
      </c>
      <c r="BB210" s="678" t="s">
        <v>5822</v>
      </c>
      <c r="BC210" s="678" t="s">
        <v>5823</v>
      </c>
      <c r="BD210" s="678" t="s">
        <v>5824</v>
      </c>
      <c r="BE210" s="678" t="s">
        <v>5825</v>
      </c>
      <c r="BF210" s="678" t="s">
        <v>5826</v>
      </c>
      <c r="BG210" s="678" t="s">
        <v>5827</v>
      </c>
      <c r="BH210" s="678" t="s">
        <v>5828</v>
      </c>
      <c r="BI210" s="678" t="s">
        <v>5829</v>
      </c>
      <c r="BJ210" s="678" t="s">
        <v>5830</v>
      </c>
      <c r="BK210" s="678" t="s">
        <v>5831</v>
      </c>
      <c r="BL210" s="678" t="s">
        <v>5832</v>
      </c>
    </row>
    <row r="211" spans="4:64" ht="14.25" thickTop="1" thickBot="1">
      <c r="D211" s="678" t="str">
        <f>IF(conttblQuestions[[#This Row],[Type]] = "", "", "I" &amp; conttblQuestions[[#This Row],[I1]] &amp; "." &amp; TEXT(conttblQuestions[[#This Row],[I2]], "00") &amp; IF(ISBLANK(conttblQuestions[[#This Row],[I3]]), "", "." &amp; conttblQuestions[[#This Row],[I3]])) &amp; IF(conttblQuestions[[#This Row],[Type]] = "H", "H", "")</f>
        <v>I4.06.6</v>
      </c>
      <c r="E211" s="723">
        <f>IF(ISBLANK(conttblQuestions[[#This Row],[Type]]), "", IF(OR(ISBLANK(H210), H210 = "B"), E209 + 1, E210))</f>
        <v>4</v>
      </c>
      <c r="F211" s="723">
        <f>IF(OR(conttblQuestions[[#This Row],[Type]] = "Q", conttblQuestions[[#This Row],[Type]] = "S"), IF(F210 = "", 1, IF(ISBLANK(conttblQuestions[[#This Row],[I3]]), F210 + 1, F210)), IF(conttblQuestions[[#This Row],[Type]] = "H", IF(F210 = "", 0, F210), ""))</f>
        <v>6</v>
      </c>
      <c r="G211" s="723">
        <v>6</v>
      </c>
      <c r="H211" s="724" t="s">
        <v>68</v>
      </c>
      <c r="I211" s="725" t="str">
        <f>IF(ISBLANK(conttblQuestions[[#This Row],[Type]]), "", VLOOKUP(conttblQuestions[[#This Row],[I1]], Index!$A$16:$F$38, MATCH(Index!$E$15, Index!$A$15:$F$15, 0)))</f>
        <v>Matrix</v>
      </c>
      <c r="J211" s="721" t="s">
        <v>701</v>
      </c>
      <c r="K211" s="721" t="s">
        <v>5506</v>
      </c>
      <c r="L211" s="721" t="s">
        <v>955</v>
      </c>
      <c r="M211" s="725" t="b">
        <v>0</v>
      </c>
      <c r="N211" s="721" t="b" cm="1">
        <f t="array" ref="N211">IF(AND(INDEX(conttblQuestions[[#This Row],[ME]:[PE]], 1, selectedEvalTypeCodeIndex) = "Y", OR(NOT(enteredMusAllSlimf), conttblQuestions[[#This Row],[SLIMF]] = "Y")), IF(conttblQuestions[[#This Row],[Condition]] = "", TRUE, conttblQuestions[[#This Row],[Condition]]), FALSE)</f>
        <v>1</v>
      </c>
      <c r="O211" s="725"/>
      <c r="P211" s="725" t="s">
        <v>108</v>
      </c>
      <c r="Q211" s="725" t="s">
        <v>108</v>
      </c>
      <c r="R211" s="725" t="s">
        <v>108</v>
      </c>
      <c r="T211" s="725" t="s">
        <v>108</v>
      </c>
      <c r="V211" s="678" t="s">
        <v>73</v>
      </c>
      <c r="W21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6 Workers' amenities *</v>
      </c>
      <c r="X211" s="721" t="str" cm="1">
        <f t="array" ref="X211">IF(conttblQuestions[[#This Row],[Type]] = "B", "", IFERROR(VLOOKUP(conttblQuestions[[#This Row],[Index]], datatblImprovedTranslations[], refPrimaryLanguageImprovedTranslationColumn, FALSE), INDEX(conttblQuestions[#This Row], 1, refPrimaryLangColumn)))</f>
        <v>Workers' amenities</v>
      </c>
      <c r="Y211" s="721" t="str" cm="1">
        <f t="array" ref="Y211">IF(conttblQuestions[[#This Row],[Type]] = "B", "", IFERROR(VLOOKUP(conttblQuestions[[#This Row],[Index]], datatblImprovedTranslations[], refSecondaryLanguageImprovedTranslationColumn, FALSE), INDEX(conttblQuestions[#This Row], 1, refSecondaryLangColumn)))</f>
        <v>Alojamiento de los trabajadores</v>
      </c>
      <c r="Z211" s="721" t="str">
        <f>IF(OR(conttblQuestions[[#This Row],[Type]] = "Q", conttblQuestions[[#This Row],[Type]] = "S"), MID(conttblQuestions[[#This Row],[Index]], 2, 10) &amp; " ", "") &amp; conttblQuestions[[#This Row],[Secondary Translation]] &amp; IF(AND(conttblQuestions[[#This Row],[Compulsory]], conttblQuestions[[#This Row],[Type]] = "Q"), " *", "")</f>
        <v>4.06.6 Alojamiento de los trabajadores *</v>
      </c>
      <c r="AA211" s="721" t="str">
        <f>IFERROR(VLOOKUP(conttblQuestions[[#This Row],[Data Type]], conttblQuestionDataTypes[], 2, FALSE), idxQuestionDataType_Identical)</f>
        <v>Auto-Translate</v>
      </c>
      <c r="AB211" s="725" t="b">
        <f>OR(conttblQuestions[[#This Row],[Type]] = "S", AND(conttblQuestions[[#This Row],[Type]] = "Q", ISBLANK(conttblQuestions[[#This Row],[I3]])))</f>
        <v>0</v>
      </c>
      <c r="AC211" s="130" t="str">
        <f>IF(conttblQuestions[[#This Row],[Manual Entry]], MID(conttblQuestions[[#This Row],[Index]], 2, 10), "")</f>
        <v/>
      </c>
      <c r="AD211" s="129" t="str">
        <f>IF(conttblQuestions[[#This Row],[Manual Entry]], conttblQuestions[[#This Row],[EN]], "")</f>
        <v/>
      </c>
      <c r="AE211" s="150"/>
      <c r="AF211" s="129"/>
      <c r="AG211" s="129"/>
      <c r="AH211" s="722" t="s">
        <v>5833</v>
      </c>
      <c r="AI211" s="678" t="s">
        <v>5834</v>
      </c>
      <c r="AJ211" s="678" t="s">
        <v>5835</v>
      </c>
      <c r="AK211" s="678" t="s">
        <v>5836</v>
      </c>
      <c r="AL211" s="678" t="s">
        <v>5837</v>
      </c>
      <c r="AM211" s="678" t="s">
        <v>5838</v>
      </c>
      <c r="AN211" s="678" t="s">
        <v>5839</v>
      </c>
      <c r="AO211" s="678" t="s">
        <v>5840</v>
      </c>
      <c r="AP211" s="678" t="s">
        <v>5841</v>
      </c>
      <c r="AQ211" s="678" t="s">
        <v>5842</v>
      </c>
      <c r="AR211" s="678" t="s">
        <v>5843</v>
      </c>
      <c r="AS211" s="678" t="s">
        <v>5844</v>
      </c>
      <c r="AT211" s="678" t="s">
        <v>5845</v>
      </c>
      <c r="AU211" s="678" t="s">
        <v>5846</v>
      </c>
      <c r="AV211" s="678" t="s">
        <v>5847</v>
      </c>
      <c r="AW211" s="678" t="s">
        <v>5848</v>
      </c>
      <c r="AX211" s="678" t="s">
        <v>5849</v>
      </c>
      <c r="AY211" s="678" t="s">
        <v>5850</v>
      </c>
      <c r="AZ211" s="678" t="s">
        <v>5851</v>
      </c>
      <c r="BA211" s="795" t="s">
        <v>5852</v>
      </c>
      <c r="BB211" s="678" t="s">
        <v>5853</v>
      </c>
      <c r="BC211" s="678" t="s">
        <v>5854</v>
      </c>
      <c r="BD211" s="678" t="s">
        <v>5855</v>
      </c>
      <c r="BE211" s="678" t="s">
        <v>5856</v>
      </c>
      <c r="BF211" s="678" t="s">
        <v>5857</v>
      </c>
      <c r="BG211" s="678" t="s">
        <v>5858</v>
      </c>
      <c r="BH211" s="678" t="s">
        <v>5859</v>
      </c>
      <c r="BI211" s="678" t="s">
        <v>5860</v>
      </c>
      <c r="BJ211" s="678" t="s">
        <v>5861</v>
      </c>
      <c r="BK211" s="678" t="s">
        <v>5862</v>
      </c>
      <c r="BL211" s="678" t="s">
        <v>5863</v>
      </c>
    </row>
    <row r="212" spans="4:64" ht="27" thickTop="1" thickBot="1">
      <c r="D212" s="678" t="str">
        <f>IF(conttblQuestions[[#This Row],[Type]] = "", "", "I" &amp; conttblQuestions[[#This Row],[I1]] &amp; "." &amp; TEXT(conttblQuestions[[#This Row],[I2]], "00") &amp; IF(ISBLANK(conttblQuestions[[#This Row],[I3]]), "", "." &amp; conttblQuestions[[#This Row],[I3]])) &amp; IF(conttblQuestions[[#This Row],[Type]] = "H", "H", "")</f>
        <v>I4.06.7</v>
      </c>
      <c r="E212" s="723">
        <f>IF(ISBLANK(conttblQuestions[[#This Row],[Type]]), "", IF(OR(ISBLANK(H211), H211 = "B"), E210 + 1, E211))</f>
        <v>4</v>
      </c>
      <c r="F212" s="723">
        <f>IF(OR(conttblQuestions[[#This Row],[Type]] = "Q", conttblQuestions[[#This Row],[Type]] = "S"), IF(F211 = "", 1, IF(ISBLANK(conttblQuestions[[#This Row],[I3]]), F211 + 1, F211)), IF(conttblQuestions[[#This Row],[Type]] = "H", IF(F211 = "", 0, F211), ""))</f>
        <v>6</v>
      </c>
      <c r="G212" s="723">
        <v>7</v>
      </c>
      <c r="H212" s="724" t="s">
        <v>68</v>
      </c>
      <c r="I212" s="725" t="str">
        <f>IF(ISBLANK(conttblQuestions[[#This Row],[Type]]), "", VLOOKUP(conttblQuestions[[#This Row],[I1]], Index!$A$16:$F$38, MATCH(Index!$E$15, Index!$A$15:$F$15, 0)))</f>
        <v>Matrix</v>
      </c>
      <c r="J212" s="721" t="s">
        <v>701</v>
      </c>
      <c r="K212" s="721" t="s">
        <v>5506</v>
      </c>
      <c r="L212" s="721" t="s">
        <v>955</v>
      </c>
      <c r="M212" s="725" t="b">
        <v>0</v>
      </c>
      <c r="N212" s="721" t="b" cm="1">
        <f t="array" ref="N212">IF(AND(INDEX(conttblQuestions[[#This Row],[ME]:[PE]], 1, selectedEvalTypeCodeIndex) = "Y", OR(NOT(enteredMusAllSlimf), conttblQuestions[[#This Row],[SLIMF]] = "Y")), IF(conttblQuestions[[#This Row],[Condition]] = "", TRUE, conttblQuestions[[#This Row],[Condition]]), FALSE)</f>
        <v>1</v>
      </c>
      <c r="O212" s="725"/>
      <c r="P212" s="725" t="s">
        <v>108</v>
      </c>
      <c r="Q212" s="725" t="s">
        <v>108</v>
      </c>
      <c r="R212" s="725" t="s">
        <v>108</v>
      </c>
      <c r="T212" s="725" t="s">
        <v>108</v>
      </c>
      <c r="V212" s="678" t="s">
        <v>73</v>
      </c>
      <c r="W21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7 Areas used by local communities and Indigenous Peoples *</v>
      </c>
      <c r="X212" s="721" t="str" cm="1">
        <f t="array" ref="X212">IF(conttblQuestions[[#This Row],[Type]] = "B", "", IFERROR(VLOOKUP(conttblQuestions[[#This Row],[Index]], datatblImprovedTranslations[], refPrimaryLanguageImprovedTranslationColumn, FALSE), INDEX(conttblQuestions[#This Row], 1, refPrimaryLangColumn)))</f>
        <v>Areas used by local communities and Indigenous Peoples</v>
      </c>
      <c r="Y212" s="721" t="str" cm="1">
        <f t="array" ref="Y212">IF(conttblQuestions[[#This Row],[Type]] = "B", "", IFERROR(VLOOKUP(conttblQuestions[[#This Row],[Index]], datatblImprovedTranslations[], refSecondaryLanguageImprovedTranslationColumn, FALSE), INDEX(conttblQuestions[#This Row], 1, refSecondaryLangColumn)))</f>
        <v>áreas utilizadas por las comunidades locales y la Pueblos indigenas</v>
      </c>
      <c r="Z212" s="721" t="str">
        <f>IF(OR(conttblQuestions[[#This Row],[Type]] = "Q", conttblQuestions[[#This Row],[Type]] = "S"), MID(conttblQuestions[[#This Row],[Index]], 2, 10) &amp; " ", "") &amp; conttblQuestions[[#This Row],[Secondary Translation]] &amp; IF(AND(conttblQuestions[[#This Row],[Compulsory]], conttblQuestions[[#This Row],[Type]] = "Q"), " *", "")</f>
        <v>4.06.7 áreas utilizadas por las comunidades locales y la Pueblos indigenas *</v>
      </c>
      <c r="AA212" s="721" t="str">
        <f>IFERROR(VLOOKUP(conttblQuestions[[#This Row],[Data Type]], conttblQuestionDataTypes[], 2, FALSE), idxQuestionDataType_Identical)</f>
        <v>Auto-Translate</v>
      </c>
      <c r="AB212" s="725" t="b">
        <f>OR(conttblQuestions[[#This Row],[Type]] = "S", AND(conttblQuestions[[#This Row],[Type]] = "Q", ISBLANK(conttblQuestions[[#This Row],[I3]])))</f>
        <v>0</v>
      </c>
      <c r="AC212" s="130" t="str">
        <f>IF(conttblQuestions[[#This Row],[Manual Entry]], MID(conttblQuestions[[#This Row],[Index]], 2, 10), "")</f>
        <v/>
      </c>
      <c r="AD212" s="129" t="str">
        <f>IF(conttblQuestions[[#This Row],[Manual Entry]], conttblQuestions[[#This Row],[EN]], "")</f>
        <v/>
      </c>
      <c r="AE212" s="150"/>
      <c r="AF212" s="129"/>
      <c r="AG212" s="129"/>
      <c r="AH212" s="722" t="s">
        <v>5864</v>
      </c>
      <c r="AI212" s="678" t="s">
        <v>5865</v>
      </c>
      <c r="AJ212" s="678" t="s">
        <v>5866</v>
      </c>
      <c r="AK212" s="678" t="s">
        <v>5867</v>
      </c>
      <c r="AL212" s="678" t="s">
        <v>5868</v>
      </c>
      <c r="AM212" s="678" t="s">
        <v>5869</v>
      </c>
      <c r="AN212" s="678" t="s">
        <v>5870</v>
      </c>
      <c r="AO212" s="678" t="s">
        <v>5871</v>
      </c>
      <c r="AP212" s="678" t="s">
        <v>5872</v>
      </c>
      <c r="AQ212" s="678" t="s">
        <v>5873</v>
      </c>
      <c r="AR212" s="678" t="s">
        <v>5874</v>
      </c>
      <c r="AS212" s="678" t="s">
        <v>5875</v>
      </c>
      <c r="AT212" s="678" t="s">
        <v>5876</v>
      </c>
      <c r="AU212" s="678" t="s">
        <v>5877</v>
      </c>
      <c r="AV212" s="678" t="s">
        <v>5878</v>
      </c>
      <c r="AW212" s="678" t="s">
        <v>5879</v>
      </c>
      <c r="AX212" s="678" t="s">
        <v>5880</v>
      </c>
      <c r="AY212" s="678" t="s">
        <v>5881</v>
      </c>
      <c r="AZ212" s="678" t="s">
        <v>5882</v>
      </c>
      <c r="BA212" s="795" t="s">
        <v>5883</v>
      </c>
      <c r="BB212" s="678" t="s">
        <v>5884</v>
      </c>
      <c r="BC212" s="678" t="s">
        <v>5885</v>
      </c>
      <c r="BD212" s="678" t="s">
        <v>5886</v>
      </c>
      <c r="BE212" s="678" t="s">
        <v>5887</v>
      </c>
      <c r="BF212" s="678" t="s">
        <v>5888</v>
      </c>
      <c r="BG212" s="678" t="s">
        <v>5889</v>
      </c>
      <c r="BH212" s="678" t="s">
        <v>5890</v>
      </c>
      <c r="BI212" s="678" t="s">
        <v>5891</v>
      </c>
      <c r="BJ212" s="678" t="s">
        <v>5892</v>
      </c>
      <c r="BK212" s="678" t="s">
        <v>5893</v>
      </c>
      <c r="BL212" s="678" t="s">
        <v>5894</v>
      </c>
    </row>
    <row r="213" spans="4:64" ht="14.25" thickTop="1" thickBot="1">
      <c r="D213" s="678" t="str">
        <f>IF(conttblQuestions[[#This Row],[Type]] = "", "", "I" &amp; conttblQuestions[[#This Row],[I1]] &amp; "." &amp; TEXT(conttblQuestions[[#This Row],[I2]], "00") &amp; IF(ISBLANK(conttblQuestions[[#This Row],[I3]]), "", "." &amp; conttblQuestions[[#This Row],[I3]])) &amp; IF(conttblQuestions[[#This Row],[Type]] = "H", "H", "")</f>
        <v>I4.06.8</v>
      </c>
      <c r="E213" s="723">
        <f>IF(ISBLANK(conttblQuestions[[#This Row],[Type]]), "", IF(OR(ISBLANK(H212), H212 = "B"), E211 + 1, E212))</f>
        <v>4</v>
      </c>
      <c r="F213" s="723">
        <f>IF(OR(conttblQuestions[[#This Row],[Type]] = "Q", conttblQuestions[[#This Row],[Type]] = "S"), IF(F212 = "", 1, IF(ISBLANK(conttblQuestions[[#This Row],[I3]]), F212 + 1, F212)), IF(conttblQuestions[[#This Row],[Type]] = "H", IF(F212 = "", 0, F212), ""))</f>
        <v>6</v>
      </c>
      <c r="G213" s="723">
        <v>8</v>
      </c>
      <c r="H213" s="724" t="s">
        <v>68</v>
      </c>
      <c r="I213" s="725" t="str">
        <f>IF(ISBLANK(conttblQuestions[[#This Row],[Type]]), "", VLOOKUP(conttblQuestions[[#This Row],[I1]], Index!$A$16:$F$38, MATCH(Index!$E$15, Index!$A$15:$F$15, 0)))</f>
        <v>Matrix</v>
      </c>
      <c r="J213" s="721" t="s">
        <v>701</v>
      </c>
      <c r="K213" s="721" t="s">
        <v>5506</v>
      </c>
      <c r="L213" s="721" t="s">
        <v>955</v>
      </c>
      <c r="M213" s="725" t="b">
        <v>0</v>
      </c>
      <c r="N213" s="721" t="b" cm="1">
        <f t="array" ref="N213">IF(AND(INDEX(conttblQuestions[[#This Row],[ME]:[PE]], 1, selectedEvalTypeCodeIndex) = "Y", OR(NOT(enteredMusAllSlimf), conttblQuestions[[#This Row],[SLIMF]] = "Y")), IF(conttblQuestions[[#This Row],[Condition]] = "", TRUE, conttblQuestions[[#This Row],[Condition]]), FALSE)</f>
        <v>1</v>
      </c>
      <c r="O213" s="725"/>
      <c r="P213" s="725" t="s">
        <v>108</v>
      </c>
      <c r="Q213" s="725" t="s">
        <v>108</v>
      </c>
      <c r="R213" s="725" t="s">
        <v>108</v>
      </c>
      <c r="T213" s="725" t="s">
        <v>108</v>
      </c>
      <c r="V213" s="678" t="s">
        <v>73</v>
      </c>
      <c r="W21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8 Water courses *</v>
      </c>
      <c r="X213" s="721" t="str" cm="1">
        <f t="array" ref="X213">IF(conttblQuestions[[#This Row],[Type]] = "B", "", IFERROR(VLOOKUP(conttblQuestions[[#This Row],[Index]], datatblImprovedTranslations[], refPrimaryLanguageImprovedTranslationColumn, FALSE), INDEX(conttblQuestions[#This Row], 1, refPrimaryLangColumn)))</f>
        <v>Water courses</v>
      </c>
      <c r="Y213" s="721" t="str" cm="1">
        <f t="array" ref="Y213">IF(conttblQuestions[[#This Row],[Type]] = "B", "", IFERROR(VLOOKUP(conttblQuestions[[#This Row],[Index]], datatblImprovedTranslations[], refSecondaryLanguageImprovedTranslationColumn, FALSE), INDEX(conttblQuestions[#This Row], 1, refSecondaryLangColumn)))</f>
        <v>cursos de agua</v>
      </c>
      <c r="Z213" s="721" t="str">
        <f>IF(OR(conttblQuestions[[#This Row],[Type]] = "Q", conttblQuestions[[#This Row],[Type]] = "S"), MID(conttblQuestions[[#This Row],[Index]], 2, 10) &amp; " ", "") &amp; conttblQuestions[[#This Row],[Secondary Translation]] &amp; IF(AND(conttblQuestions[[#This Row],[Compulsory]], conttblQuestions[[#This Row],[Type]] = "Q"), " *", "")</f>
        <v>4.06.8 cursos de agua *</v>
      </c>
      <c r="AA213" s="721" t="str">
        <f>IFERROR(VLOOKUP(conttblQuestions[[#This Row],[Data Type]], conttblQuestionDataTypes[], 2, FALSE), idxQuestionDataType_Identical)</f>
        <v>Auto-Translate</v>
      </c>
      <c r="AB213" s="725" t="b">
        <f>OR(conttblQuestions[[#This Row],[Type]] = "S", AND(conttblQuestions[[#This Row],[Type]] = "Q", ISBLANK(conttblQuestions[[#This Row],[I3]])))</f>
        <v>0</v>
      </c>
      <c r="AC213" s="130" t="str">
        <f>IF(conttblQuestions[[#This Row],[Manual Entry]], MID(conttblQuestions[[#This Row],[Index]], 2, 10), "")</f>
        <v/>
      </c>
      <c r="AD213" s="129" t="str">
        <f>IF(conttblQuestions[[#This Row],[Manual Entry]], conttblQuestions[[#This Row],[EN]], "")</f>
        <v/>
      </c>
      <c r="AE213" s="150"/>
      <c r="AF213" s="129"/>
      <c r="AG213" s="129"/>
      <c r="AH213" s="722" t="s">
        <v>5895</v>
      </c>
      <c r="AI213" s="678" t="s">
        <v>5896</v>
      </c>
      <c r="AJ213" s="678" t="s">
        <v>5897</v>
      </c>
      <c r="AK213" s="678" t="s">
        <v>5898</v>
      </c>
      <c r="AL213" s="678" t="s">
        <v>5899</v>
      </c>
      <c r="AM213" s="678" t="s">
        <v>5900</v>
      </c>
      <c r="AN213" s="678" t="s">
        <v>5901</v>
      </c>
      <c r="AO213" s="678" t="s">
        <v>5902</v>
      </c>
      <c r="AP213" s="678" t="s">
        <v>5903</v>
      </c>
      <c r="AQ213" s="678" t="s">
        <v>5904</v>
      </c>
      <c r="AR213" s="678" t="s">
        <v>5905</v>
      </c>
      <c r="AS213" s="678" t="s">
        <v>5906</v>
      </c>
      <c r="AT213" s="678" t="s">
        <v>5907</v>
      </c>
      <c r="AU213" s="678" t="s">
        <v>5908</v>
      </c>
      <c r="AV213" s="678" t="s">
        <v>5909</v>
      </c>
      <c r="AW213" s="678" t="s">
        <v>5910</v>
      </c>
      <c r="AX213" s="678" t="s">
        <v>5911</v>
      </c>
      <c r="AY213" s="678" t="s">
        <v>5912</v>
      </c>
      <c r="AZ213" s="678" t="s">
        <v>5913</v>
      </c>
      <c r="BA213" s="795" t="s">
        <v>5914</v>
      </c>
      <c r="BB213" s="678" t="s">
        <v>5915</v>
      </c>
      <c r="BC213" s="678" t="s">
        <v>5916</v>
      </c>
      <c r="BD213" s="678" t="s">
        <v>5917</v>
      </c>
      <c r="BE213" s="678" t="s">
        <v>5918</v>
      </c>
      <c r="BF213" s="678" t="s">
        <v>5919</v>
      </c>
      <c r="BG213" s="678" t="s">
        <v>5920</v>
      </c>
      <c r="BH213" s="678" t="s">
        <v>5921</v>
      </c>
      <c r="BI213" s="678" t="s">
        <v>5922</v>
      </c>
      <c r="BJ213" s="678" t="s">
        <v>5923</v>
      </c>
      <c r="BK213" s="678" t="s">
        <v>5924</v>
      </c>
      <c r="BL213" s="678" t="s">
        <v>5925</v>
      </c>
    </row>
    <row r="214" spans="4:64" ht="14.25" thickTop="1" thickBot="1">
      <c r="D214" s="678" t="str">
        <f>IF(conttblQuestions[[#This Row],[Type]] = "", "", "I" &amp; conttblQuestions[[#This Row],[I1]] &amp; "." &amp; TEXT(conttblQuestions[[#This Row],[I2]], "00") &amp; IF(ISBLANK(conttblQuestions[[#This Row],[I3]]), "", "." &amp; conttblQuestions[[#This Row],[I3]])) &amp; IF(conttblQuestions[[#This Row],[Type]] = "H", "H", "")</f>
        <v>I4.06.9</v>
      </c>
      <c r="E214" s="723">
        <f>IF(ISBLANK(conttblQuestions[[#This Row],[Type]]), "", IF(OR(ISBLANK(H213), H213 = "B"), E212 + 1, E213))</f>
        <v>4</v>
      </c>
      <c r="F214" s="723">
        <f>IF(OR(conttblQuestions[[#This Row],[Type]] = "Q", conttblQuestions[[#This Row],[Type]] = "S"), IF(F213 = "", 1, IF(ISBLANK(conttblQuestions[[#This Row],[I3]]), F213 + 1, F213)), IF(conttblQuestions[[#This Row],[Type]] = "H", IF(F213 = "", 0, F213), ""))</f>
        <v>6</v>
      </c>
      <c r="G214" s="723">
        <v>9</v>
      </c>
      <c r="H214" s="724" t="s">
        <v>68</v>
      </c>
      <c r="I214" s="725" t="str">
        <f>IF(ISBLANK(conttblQuestions[[#This Row],[Type]]), "", VLOOKUP(conttblQuestions[[#This Row],[I1]], Index!$A$16:$F$38, MATCH(Index!$E$15, Index!$A$15:$F$15, 0)))</f>
        <v>Matrix</v>
      </c>
      <c r="J214" s="721" t="s">
        <v>701</v>
      </c>
      <c r="K214" s="721" t="s">
        <v>5506</v>
      </c>
      <c r="L214" s="721" t="s">
        <v>955</v>
      </c>
      <c r="M214" s="725" t="b">
        <v>0</v>
      </c>
      <c r="N214" s="721" t="b" cm="1">
        <f t="array" ref="N214">IF(AND(INDEX(conttblQuestions[[#This Row],[ME]:[PE]], 1, selectedEvalTypeCodeIndex) = "Y", OR(NOT(enteredMusAllSlimf), conttblQuestions[[#This Row],[SLIMF]] = "Y")), IF(conttblQuestions[[#This Row],[Condition]] = "", TRUE, conttblQuestions[[#This Row],[Condition]]), FALSE)</f>
        <v>1</v>
      </c>
      <c r="O214" s="725"/>
      <c r="P214" s="725" t="s">
        <v>108</v>
      </c>
      <c r="Q214" s="725" t="s">
        <v>108</v>
      </c>
      <c r="R214" s="725" t="s">
        <v>108</v>
      </c>
      <c r="T214" s="725" t="s">
        <v>108</v>
      </c>
      <c r="V214" s="678" t="s">
        <v>73</v>
      </c>
      <c r="W21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9 Forest roads *</v>
      </c>
      <c r="X214" s="721" t="str" cm="1">
        <f t="array" ref="X214">IF(conttblQuestions[[#This Row],[Type]] = "B", "", IFERROR(VLOOKUP(conttblQuestions[[#This Row],[Index]], datatblImprovedTranslations[], refPrimaryLanguageImprovedTranslationColumn, FALSE), INDEX(conttblQuestions[#This Row], 1, refPrimaryLangColumn)))</f>
        <v>Forest roads</v>
      </c>
      <c r="Y214" s="721" t="str" cm="1">
        <f t="array" ref="Y214">IF(conttblQuestions[[#This Row],[Type]] = "B", "", IFERROR(VLOOKUP(conttblQuestions[[#This Row],[Index]], datatblImprovedTranslations[], refSecondaryLanguageImprovedTranslationColumn, FALSE), INDEX(conttblQuestions[#This Row], 1, refSecondaryLangColumn)))</f>
        <v>carreteras forestales</v>
      </c>
      <c r="Z214" s="721" t="str">
        <f>IF(OR(conttblQuestions[[#This Row],[Type]] = "Q", conttblQuestions[[#This Row],[Type]] = "S"), MID(conttblQuestions[[#This Row],[Index]], 2, 10) &amp; " ", "") &amp; conttblQuestions[[#This Row],[Secondary Translation]] &amp; IF(AND(conttblQuestions[[#This Row],[Compulsory]], conttblQuestions[[#This Row],[Type]] = "Q"), " *", "")</f>
        <v>4.06.9 carreteras forestales *</v>
      </c>
      <c r="AA214" s="721" t="str">
        <f>IFERROR(VLOOKUP(conttblQuestions[[#This Row],[Data Type]], conttblQuestionDataTypes[], 2, FALSE), idxQuestionDataType_Identical)</f>
        <v>Auto-Translate</v>
      </c>
      <c r="AB214" s="725" t="b">
        <f>OR(conttblQuestions[[#This Row],[Type]] = "S", AND(conttblQuestions[[#This Row],[Type]] = "Q", ISBLANK(conttblQuestions[[#This Row],[I3]])))</f>
        <v>0</v>
      </c>
      <c r="AC214" s="130" t="str">
        <f>IF(conttblQuestions[[#This Row],[Manual Entry]], MID(conttblQuestions[[#This Row],[Index]], 2, 10), "")</f>
        <v/>
      </c>
      <c r="AD214" s="129" t="str">
        <f>IF(conttblQuestions[[#This Row],[Manual Entry]], conttblQuestions[[#This Row],[EN]], "")</f>
        <v/>
      </c>
      <c r="AE214" s="150"/>
      <c r="AF214" s="129"/>
      <c r="AG214" s="129"/>
      <c r="AH214" s="722" t="s">
        <v>5926</v>
      </c>
      <c r="AI214" s="678" t="s">
        <v>5927</v>
      </c>
      <c r="AJ214" s="678" t="s">
        <v>5928</v>
      </c>
      <c r="AK214" s="678" t="s">
        <v>5929</v>
      </c>
      <c r="AL214" s="678" t="s">
        <v>5930</v>
      </c>
      <c r="AM214" s="678" t="s">
        <v>5931</v>
      </c>
      <c r="AN214" s="678" t="s">
        <v>5932</v>
      </c>
      <c r="AO214" s="678" t="s">
        <v>5933</v>
      </c>
      <c r="AP214" s="678" t="s">
        <v>5934</v>
      </c>
      <c r="AQ214" s="678" t="s">
        <v>5935</v>
      </c>
      <c r="AR214" s="678" t="s">
        <v>5936</v>
      </c>
      <c r="AS214" s="678" t="s">
        <v>5937</v>
      </c>
      <c r="AT214" s="678" t="s">
        <v>5938</v>
      </c>
      <c r="AU214" s="678" t="s">
        <v>5939</v>
      </c>
      <c r="AV214" s="678" t="s">
        <v>5940</v>
      </c>
      <c r="AW214" s="678" t="s">
        <v>5941</v>
      </c>
      <c r="AX214" s="678" t="s">
        <v>5942</v>
      </c>
      <c r="AY214" s="678" t="s">
        <v>5943</v>
      </c>
      <c r="AZ214" s="678" t="s">
        <v>5944</v>
      </c>
      <c r="BA214" s="795" t="s">
        <v>5945</v>
      </c>
      <c r="BB214" s="678" t="s">
        <v>5946</v>
      </c>
      <c r="BC214" s="678" t="s">
        <v>5947</v>
      </c>
      <c r="BD214" s="678" t="s">
        <v>5948</v>
      </c>
      <c r="BE214" s="678" t="s">
        <v>5949</v>
      </c>
      <c r="BF214" s="678" t="s">
        <v>5950</v>
      </c>
      <c r="BG214" s="678" t="s">
        <v>5951</v>
      </c>
      <c r="BH214" s="678" t="s">
        <v>5952</v>
      </c>
      <c r="BI214" s="678" t="s">
        <v>5953</v>
      </c>
      <c r="BJ214" s="678" t="s">
        <v>5954</v>
      </c>
      <c r="BK214" s="678" t="s">
        <v>5955</v>
      </c>
      <c r="BL214" s="678" t="s">
        <v>5956</v>
      </c>
    </row>
    <row r="215" spans="4:64" ht="14.25" thickTop="1" thickBot="1">
      <c r="D215" s="678" t="str">
        <f>IF(conttblQuestions[[#This Row],[Type]] = "", "", "I" &amp; conttblQuestions[[#This Row],[I1]] &amp; "." &amp; TEXT(conttblQuestions[[#This Row],[I2]], "00") &amp; IF(ISBLANK(conttblQuestions[[#This Row],[I3]]), "", "." &amp; conttblQuestions[[#This Row],[I3]])) &amp; IF(conttblQuestions[[#This Row],[Type]] = "H", "H", "")</f>
        <v>I4.06.10</v>
      </c>
      <c r="E215" s="723">
        <f>IF(ISBLANK(conttblQuestions[[#This Row],[Type]]), "", IF(OR(ISBLANK(H214), H214 = "B"), E213 + 1, E214))</f>
        <v>4</v>
      </c>
      <c r="F215" s="723">
        <f>IF(OR(conttblQuestions[[#This Row],[Type]] = "Q", conttblQuestions[[#This Row],[Type]] = "S"), IF(F214 = "", 1, IF(ISBLANK(conttblQuestions[[#This Row],[I3]]), F214 + 1, F214)), IF(conttblQuestions[[#This Row],[Type]] = "H", IF(F214 = "", 0, F214), ""))</f>
        <v>6</v>
      </c>
      <c r="G215" s="723">
        <v>10</v>
      </c>
      <c r="H215" s="724" t="s">
        <v>68</v>
      </c>
      <c r="I215" s="725" t="str">
        <f>IF(ISBLANK(conttblQuestions[[#This Row],[Type]]), "", VLOOKUP(conttblQuestions[[#This Row],[I1]], Index!$A$16:$F$38, MATCH(Index!$E$15, Index!$A$15:$F$15, 0)))</f>
        <v>Matrix</v>
      </c>
      <c r="J215" s="721" t="s">
        <v>701</v>
      </c>
      <c r="K215" s="721" t="s">
        <v>5506</v>
      </c>
      <c r="L215" s="721" t="s">
        <v>955</v>
      </c>
      <c r="M215" s="725" t="b">
        <v>0</v>
      </c>
      <c r="N215" s="721" t="b" cm="1">
        <f t="array" ref="N215">IF(AND(INDEX(conttblQuestions[[#This Row],[ME]:[PE]], 1, selectedEvalTypeCodeIndex) = "Y", OR(NOT(enteredMusAllSlimf), conttblQuestions[[#This Row],[SLIMF]] = "Y")), IF(conttblQuestions[[#This Row],[Condition]] = "", TRUE, conttblQuestions[[#This Row],[Condition]]), FALSE)</f>
        <v>1</v>
      </c>
      <c r="O215" s="725"/>
      <c r="P215" s="725" t="s">
        <v>108</v>
      </c>
      <c r="Q215" s="725" t="s">
        <v>108</v>
      </c>
      <c r="R215" s="725" t="s">
        <v>108</v>
      </c>
      <c r="T215" s="725" t="s">
        <v>108</v>
      </c>
      <c r="V215" s="678" t="s">
        <v>73</v>
      </c>
      <c r="W21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0 Chemical storage sites *</v>
      </c>
      <c r="X215" s="721" t="str" cm="1">
        <f t="array" ref="X215">IF(conttblQuestions[[#This Row],[Type]] = "B", "", IFERROR(VLOOKUP(conttblQuestions[[#This Row],[Index]], datatblImprovedTranslations[], refPrimaryLanguageImprovedTranslationColumn, FALSE), INDEX(conttblQuestions[#This Row], 1, refPrimaryLangColumn)))</f>
        <v>Chemical storage sites</v>
      </c>
      <c r="Y215" s="721" t="str" cm="1">
        <f t="array" ref="Y215">IF(conttblQuestions[[#This Row],[Type]] = "B", "", IFERROR(VLOOKUP(conttblQuestions[[#This Row],[Index]], datatblImprovedTranslations[], refSecondaryLanguageImprovedTranslationColumn, FALSE), INDEX(conttblQuestions[#This Row], 1, refSecondaryLangColumn)))</f>
        <v>Sitios de almacenamiento de productos quimicos</v>
      </c>
      <c r="Z215" s="721" t="str">
        <f>IF(OR(conttblQuestions[[#This Row],[Type]] = "Q", conttblQuestions[[#This Row],[Type]] = "S"), MID(conttblQuestions[[#This Row],[Index]], 2, 10) &amp; " ", "") &amp; conttblQuestions[[#This Row],[Secondary Translation]] &amp; IF(AND(conttblQuestions[[#This Row],[Compulsory]], conttblQuestions[[#This Row],[Type]] = "Q"), " *", "")</f>
        <v>4.06.10 Sitios de almacenamiento de productos quimicos *</v>
      </c>
      <c r="AA215" s="721" t="str">
        <f>IFERROR(VLOOKUP(conttblQuestions[[#This Row],[Data Type]], conttblQuestionDataTypes[], 2, FALSE), idxQuestionDataType_Identical)</f>
        <v>Auto-Translate</v>
      </c>
      <c r="AB215" s="725" t="b">
        <f>OR(conttblQuestions[[#This Row],[Type]] = "S", AND(conttblQuestions[[#This Row],[Type]] = "Q", ISBLANK(conttblQuestions[[#This Row],[I3]])))</f>
        <v>0</v>
      </c>
      <c r="AC215" s="130" t="str">
        <f>IF(conttblQuestions[[#This Row],[Manual Entry]], MID(conttblQuestions[[#This Row],[Index]], 2, 10), "")</f>
        <v/>
      </c>
      <c r="AD215" s="129" t="str">
        <f>IF(conttblQuestions[[#This Row],[Manual Entry]], conttblQuestions[[#This Row],[EN]], "")</f>
        <v/>
      </c>
      <c r="AE215" s="150"/>
      <c r="AF215" s="129"/>
      <c r="AG215" s="129"/>
      <c r="AH215" s="722" t="s">
        <v>5957</v>
      </c>
      <c r="AI215" s="678" t="s">
        <v>5958</v>
      </c>
      <c r="AJ215" s="678" t="s">
        <v>5959</v>
      </c>
      <c r="AK215" s="678" t="s">
        <v>5960</v>
      </c>
      <c r="AL215" s="678" t="s">
        <v>5961</v>
      </c>
      <c r="AM215" s="678" t="s">
        <v>5962</v>
      </c>
      <c r="AN215" s="678" t="s">
        <v>5963</v>
      </c>
      <c r="AO215" s="678" t="s">
        <v>5964</v>
      </c>
      <c r="AP215" s="678" t="s">
        <v>5965</v>
      </c>
      <c r="AQ215" s="678" t="s">
        <v>5966</v>
      </c>
      <c r="AR215" s="678" t="s">
        <v>5967</v>
      </c>
      <c r="AS215" s="678" t="s">
        <v>5968</v>
      </c>
      <c r="AT215" s="678" t="s">
        <v>5969</v>
      </c>
      <c r="AU215" s="678" t="s">
        <v>5970</v>
      </c>
      <c r="AV215" s="678" t="s">
        <v>5971</v>
      </c>
      <c r="AW215" s="678" t="s">
        <v>5972</v>
      </c>
      <c r="AX215" s="678" t="s">
        <v>5973</v>
      </c>
      <c r="AY215" s="678" t="s">
        <v>5974</v>
      </c>
      <c r="AZ215" s="678" t="s">
        <v>5975</v>
      </c>
      <c r="BA215" s="795" t="s">
        <v>5976</v>
      </c>
      <c r="BB215" s="678" t="s">
        <v>5977</v>
      </c>
      <c r="BC215" s="678" t="s">
        <v>5978</v>
      </c>
      <c r="BD215" s="678" t="s">
        <v>5979</v>
      </c>
      <c r="BE215" s="678" t="s">
        <v>5980</v>
      </c>
      <c r="BF215" s="678" t="s">
        <v>5981</v>
      </c>
      <c r="BG215" s="678" t="s">
        <v>5982</v>
      </c>
      <c r="BH215" s="678" t="s">
        <v>5983</v>
      </c>
      <c r="BI215" s="678" t="s">
        <v>5984</v>
      </c>
      <c r="BJ215" s="678" t="s">
        <v>5985</v>
      </c>
      <c r="BK215" s="678" t="s">
        <v>5986</v>
      </c>
      <c r="BL215" s="678" t="s">
        <v>5987</v>
      </c>
    </row>
    <row r="216" spans="4:64" ht="14.25" thickTop="1" thickBot="1">
      <c r="D216" s="678" t="str">
        <f>IF(conttblQuestions[[#This Row],[Type]] = "", "", "I" &amp; conttblQuestions[[#This Row],[I1]] &amp; "." &amp; TEXT(conttblQuestions[[#This Row],[I2]], "00") &amp; IF(ISBLANK(conttblQuestions[[#This Row],[I3]]), "", "." &amp; conttblQuestions[[#This Row],[I3]])) &amp; IF(conttblQuestions[[#This Row],[Type]] = "H", "H", "")</f>
        <v>I4.06.11</v>
      </c>
      <c r="E216" s="723">
        <f>IF(ISBLANK(conttblQuestions[[#This Row],[Type]]), "", IF(OR(ISBLANK(H215), H215 = "B"), E214 + 1, E215))</f>
        <v>4</v>
      </c>
      <c r="F216" s="723">
        <f>IF(OR(conttblQuestions[[#This Row],[Type]] = "Q", conttblQuestions[[#This Row],[Type]] = "S"), IF(F215 = "", 1, IF(ISBLANK(conttblQuestions[[#This Row],[I3]]), F215 + 1, F215)), IF(conttblQuestions[[#This Row],[Type]] = "H", IF(F215 = "", 0, F215), ""))</f>
        <v>6</v>
      </c>
      <c r="G216" s="723">
        <v>11</v>
      </c>
      <c r="H216" s="724" t="s">
        <v>68</v>
      </c>
      <c r="I216" s="725" t="str">
        <f>IF(ISBLANK(conttblQuestions[[#This Row],[Type]]), "", VLOOKUP(conttblQuestions[[#This Row],[I1]], Index!$A$16:$F$38, MATCH(Index!$E$15, Index!$A$15:$F$15, 0)))</f>
        <v>Matrix</v>
      </c>
      <c r="J216" s="721" t="s">
        <v>701</v>
      </c>
      <c r="K216" s="721" t="s">
        <v>5506</v>
      </c>
      <c r="L216" s="721" t="s">
        <v>955</v>
      </c>
      <c r="M216" s="725" t="b">
        <v>0</v>
      </c>
      <c r="N216" s="721" t="b" cm="1">
        <f t="array" ref="N216">IF(AND(INDEX(conttblQuestions[[#This Row],[ME]:[PE]], 1, selectedEvalTypeCodeIndex) = "Y", OR(NOT(enteredMusAllSlimf), conttblQuestions[[#This Row],[SLIMF]] = "Y")), IF(conttblQuestions[[#This Row],[Condition]] = "", TRUE, conttblQuestions[[#This Row],[Condition]]), FALSE)</f>
        <v>1</v>
      </c>
      <c r="O216" s="725"/>
      <c r="P216" s="725" t="s">
        <v>108</v>
      </c>
      <c r="Q216" s="725" t="s">
        <v>108</v>
      </c>
      <c r="R216" s="725" t="s">
        <v>108</v>
      </c>
      <c r="T216" s="725" t="s">
        <v>108</v>
      </c>
      <c r="V216" s="678" t="s">
        <v>73</v>
      </c>
      <c r="W21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1 HCVs *</v>
      </c>
      <c r="X216" s="721" t="str" cm="1">
        <f t="array" ref="X216">IF(conttblQuestions[[#This Row],[Type]] = "B", "", IFERROR(VLOOKUP(conttblQuestions[[#This Row],[Index]], datatblImprovedTranslations[], refPrimaryLanguageImprovedTranslationColumn, FALSE), INDEX(conttblQuestions[#This Row], 1, refPrimaryLangColumn)))</f>
        <v>HCVs</v>
      </c>
      <c r="Y216" s="721" t="str" cm="1">
        <f t="array" ref="Y216">IF(conttblQuestions[[#This Row],[Type]] = "B", "", IFERROR(VLOOKUP(conttblQuestions[[#This Row],[Index]], datatblImprovedTranslations[], refSecondaryLanguageImprovedTranslationColumn, FALSE), INDEX(conttblQuestions[#This Row], 1, refSecondaryLangColumn)))</f>
        <v>Altos valores de conservacion (AVC)</v>
      </c>
      <c r="Z216" s="721" t="str">
        <f>IF(OR(conttblQuestions[[#This Row],[Type]] = "Q", conttblQuestions[[#This Row],[Type]] = "S"), MID(conttblQuestions[[#This Row],[Index]], 2, 10) &amp; " ", "") &amp; conttblQuestions[[#This Row],[Secondary Translation]] &amp; IF(AND(conttblQuestions[[#This Row],[Compulsory]], conttblQuestions[[#This Row],[Type]] = "Q"), " *", "")</f>
        <v>4.06.11 Altos valores de conservacion (AVC) *</v>
      </c>
      <c r="AA216" s="721" t="str">
        <f>IFERROR(VLOOKUP(conttblQuestions[[#This Row],[Data Type]], conttblQuestionDataTypes[], 2, FALSE), idxQuestionDataType_Identical)</f>
        <v>Auto-Translate</v>
      </c>
      <c r="AB216" s="725" t="b">
        <f>OR(conttblQuestions[[#This Row],[Type]] = "S", AND(conttblQuestions[[#This Row],[Type]] = "Q", ISBLANK(conttblQuestions[[#This Row],[I3]])))</f>
        <v>0</v>
      </c>
      <c r="AC216" s="130" t="str">
        <f>IF(conttblQuestions[[#This Row],[Manual Entry]], MID(conttblQuestions[[#This Row],[Index]], 2, 10), "")</f>
        <v/>
      </c>
      <c r="AD216" s="129" t="str">
        <f>IF(conttblQuestions[[#This Row],[Manual Entry]], conttblQuestions[[#This Row],[EN]], "")</f>
        <v/>
      </c>
      <c r="AE216" s="150"/>
      <c r="AF216" s="129"/>
      <c r="AG216" s="129"/>
      <c r="AH216" s="722" t="s">
        <v>5988</v>
      </c>
      <c r="AI216" s="678" t="s">
        <v>5989</v>
      </c>
      <c r="AJ216" s="678" t="s">
        <v>5990</v>
      </c>
      <c r="AK216" s="678" t="s">
        <v>5991</v>
      </c>
      <c r="AL216" s="678" t="s">
        <v>5992</v>
      </c>
      <c r="AM216" s="678" t="s">
        <v>5988</v>
      </c>
      <c r="AN216" s="678" t="s">
        <v>5993</v>
      </c>
      <c r="AO216" s="678" t="s">
        <v>5994</v>
      </c>
      <c r="AP216" s="678" t="s">
        <v>5995</v>
      </c>
      <c r="AQ216" s="678" t="s">
        <v>5996</v>
      </c>
      <c r="AR216" s="678" t="s">
        <v>5997</v>
      </c>
      <c r="AS216" s="678" t="s">
        <v>5998</v>
      </c>
      <c r="AT216" s="678" t="s">
        <v>5999</v>
      </c>
      <c r="AU216" s="678" t="s">
        <v>6000</v>
      </c>
      <c r="AV216" s="678" t="s">
        <v>6001</v>
      </c>
      <c r="AW216" s="678" t="s">
        <v>6002</v>
      </c>
      <c r="AX216" s="678" t="s">
        <v>6003</v>
      </c>
      <c r="AY216" s="678" t="s">
        <v>6004</v>
      </c>
      <c r="AZ216" s="678" t="s">
        <v>6005</v>
      </c>
      <c r="BA216" s="795" t="s">
        <v>6006</v>
      </c>
      <c r="BB216" s="678" t="s">
        <v>6007</v>
      </c>
      <c r="BC216" s="678" t="s">
        <v>6008</v>
      </c>
      <c r="BD216" s="678" t="s">
        <v>6009</v>
      </c>
      <c r="BE216" s="678" t="s">
        <v>6010</v>
      </c>
      <c r="BF216" s="678" t="s">
        <v>6011</v>
      </c>
      <c r="BG216" s="678" t="s">
        <v>6012</v>
      </c>
      <c r="BH216" s="678" t="s">
        <v>6013</v>
      </c>
      <c r="BI216" s="678" t="s">
        <v>6014</v>
      </c>
      <c r="BJ216" s="678" t="s">
        <v>6015</v>
      </c>
      <c r="BK216" s="678" t="s">
        <v>6016</v>
      </c>
      <c r="BL216" s="678" t="s">
        <v>6017</v>
      </c>
    </row>
    <row r="217" spans="4:64" ht="14.25" thickTop="1" thickBot="1">
      <c r="D217" s="678" t="str">
        <f>IF(conttblQuestions[[#This Row],[Type]] = "", "", "I" &amp; conttblQuestions[[#This Row],[I1]] &amp; "." &amp; TEXT(conttblQuestions[[#This Row],[I2]], "00") &amp; IF(ISBLANK(conttblQuestions[[#This Row],[I3]]), "", "." &amp; conttblQuestions[[#This Row],[I3]])) &amp; IF(conttblQuestions[[#This Row],[Type]] = "H", "H", "")</f>
        <v>I4.06.12</v>
      </c>
      <c r="E217" s="723">
        <f>IF(ISBLANK(conttblQuestions[[#This Row],[Type]]), "", IF(OR(ISBLANK(H216), H216 = "B"), E215 + 1, E216))</f>
        <v>4</v>
      </c>
      <c r="F217" s="723">
        <f>IF(OR(conttblQuestions[[#This Row],[Type]] = "Q", conttblQuestions[[#This Row],[Type]] = "S"), IF(F216 = "", 1, IF(ISBLANK(conttblQuestions[[#This Row],[I3]]), F216 + 1, F216)), IF(conttblQuestions[[#This Row],[Type]] = "H", IF(F216 = "", 0, F216), ""))</f>
        <v>6</v>
      </c>
      <c r="G217" s="723">
        <v>12</v>
      </c>
      <c r="H217" s="724" t="s">
        <v>68</v>
      </c>
      <c r="I217" s="725" t="str">
        <f>IF(ISBLANK(conttblQuestions[[#This Row],[Type]]), "", VLOOKUP(conttblQuestions[[#This Row],[I1]], Index!$A$16:$F$38, MATCH(Index!$E$15, Index!$A$15:$F$15, 0)))</f>
        <v>Matrix</v>
      </c>
      <c r="J217" s="721" t="s">
        <v>701</v>
      </c>
      <c r="K217" s="721" t="s">
        <v>5506</v>
      </c>
      <c r="L217" s="721" t="s">
        <v>955</v>
      </c>
      <c r="M217" s="725" t="b">
        <v>0</v>
      </c>
      <c r="N217" s="721" t="b" cm="1">
        <f t="array" ref="N217">IF(AND(INDEX(conttblQuestions[[#This Row],[ME]:[PE]], 1, selectedEvalTypeCodeIndex) = "Y", OR(NOT(enteredMusAllSlimf), conttblQuestions[[#This Row],[SLIMF]] = "Y")), IF(conttblQuestions[[#This Row],[Condition]] = "", TRUE, conttblQuestions[[#This Row],[Condition]]), FALSE)</f>
        <v>1</v>
      </c>
      <c r="O217" s="725"/>
      <c r="P217" s="725" t="s">
        <v>108</v>
      </c>
      <c r="Q217" s="725" t="s">
        <v>108</v>
      </c>
      <c r="R217" s="725" t="s">
        <v>108</v>
      </c>
      <c r="T217" s="725" t="s">
        <v>108</v>
      </c>
      <c r="V217" s="678" t="s">
        <v>73</v>
      </c>
      <c r="W21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2 Monitoring sites *</v>
      </c>
      <c r="X217" s="721" t="str" cm="1">
        <f t="array" ref="X217">IF(conttblQuestions[[#This Row],[Type]] = "B", "", IFERROR(VLOOKUP(conttblQuestions[[#This Row],[Index]], datatblImprovedTranslations[], refPrimaryLanguageImprovedTranslationColumn, FALSE), INDEX(conttblQuestions[#This Row], 1, refPrimaryLangColumn)))</f>
        <v>Monitoring sites</v>
      </c>
      <c r="Y217" s="721" t="str" cm="1">
        <f t="array" ref="Y217">IF(conttblQuestions[[#This Row],[Type]] = "B", "", IFERROR(VLOOKUP(conttblQuestions[[#This Row],[Index]], datatblImprovedTranslations[], refSecondaryLanguageImprovedTranslationColumn, FALSE), INDEX(conttblQuestions[#This Row], 1, refSecondaryLangColumn)))</f>
        <v>sitios de monitoreo</v>
      </c>
      <c r="Z217" s="721" t="str">
        <f>IF(OR(conttblQuestions[[#This Row],[Type]] = "Q", conttblQuestions[[#This Row],[Type]] = "S"), MID(conttblQuestions[[#This Row],[Index]], 2, 10) &amp; " ", "") &amp; conttblQuestions[[#This Row],[Secondary Translation]] &amp; IF(AND(conttblQuestions[[#This Row],[Compulsory]], conttblQuestions[[#This Row],[Type]] = "Q"), " *", "")</f>
        <v>4.06.12 sitios de monitoreo *</v>
      </c>
      <c r="AA217" s="721" t="str">
        <f>IFERROR(VLOOKUP(conttblQuestions[[#This Row],[Data Type]], conttblQuestionDataTypes[], 2, FALSE), idxQuestionDataType_Identical)</f>
        <v>Auto-Translate</v>
      </c>
      <c r="AB217" s="725" t="b">
        <f>OR(conttblQuestions[[#This Row],[Type]] = "S", AND(conttblQuestions[[#This Row],[Type]] = "Q", ISBLANK(conttblQuestions[[#This Row],[I3]])))</f>
        <v>0</v>
      </c>
      <c r="AC217" s="130" t="str">
        <f>IF(conttblQuestions[[#This Row],[Manual Entry]], MID(conttblQuestions[[#This Row],[Index]], 2, 10), "")</f>
        <v/>
      </c>
      <c r="AD217" s="129" t="str">
        <f>IF(conttblQuestions[[#This Row],[Manual Entry]], conttblQuestions[[#This Row],[EN]], "")</f>
        <v/>
      </c>
      <c r="AE217" s="150"/>
      <c r="AF217" s="129"/>
      <c r="AG217" s="129"/>
      <c r="AH217" s="722" t="s">
        <v>6018</v>
      </c>
      <c r="AI217" s="678" t="s">
        <v>6019</v>
      </c>
      <c r="AJ217" s="678" t="s">
        <v>6020</v>
      </c>
      <c r="AK217" s="678" t="s">
        <v>6021</v>
      </c>
      <c r="AL217" s="678" t="s">
        <v>6022</v>
      </c>
      <c r="AM217" s="678" t="s">
        <v>6023</v>
      </c>
      <c r="AN217" s="678" t="s">
        <v>6024</v>
      </c>
      <c r="AO217" s="678" t="s">
        <v>6025</v>
      </c>
      <c r="AP217" s="678" t="s">
        <v>6026</v>
      </c>
      <c r="AQ217" s="678" t="s">
        <v>6027</v>
      </c>
      <c r="AR217" s="678" t="s">
        <v>6028</v>
      </c>
      <c r="AT217" s="678" t="s">
        <v>6029</v>
      </c>
      <c r="AU217" s="678" t="s">
        <v>6030</v>
      </c>
      <c r="AV217" s="678" t="s">
        <v>6031</v>
      </c>
      <c r="AW217" s="678" t="s">
        <v>6032</v>
      </c>
      <c r="AX217" s="678" t="s">
        <v>6033</v>
      </c>
      <c r="AY217" s="678" t="s">
        <v>6034</v>
      </c>
      <c r="AZ217" s="678" t="s">
        <v>6035</v>
      </c>
      <c r="BA217" s="795" t="s">
        <v>6036</v>
      </c>
      <c r="BB217" s="678" t="s">
        <v>6037</v>
      </c>
      <c r="BC217" s="678" t="s">
        <v>6038</v>
      </c>
      <c r="BD217" s="678" t="s">
        <v>6039</v>
      </c>
      <c r="BE217" s="678" t="s">
        <v>6040</v>
      </c>
      <c r="BF217" s="678" t="s">
        <v>6041</v>
      </c>
      <c r="BG217" s="678" t="s">
        <v>6042</v>
      </c>
      <c r="BH217" s="678" t="s">
        <v>6043</v>
      </c>
      <c r="BI217" s="678" t="s">
        <v>6044</v>
      </c>
      <c r="BJ217" s="678" t="s">
        <v>6045</v>
      </c>
      <c r="BK217" s="678" t="s">
        <v>6046</v>
      </c>
      <c r="BL217" s="678" t="s">
        <v>6047</v>
      </c>
    </row>
    <row r="218" spans="4:64" ht="14.25" thickTop="1" thickBot="1">
      <c r="D218" s="678" t="str">
        <f>IF(conttblQuestions[[#This Row],[Type]] = "", "", "I" &amp; conttblQuestions[[#This Row],[I1]] &amp; "." &amp; TEXT(conttblQuestions[[#This Row],[I2]], "00") &amp; IF(ISBLANK(conttblQuestions[[#This Row],[I3]]), "", "." &amp; conttblQuestions[[#This Row],[I3]])) &amp; IF(conttblQuestions[[#This Row],[Type]] = "H", "H", "")</f>
        <v>I4.06.13</v>
      </c>
      <c r="E218" s="723">
        <f>IF(ISBLANK(conttblQuestions[[#This Row],[Type]]), "", IF(OR(ISBLANK(H217), H217 = "B"), E216 + 1, E217))</f>
        <v>4</v>
      </c>
      <c r="F218" s="723">
        <f>IF(OR(conttblQuestions[[#This Row],[Type]] = "Q", conttblQuestions[[#This Row],[Type]] = "S"), IF(F217 = "", 1, IF(ISBLANK(conttblQuestions[[#This Row],[I3]]), F217 + 1, F217)), IF(conttblQuestions[[#This Row],[Type]] = "H", IF(F217 = "", 0, F217), ""))</f>
        <v>6</v>
      </c>
      <c r="G218" s="723">
        <v>13</v>
      </c>
      <c r="H218" s="724" t="s">
        <v>68</v>
      </c>
      <c r="I218" s="725" t="str">
        <f>IF(ISBLANK(conttblQuestions[[#This Row],[Type]]), "", VLOOKUP(conttblQuestions[[#This Row],[I1]], Index!$A$16:$F$38, MATCH(Index!$E$15, Index!$A$15:$F$15, 0)))</f>
        <v>Matrix</v>
      </c>
      <c r="J218" s="721" t="s">
        <v>701</v>
      </c>
      <c r="K218" s="721" t="s">
        <v>5506</v>
      </c>
      <c r="L218" s="721" t="s">
        <v>955</v>
      </c>
      <c r="M218" s="725" t="b">
        <v>0</v>
      </c>
      <c r="N218" s="721" t="b" cm="1">
        <f t="array" ref="N218">IF(AND(INDEX(conttblQuestions[[#This Row],[ME]:[PE]], 1, selectedEvalTypeCodeIndex) = "Y", OR(NOT(enteredMusAllSlimf), conttblQuestions[[#This Row],[SLIMF]] = "Y")), IF(conttblQuestions[[#This Row],[Condition]] = "", TRUE, conttblQuestions[[#This Row],[Condition]]), FALSE)</f>
        <v>1</v>
      </c>
      <c r="O218" s="725"/>
      <c r="P218" s="725" t="s">
        <v>108</v>
      </c>
      <c r="Q218" s="725" t="s">
        <v>108</v>
      </c>
      <c r="R218" s="725" t="s">
        <v>108</v>
      </c>
      <c r="T218" s="725" t="s">
        <v>108</v>
      </c>
      <c r="V218" s="678" t="s">
        <v>73</v>
      </c>
      <c r="W21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3 Logging trails *</v>
      </c>
      <c r="X218" s="721" t="str" cm="1">
        <f t="array" ref="X218">IF(conttblQuestions[[#This Row],[Type]] = "B", "", IFERROR(VLOOKUP(conttblQuestions[[#This Row],[Index]], datatblImprovedTranslations[], refPrimaryLanguageImprovedTranslationColumn, FALSE), INDEX(conttblQuestions[#This Row], 1, refPrimaryLangColumn)))</f>
        <v>Logging trails</v>
      </c>
      <c r="Y218" s="721" t="str" cm="1">
        <f t="array" ref="Y218">IF(conttblQuestions[[#This Row],[Type]] = "B", "", IFERROR(VLOOKUP(conttblQuestions[[#This Row],[Index]], datatblImprovedTranslations[], refSecondaryLanguageImprovedTranslationColumn, FALSE), INDEX(conttblQuestions[#This Row], 1, refSecondaryLangColumn)))</f>
        <v>Zonas de extraccion</v>
      </c>
      <c r="Z218" s="721" t="str">
        <f>IF(OR(conttblQuestions[[#This Row],[Type]] = "Q", conttblQuestions[[#This Row],[Type]] = "S"), MID(conttblQuestions[[#This Row],[Index]], 2, 10) &amp; " ", "") &amp; conttblQuestions[[#This Row],[Secondary Translation]] &amp; IF(AND(conttblQuestions[[#This Row],[Compulsory]], conttblQuestions[[#This Row],[Type]] = "Q"), " *", "")</f>
        <v>4.06.13 Zonas de extraccion *</v>
      </c>
      <c r="AA218" s="721" t="str">
        <f>IFERROR(VLOOKUP(conttblQuestions[[#This Row],[Data Type]], conttblQuestionDataTypes[], 2, FALSE), idxQuestionDataType_Identical)</f>
        <v>Auto-Translate</v>
      </c>
      <c r="AB218" s="725" t="b">
        <f>OR(conttblQuestions[[#This Row],[Type]] = "S", AND(conttblQuestions[[#This Row],[Type]] = "Q", ISBLANK(conttblQuestions[[#This Row],[I3]])))</f>
        <v>0</v>
      </c>
      <c r="AC218" s="130" t="str">
        <f>IF(conttblQuestions[[#This Row],[Manual Entry]], MID(conttblQuestions[[#This Row],[Index]], 2, 10), "")</f>
        <v/>
      </c>
      <c r="AD218" s="129" t="str">
        <f>IF(conttblQuestions[[#This Row],[Manual Entry]], conttblQuestions[[#This Row],[EN]], "")</f>
        <v/>
      </c>
      <c r="AE218" s="150"/>
      <c r="AF218" s="129"/>
      <c r="AG218" s="129"/>
      <c r="AH218" s="722" t="s">
        <v>6048</v>
      </c>
      <c r="AI218" s="678" t="s">
        <v>6049</v>
      </c>
      <c r="AJ218" s="678" t="s">
        <v>6050</v>
      </c>
      <c r="AK218" s="678" t="s">
        <v>6051</v>
      </c>
      <c r="AL218" s="678" t="s">
        <v>6052</v>
      </c>
      <c r="AM218" s="678" t="s">
        <v>6053</v>
      </c>
      <c r="AN218" s="678" t="s">
        <v>6054</v>
      </c>
      <c r="AO218" s="678" t="s">
        <v>6055</v>
      </c>
      <c r="AP218" s="678" t="s">
        <v>6056</v>
      </c>
      <c r="AQ218" s="678" t="s">
        <v>6057</v>
      </c>
      <c r="AR218" s="678" t="s">
        <v>6050</v>
      </c>
      <c r="AS218" s="678" t="s">
        <v>6058</v>
      </c>
      <c r="AT218" s="678" t="s">
        <v>6059</v>
      </c>
      <c r="AU218" s="678" t="s">
        <v>6060</v>
      </c>
      <c r="AV218" s="678" t="s">
        <v>6061</v>
      </c>
      <c r="AW218" s="678" t="s">
        <v>6062</v>
      </c>
      <c r="AX218" s="678" t="s">
        <v>6063</v>
      </c>
      <c r="AY218" s="678" t="s">
        <v>6064</v>
      </c>
      <c r="AZ218" s="678" t="s">
        <v>6065</v>
      </c>
      <c r="BA218" s="795" t="s">
        <v>6066</v>
      </c>
      <c r="BB218" s="678" t="s">
        <v>6067</v>
      </c>
      <c r="BC218" s="678" t="s">
        <v>6068</v>
      </c>
      <c r="BD218" s="678" t="s">
        <v>6069</v>
      </c>
      <c r="BE218" s="678" t="s">
        <v>6070</v>
      </c>
      <c r="BF218" s="678" t="s">
        <v>6071</v>
      </c>
      <c r="BG218" s="678" t="s">
        <v>6072</v>
      </c>
      <c r="BH218" s="678" t="s">
        <v>6073</v>
      </c>
      <c r="BI218" s="678" t="s">
        <v>6074</v>
      </c>
      <c r="BJ218" s="678" t="s">
        <v>6075</v>
      </c>
      <c r="BK218" s="678" t="s">
        <v>6076</v>
      </c>
      <c r="BL218" s="678" t="s">
        <v>6077</v>
      </c>
    </row>
    <row r="219" spans="4:64" ht="14.25" thickTop="1" thickBot="1">
      <c r="D219" s="678" t="str">
        <f>IF(conttblQuestions[[#This Row],[Type]] = "", "", "I" &amp; conttblQuestions[[#This Row],[I1]] &amp; "." &amp; TEXT(conttblQuestions[[#This Row],[I2]], "00") &amp; IF(ISBLANK(conttblQuestions[[#This Row],[I3]]), "", "." &amp; conttblQuestions[[#This Row],[I3]])) &amp; IF(conttblQuestions[[#This Row],[Type]] = "H", "H", "")</f>
        <v>I4.06.14</v>
      </c>
      <c r="E219" s="723">
        <f>IF(ISBLANK(conttblQuestions[[#This Row],[Type]]), "", IF(OR(ISBLANK(H218), H218 = "B"), E217 + 1, E218))</f>
        <v>4</v>
      </c>
      <c r="F219" s="723">
        <f>IF(OR(conttblQuestions[[#This Row],[Type]] = "Q", conttblQuestions[[#This Row],[Type]] = "S"), IF(F218 = "", 1, IF(ISBLANK(conttblQuestions[[#This Row],[I3]]), F218 + 1, F218)), IF(conttblQuestions[[#This Row],[Type]] = "H", IF(F218 = "", 0, F218), ""))</f>
        <v>6</v>
      </c>
      <c r="G219" s="723">
        <v>14</v>
      </c>
      <c r="H219" s="724" t="s">
        <v>68</v>
      </c>
      <c r="I219" s="725" t="str">
        <f>IF(ISBLANK(conttblQuestions[[#This Row],[Type]]), "", VLOOKUP(conttblQuestions[[#This Row],[I1]], Index!$A$16:$F$38, MATCH(Index!$E$15, Index!$A$15:$F$15, 0)))</f>
        <v>Matrix</v>
      </c>
      <c r="J219" s="721" t="s">
        <v>701</v>
      </c>
      <c r="K219" s="721" t="s">
        <v>5506</v>
      </c>
      <c r="L219" s="721" t="s">
        <v>955</v>
      </c>
      <c r="M219" s="725" t="b">
        <v>0</v>
      </c>
      <c r="N219" s="721" t="b" cm="1">
        <f t="array" ref="N219">IF(AND(INDEX(conttblQuestions[[#This Row],[ME]:[PE]], 1, selectedEvalTypeCodeIndex) = "Y", OR(NOT(enteredMusAllSlimf), conttblQuestions[[#This Row],[SLIMF]] = "Y")), IF(conttblQuestions[[#This Row],[Condition]] = "", TRUE, conttblQuestions[[#This Row],[Condition]]), FALSE)</f>
        <v>1</v>
      </c>
      <c r="O219" s="725"/>
      <c r="P219" s="725" t="s">
        <v>108</v>
      </c>
      <c r="Q219" s="725" t="s">
        <v>108</v>
      </c>
      <c r="R219" s="725" t="s">
        <v>108</v>
      </c>
      <c r="T219" s="725" t="s">
        <v>108</v>
      </c>
      <c r="V219" s="678" t="s">
        <v>73</v>
      </c>
      <c r="W21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4 Restoration area *</v>
      </c>
      <c r="X219" s="721" t="str" cm="1">
        <f t="array" ref="X219">IF(conttblQuestions[[#This Row],[Type]] = "B", "", IFERROR(VLOOKUP(conttblQuestions[[#This Row],[Index]], datatblImprovedTranslations[], refPrimaryLanguageImprovedTranslationColumn, FALSE), INDEX(conttblQuestions[#This Row], 1, refPrimaryLangColumn)))</f>
        <v>Restoration area</v>
      </c>
      <c r="Y219" s="721" t="str" cm="1">
        <f t="array" ref="Y219">IF(conttblQuestions[[#This Row],[Type]] = "B", "", IFERROR(VLOOKUP(conttblQuestions[[#This Row],[Index]], datatblImprovedTranslations[], refSecondaryLanguageImprovedTranslationColumn, FALSE), INDEX(conttblQuestions[#This Row], 1, refSecondaryLangColumn)))</f>
        <v>área de restauración</v>
      </c>
      <c r="Z219" s="721" t="str">
        <f>IF(OR(conttblQuestions[[#This Row],[Type]] = "Q", conttblQuestions[[#This Row],[Type]] = "S"), MID(conttblQuestions[[#This Row],[Index]], 2, 10) &amp; " ", "") &amp; conttblQuestions[[#This Row],[Secondary Translation]] &amp; IF(AND(conttblQuestions[[#This Row],[Compulsory]], conttblQuestions[[#This Row],[Type]] = "Q"), " *", "")</f>
        <v>4.06.14 área de restauración *</v>
      </c>
      <c r="AA219" s="721" t="str">
        <f>IFERROR(VLOOKUP(conttblQuestions[[#This Row],[Data Type]], conttblQuestionDataTypes[], 2, FALSE), idxQuestionDataType_Identical)</f>
        <v>Auto-Translate</v>
      </c>
      <c r="AB219" s="725" t="b">
        <f>OR(conttblQuestions[[#This Row],[Type]] = "S", AND(conttblQuestions[[#This Row],[Type]] = "Q", ISBLANK(conttblQuestions[[#This Row],[I3]])))</f>
        <v>0</v>
      </c>
      <c r="AC219" s="130" t="str">
        <f>IF(conttblQuestions[[#This Row],[Manual Entry]], MID(conttblQuestions[[#This Row],[Index]], 2, 10), "")</f>
        <v/>
      </c>
      <c r="AD219" s="129" t="str">
        <f>IF(conttblQuestions[[#This Row],[Manual Entry]], conttblQuestions[[#This Row],[EN]], "")</f>
        <v/>
      </c>
      <c r="AE219" s="150"/>
      <c r="AF219" s="129"/>
      <c r="AG219" s="129"/>
      <c r="AH219" s="722" t="s">
        <v>6078</v>
      </c>
      <c r="AI219" s="678" t="s">
        <v>6079</v>
      </c>
      <c r="AJ219" s="678" t="s">
        <v>6080</v>
      </c>
      <c r="AK219" s="678" t="s">
        <v>6081</v>
      </c>
      <c r="AL219" s="678" t="s">
        <v>6082</v>
      </c>
      <c r="AM219" s="678" t="s">
        <v>6083</v>
      </c>
      <c r="AN219" s="678" t="s">
        <v>6084</v>
      </c>
      <c r="AO219" s="678" t="s">
        <v>6085</v>
      </c>
      <c r="AP219" s="678" t="s">
        <v>6086</v>
      </c>
      <c r="AQ219" s="678" t="s">
        <v>6087</v>
      </c>
      <c r="AR219" s="678" t="s">
        <v>6088</v>
      </c>
      <c r="AS219" s="678" t="s">
        <v>6089</v>
      </c>
      <c r="AT219" s="678" t="s">
        <v>6090</v>
      </c>
      <c r="AU219" s="678" t="s">
        <v>6091</v>
      </c>
      <c r="AV219" s="678" t="s">
        <v>6092</v>
      </c>
      <c r="AW219" s="678" t="s">
        <v>6093</v>
      </c>
      <c r="AX219" s="678" t="s">
        <v>6094</v>
      </c>
      <c r="AY219" s="678" t="s">
        <v>6082</v>
      </c>
      <c r="AZ219" s="678" t="s">
        <v>6095</v>
      </c>
      <c r="BA219" s="795" t="s">
        <v>6096</v>
      </c>
      <c r="BB219" s="678" t="s">
        <v>6097</v>
      </c>
      <c r="BC219" s="678" t="s">
        <v>6098</v>
      </c>
      <c r="BD219" s="678" t="s">
        <v>6099</v>
      </c>
      <c r="BE219" s="678" t="s">
        <v>6100</v>
      </c>
      <c r="BF219" s="678" t="s">
        <v>6101</v>
      </c>
      <c r="BG219" s="678" t="s">
        <v>6082</v>
      </c>
      <c r="BH219" s="678" t="s">
        <v>6102</v>
      </c>
      <c r="BI219" s="678" t="s">
        <v>6103</v>
      </c>
      <c r="BJ219" s="678" t="s">
        <v>6104</v>
      </c>
      <c r="BK219" s="678" t="s">
        <v>6105</v>
      </c>
      <c r="BL219" s="678" t="s">
        <v>6106</v>
      </c>
    </row>
    <row r="220" spans="4:64" ht="14.25" thickTop="1" thickBot="1">
      <c r="D220" s="678" t="str">
        <f>IF(conttblQuestions[[#This Row],[Type]] = "", "", "I" &amp; conttblQuestions[[#This Row],[I1]] &amp; "." &amp; TEXT(conttblQuestions[[#This Row],[I2]], "00") &amp; IF(ISBLANK(conttblQuestions[[#This Row],[I3]]), "", "." &amp; conttblQuestions[[#This Row],[I3]])) &amp; IF(conttblQuestions[[#This Row],[Type]] = "H", "H", "")</f>
        <v>I4.06.15</v>
      </c>
      <c r="E220" s="723">
        <f>IF(ISBLANK(conttblQuestions[[#This Row],[Type]]), "", IF(OR(ISBLANK(H219), H219 = "B"), E218 + 1, E219))</f>
        <v>4</v>
      </c>
      <c r="F220" s="723">
        <f>IF(OR(conttblQuestions[[#This Row],[Type]] = "Q", conttblQuestions[[#This Row],[Type]] = "S"), IF(F219 = "", 1, IF(ISBLANK(conttblQuestions[[#This Row],[I3]]), F219 + 1, F219)), IF(conttblQuestions[[#This Row],[Type]] = "H", IF(F219 = "", 0, F219), ""))</f>
        <v>6</v>
      </c>
      <c r="G220" s="723">
        <v>15</v>
      </c>
      <c r="H220" s="724" t="s">
        <v>68</v>
      </c>
      <c r="I220" s="725" t="str">
        <f>IF(ISBLANK(conttblQuestions[[#This Row],[Type]]), "", VLOOKUP(conttblQuestions[[#This Row],[I1]], Index!$A$16:$F$38, MATCH(Index!$E$15, Index!$A$15:$F$15, 0)))</f>
        <v>Matrix</v>
      </c>
      <c r="J220" s="721" t="s">
        <v>701</v>
      </c>
      <c r="K220" s="721" t="s">
        <v>5506</v>
      </c>
      <c r="L220" s="721" t="s">
        <v>955</v>
      </c>
      <c r="M220" s="725" t="b">
        <v>0</v>
      </c>
      <c r="N220" s="721" t="b" cm="1">
        <f t="array" ref="N220">IF(AND(INDEX(conttblQuestions[[#This Row],[ME]:[PE]], 1, selectedEvalTypeCodeIndex) = "Y", OR(NOT(enteredMusAllSlimf), conttblQuestions[[#This Row],[SLIMF]] = "Y")), IF(conttblQuestions[[#This Row],[Condition]] = "", TRUE, conttblQuestions[[#This Row],[Condition]]), FALSE)</f>
        <v>1</v>
      </c>
      <c r="O220" s="725"/>
      <c r="P220" s="725" t="s">
        <v>108</v>
      </c>
      <c r="Q220" s="725" t="s">
        <v>108</v>
      </c>
      <c r="R220" s="725" t="s">
        <v>108</v>
      </c>
      <c r="T220" s="725" t="s">
        <v>108</v>
      </c>
      <c r="V220" s="678" t="s">
        <v>73</v>
      </c>
      <c r="W22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5 Pesticide application area *</v>
      </c>
      <c r="X220" s="721" t="str" cm="1">
        <f t="array" ref="X220">IF(conttblQuestions[[#This Row],[Type]] = "B", "", IFERROR(VLOOKUP(conttblQuestions[[#This Row],[Index]], datatblImprovedTranslations[], refPrimaryLanguageImprovedTranslationColumn, FALSE), INDEX(conttblQuestions[#This Row], 1, refPrimaryLangColumn)))</f>
        <v>Pesticide application area</v>
      </c>
      <c r="Y220" s="721" t="str" cm="1">
        <f t="array" ref="Y220">IF(conttblQuestions[[#This Row],[Type]] = "B", "", IFERROR(VLOOKUP(conttblQuestions[[#This Row],[Index]], datatblImprovedTranslations[], refSecondaryLanguageImprovedTranslationColumn, FALSE), INDEX(conttblQuestions[#This Row], 1, refSecondaryLangColumn)))</f>
        <v>área de aplicación de pesticidas</v>
      </c>
      <c r="Z220" s="721" t="str">
        <f>IF(OR(conttblQuestions[[#This Row],[Type]] = "Q", conttblQuestions[[#This Row],[Type]] = "S"), MID(conttblQuestions[[#This Row],[Index]], 2, 10) &amp; " ", "") &amp; conttblQuestions[[#This Row],[Secondary Translation]] &amp; IF(AND(conttblQuestions[[#This Row],[Compulsory]], conttblQuestions[[#This Row],[Type]] = "Q"), " *", "")</f>
        <v>4.06.15 área de aplicación de pesticidas *</v>
      </c>
      <c r="AA220" s="721" t="str">
        <f>IFERROR(VLOOKUP(conttblQuestions[[#This Row],[Data Type]], conttblQuestionDataTypes[], 2, FALSE), idxQuestionDataType_Identical)</f>
        <v>Auto-Translate</v>
      </c>
      <c r="AB220" s="725" t="b">
        <f>OR(conttblQuestions[[#This Row],[Type]] = "S", AND(conttblQuestions[[#This Row],[Type]] = "Q", ISBLANK(conttblQuestions[[#This Row],[I3]])))</f>
        <v>0</v>
      </c>
      <c r="AC220" s="130" t="str">
        <f>IF(conttblQuestions[[#This Row],[Manual Entry]], MID(conttblQuestions[[#This Row],[Index]], 2, 10), "")</f>
        <v/>
      </c>
      <c r="AD220" s="129" t="str">
        <f>IF(conttblQuestions[[#This Row],[Manual Entry]], conttblQuestions[[#This Row],[EN]], "")</f>
        <v/>
      </c>
      <c r="AE220" s="150"/>
      <c r="AF220" s="129"/>
      <c r="AG220" s="129"/>
      <c r="AH220" s="722" t="s">
        <v>6107</v>
      </c>
      <c r="AI220" s="678" t="s">
        <v>6108</v>
      </c>
      <c r="AJ220" s="678" t="s">
        <v>6109</v>
      </c>
      <c r="AK220" s="678" t="s">
        <v>6110</v>
      </c>
      <c r="AL220" s="678" t="s">
        <v>6111</v>
      </c>
      <c r="AM220" s="678" t="s">
        <v>6112</v>
      </c>
      <c r="AN220" s="678" t="s">
        <v>6113</v>
      </c>
      <c r="AO220" s="678" t="s">
        <v>6114</v>
      </c>
      <c r="AP220" s="678" t="s">
        <v>6115</v>
      </c>
      <c r="AQ220" s="678" t="s">
        <v>6116</v>
      </c>
      <c r="AR220" s="678" t="s">
        <v>6109</v>
      </c>
      <c r="AS220" s="678" t="s">
        <v>6117</v>
      </c>
      <c r="AT220" s="678" t="s">
        <v>6118</v>
      </c>
      <c r="AU220" s="678" t="s">
        <v>6119</v>
      </c>
      <c r="AV220" s="678" t="s">
        <v>6120</v>
      </c>
      <c r="AW220" s="678" t="s">
        <v>6121</v>
      </c>
      <c r="AX220" s="678" t="s">
        <v>6122</v>
      </c>
      <c r="AY220" s="678" t="s">
        <v>6123</v>
      </c>
      <c r="AZ220" s="678" t="s">
        <v>6124</v>
      </c>
      <c r="BA220" s="795" t="s">
        <v>6125</v>
      </c>
      <c r="BB220" s="678" t="s">
        <v>6126</v>
      </c>
      <c r="BC220" s="678" t="s">
        <v>6127</v>
      </c>
      <c r="BD220" s="678" t="s">
        <v>6128</v>
      </c>
      <c r="BE220" s="678" t="s">
        <v>6129</v>
      </c>
      <c r="BF220" s="678" t="s">
        <v>6130</v>
      </c>
      <c r="BG220" s="678" t="s">
        <v>6131</v>
      </c>
      <c r="BH220" s="678" t="s">
        <v>6132</v>
      </c>
      <c r="BI220" s="678" t="s">
        <v>6133</v>
      </c>
      <c r="BJ220" s="678" t="s">
        <v>6134</v>
      </c>
      <c r="BK220" s="678" t="s">
        <v>6135</v>
      </c>
      <c r="BL220" s="678" t="s">
        <v>6136</v>
      </c>
    </row>
    <row r="221" spans="4:64" ht="14.25" thickTop="1" thickBot="1">
      <c r="D221" s="678" t="str">
        <f>IF(conttblQuestions[[#This Row],[Type]] = "", "", "I" &amp; conttblQuestions[[#This Row],[I1]] &amp; "." &amp; TEXT(conttblQuestions[[#This Row],[I2]], "00") &amp; IF(ISBLANK(conttblQuestions[[#This Row],[I3]]), "", "." &amp; conttblQuestions[[#This Row],[I3]])) &amp; IF(conttblQuestions[[#This Row],[Type]] = "H", "H", "")</f>
        <v>I4.06.16</v>
      </c>
      <c r="E221" s="723">
        <f>IF(ISBLANK(conttblQuestions[[#This Row],[Type]]), "", IF(OR(ISBLANK(H220), H220 = "B"), E219 + 1, E220))</f>
        <v>4</v>
      </c>
      <c r="F221" s="723">
        <f>IF(OR(conttblQuestions[[#This Row],[Type]] = "Q", conttblQuestions[[#This Row],[Type]] = "S"), IF(F220 = "", 1, IF(ISBLANK(conttblQuestions[[#This Row],[I3]]), F220 + 1, F220)), IF(conttblQuestions[[#This Row],[Type]] = "H", IF(F220 = "", 0, F220), ""))</f>
        <v>6</v>
      </c>
      <c r="G221" s="723">
        <v>16</v>
      </c>
      <c r="H221" s="724" t="s">
        <v>68</v>
      </c>
      <c r="I221" s="725" t="str">
        <f>IF(ISBLANK(conttblQuestions[[#This Row],[Type]]), "", VLOOKUP(conttblQuestions[[#This Row],[I1]], Index!$A$16:$F$38, MATCH(Index!$E$15, Index!$A$15:$F$15, 0)))</f>
        <v>Matrix</v>
      </c>
      <c r="J221" s="721" t="s">
        <v>634</v>
      </c>
      <c r="K221" s="721" t="s">
        <v>5506</v>
      </c>
      <c r="L221" s="721" t="s">
        <v>955</v>
      </c>
      <c r="M221" s="725" t="b">
        <v>0</v>
      </c>
      <c r="N221" s="721" t="b" cm="1">
        <f t="array" ref="N221">IF(AND(INDEX(conttblQuestions[[#This Row],[ME]:[PE]], 1, selectedEvalTypeCodeIndex) = "Y", OR(NOT(enteredMusAllSlimf), conttblQuestions[[#This Row],[SLIMF]] = "Y")), IF(conttblQuestions[[#This Row],[Condition]] = "", TRUE, conttblQuestions[[#This Row],[Condition]]), FALSE)</f>
        <v>0</v>
      </c>
      <c r="O221" s="725"/>
      <c r="V221" s="678" t="s">
        <v>73</v>
      </c>
      <c r="W22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4.06.16 Other, please specify </v>
      </c>
      <c r="X221" s="721" t="str" cm="1">
        <f t="array" ref="X221">IF(conttblQuestions[[#This Row],[Type]] = "B", "", IFERROR(VLOOKUP(conttblQuestions[[#This Row],[Index]], datatblImprovedTranslations[], refPrimaryLanguageImprovedTranslationColumn, FALSE), INDEX(conttblQuestions[#This Row], 1, refPrimaryLangColumn)))</f>
        <v xml:space="preserve">Other, please specify </v>
      </c>
      <c r="Y221" s="721" t="str" cm="1">
        <f t="array" ref="Y221">IF(conttblQuestions[[#This Row],[Type]] = "B", "", IFERROR(VLOOKUP(conttblQuestions[[#This Row],[Index]], datatblImprovedTranslations[], refSecondaryLanguageImprovedTranslationColumn, FALSE), INDEX(conttblQuestions[#This Row], 1, refSecondaryLangColumn)))</f>
        <v>otro, por favor especifique</v>
      </c>
      <c r="Z221" s="721" t="str">
        <f>IF(OR(conttblQuestions[[#This Row],[Type]] = "Q", conttblQuestions[[#This Row],[Type]] = "S"), MID(conttblQuestions[[#This Row],[Index]], 2, 10) &amp; " ", "") &amp; conttblQuestions[[#This Row],[Secondary Translation]] &amp; IF(AND(conttblQuestions[[#This Row],[Compulsory]], conttblQuestions[[#This Row],[Type]] = "Q"), " *", "")</f>
        <v>4.06.16 otro, por favor especifique</v>
      </c>
      <c r="AA221" s="721" t="str">
        <f>IFERROR(VLOOKUP(conttblQuestions[[#This Row],[Data Type]], conttblQuestionDataTypes[], 2, FALSE), idxQuestionDataType_Identical)</f>
        <v>User-Edit</v>
      </c>
      <c r="AB221" s="725" t="b">
        <f>OR(conttblQuestions[[#This Row],[Type]] = "S", AND(conttblQuestions[[#This Row],[Type]] = "Q", ISBLANK(conttblQuestions[[#This Row],[I3]])))</f>
        <v>0</v>
      </c>
      <c r="AC221" s="130" t="str">
        <f>IF(conttblQuestions[[#This Row],[Manual Entry]], MID(conttblQuestions[[#This Row],[Index]], 2, 10), "")</f>
        <v/>
      </c>
      <c r="AD221" s="129" t="str">
        <f>IF(conttblQuestions[[#This Row],[Manual Entry]], conttblQuestions[[#This Row],[EN]], "")</f>
        <v/>
      </c>
      <c r="AE221" s="150"/>
      <c r="AF221" s="129"/>
      <c r="AG221" s="129"/>
      <c r="AH221" s="722" t="s">
        <v>6137</v>
      </c>
      <c r="AI221" s="678" t="s">
        <v>6138</v>
      </c>
      <c r="AJ221" s="678" t="s">
        <v>6139</v>
      </c>
      <c r="AK221" s="678" t="s">
        <v>6140</v>
      </c>
      <c r="AL221" s="678" t="s">
        <v>2289</v>
      </c>
      <c r="AM221" s="678" t="s">
        <v>6141</v>
      </c>
      <c r="AN221" s="678" t="s">
        <v>6142</v>
      </c>
      <c r="AO221" s="678" t="s">
        <v>2292</v>
      </c>
      <c r="AP221" s="678" t="s">
        <v>6143</v>
      </c>
      <c r="AQ221" s="678" t="s">
        <v>6144</v>
      </c>
      <c r="AR221" s="678" t="s">
        <v>6145</v>
      </c>
      <c r="AS221" s="678" t="s">
        <v>6146</v>
      </c>
      <c r="AT221" s="678" t="s">
        <v>6147</v>
      </c>
      <c r="AU221" s="678" t="s">
        <v>2297</v>
      </c>
      <c r="AV221" s="678" t="s">
        <v>2298</v>
      </c>
      <c r="AW221" s="678" t="s">
        <v>6148</v>
      </c>
      <c r="AX221" s="678" t="s">
        <v>3304</v>
      </c>
      <c r="AY221" s="678" t="s">
        <v>2301</v>
      </c>
      <c r="AZ221" s="678" t="s">
        <v>6149</v>
      </c>
      <c r="BA221" s="795" t="s">
        <v>6150</v>
      </c>
      <c r="BB221" s="678" t="s">
        <v>2304</v>
      </c>
      <c r="BC221" s="678" t="s">
        <v>6151</v>
      </c>
      <c r="BD221" s="678" t="s">
        <v>6152</v>
      </c>
      <c r="BE221" s="678" t="s">
        <v>2307</v>
      </c>
      <c r="BF221" s="678" t="s">
        <v>6153</v>
      </c>
      <c r="BG221" s="678" t="s">
        <v>2309</v>
      </c>
      <c r="BH221" s="678" t="s">
        <v>6154</v>
      </c>
      <c r="BI221" s="678" t="s">
        <v>6155</v>
      </c>
      <c r="BJ221" s="678" t="s">
        <v>6156</v>
      </c>
      <c r="BK221" s="678" t="s">
        <v>6157</v>
      </c>
      <c r="BL221" s="678" t="s">
        <v>6158</v>
      </c>
    </row>
    <row r="222" spans="4:64" ht="14.25" thickTop="1" thickBot="1">
      <c r="D222" s="678" t="str">
        <f>IF(conttblQuestions[[#This Row],[Type]] = "", "", "I" &amp; conttblQuestions[[#This Row],[I1]] &amp; "." &amp; TEXT(conttblQuestions[[#This Row],[I2]], "00") &amp; IF(ISBLANK(conttblQuestions[[#This Row],[I3]]), "", "." &amp; conttblQuestions[[#This Row],[I3]])) &amp; IF(conttblQuestions[[#This Row],[Type]] = "H", "H", "")</f>
        <v/>
      </c>
      <c r="E222" s="723" t="str">
        <f>IF(ISBLANK(conttblQuestions[[#This Row],[Type]]), "", IF(OR(ISBLANK(H221), H221 = "B"), E220 + 1, E221))</f>
        <v/>
      </c>
      <c r="F222" s="723" t="str">
        <f>IF(OR(conttblQuestions[[#This Row],[Type]] = "Q", conttblQuestions[[#This Row],[Type]] = "S"), IF(F221 = "", 1, IF(ISBLANK(conttblQuestions[[#This Row],[I3]]), F221 + 1, F221)), IF(conttblQuestions[[#This Row],[Type]] = "H", IF(F221 = "", 0, F221), ""))</f>
        <v/>
      </c>
      <c r="G222" s="723"/>
      <c r="I222" s="725" t="str">
        <f>IF(ISBLANK(conttblQuestions[[#This Row],[Type]]), "", VLOOKUP(conttblQuestions[[#This Row],[I1]], Index!$A$16:$F$38, MATCH(Index!$E$15, Index!$A$15:$F$15, 0)))</f>
        <v/>
      </c>
      <c r="J222" s="721"/>
      <c r="M222" s="725"/>
      <c r="N222" s="721" t="b" cm="1">
        <f t="array" ref="N222">IF(AND(INDEX(conttblQuestions[[#This Row],[ME]:[PE]], 1, selectedEvalTypeCodeIndex) = "Y", OR(NOT(enteredMusAllSlimf), conttblQuestions[[#This Row],[SLIMF]] = "Y")), IF(conttblQuestions[[#This Row],[Condition]] = "", TRUE, conttblQuestions[[#This Row],[Condition]]), FALSE)</f>
        <v>0</v>
      </c>
      <c r="O222" s="725"/>
      <c r="V222" s="678" t="s">
        <v>66</v>
      </c>
      <c r="W22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222" s="721" cm="1">
        <f t="array" ref="X222">IF(conttblQuestions[[#This Row],[Type]] = "B", "", IFERROR(VLOOKUP(conttblQuestions[[#This Row],[Index]], datatblImprovedTranslations[], refPrimaryLanguageImprovedTranslationColumn, FALSE), INDEX(conttblQuestions[#This Row], 1, refPrimaryLangColumn)))</f>
        <v>0</v>
      </c>
      <c r="Y222" s="721" t="str" cm="1">
        <f t="array" ref="Y222">IF(conttblQuestions[[#This Row],[Type]] = "B", "", IFERROR(VLOOKUP(conttblQuestions[[#This Row],[Index]], datatblImprovedTranslations[], refSecondaryLanguageImprovedTranslationColumn, FALSE), INDEX(conttblQuestions[#This Row], 1, refSecondaryLangColumn)))</f>
        <v/>
      </c>
      <c r="Z222" s="721" t="str">
        <f>IF(OR(conttblQuestions[[#This Row],[Type]] = "Q", conttblQuestions[[#This Row],[Type]] = "S"), MID(conttblQuestions[[#This Row],[Index]], 2, 10) &amp; " ", "") &amp; conttblQuestions[[#This Row],[Secondary Translation]] &amp; IF(AND(conttblQuestions[[#This Row],[Compulsory]], conttblQuestions[[#This Row],[Type]] = "Q"), " *", "")</f>
        <v/>
      </c>
      <c r="AA222" s="721" t="str">
        <f>IFERROR(VLOOKUP(conttblQuestions[[#This Row],[Data Type]], conttblQuestionDataTypes[], 2, FALSE), idxQuestionDataType_Identical)</f>
        <v>Identical</v>
      </c>
      <c r="AB222" s="725" t="b">
        <f>OR(conttblQuestions[[#This Row],[Type]] = "S", AND(conttblQuestions[[#This Row],[Type]] = "Q", ISBLANK(conttblQuestions[[#This Row],[I3]])))</f>
        <v>0</v>
      </c>
      <c r="AC222" s="87" t="str">
        <f>IF(conttblQuestions[[#This Row],[Manual Entry]], MID(conttblQuestions[[#This Row],[Index]], 2, 10), "")</f>
        <v/>
      </c>
      <c r="AD222" s="87" t="str">
        <f>IF(conttblQuestions[[#This Row],[Manual Entry]], conttblQuestions[[#This Row],[EN]], "")</f>
        <v/>
      </c>
      <c r="AE222" s="91"/>
      <c r="AF222" s="87"/>
      <c r="AG222" s="87"/>
      <c r="AI222" s="678" t="s">
        <v>67</v>
      </c>
      <c r="AJ222" s="678" t="s">
        <v>67</v>
      </c>
      <c r="AL222" s="678" t="s">
        <v>67</v>
      </c>
      <c r="AM222" s="678" t="s">
        <v>67</v>
      </c>
      <c r="AN222" s="678" t="s">
        <v>67</v>
      </c>
      <c r="AP222" s="678" t="s">
        <v>67</v>
      </c>
      <c r="AQ222" s="678" t="s">
        <v>67</v>
      </c>
      <c r="AR222" s="678" t="s">
        <v>67</v>
      </c>
      <c r="AS222" s="678" t="s">
        <v>67</v>
      </c>
      <c r="AT222" s="678" t="s">
        <v>67</v>
      </c>
      <c r="AU222" s="678" t="s">
        <v>67</v>
      </c>
      <c r="AV222" s="678" t="s">
        <v>67</v>
      </c>
      <c r="AW222" s="678" t="s">
        <v>67</v>
      </c>
      <c r="AX222" s="678" t="s">
        <v>67</v>
      </c>
      <c r="AY222" s="678" t="s">
        <v>67</v>
      </c>
      <c r="BB222" s="678" t="s">
        <v>67</v>
      </c>
      <c r="BD222" s="678" t="s">
        <v>67</v>
      </c>
      <c r="BE222" s="678" t="s">
        <v>67</v>
      </c>
      <c r="BF222" s="678" t="s">
        <v>67</v>
      </c>
      <c r="BG222" s="678" t="s">
        <v>67</v>
      </c>
      <c r="BI222" s="678" t="s">
        <v>67</v>
      </c>
    </row>
    <row r="223" spans="4:64" ht="14.25" thickTop="1" thickBot="1">
      <c r="D223" s="678" t="str">
        <f>IF(conttblQuestions[[#This Row],[Type]] = "", "", "I" &amp; conttblQuestions[[#This Row],[I1]] &amp; "." &amp; TEXT(conttblQuestions[[#This Row],[I2]], "00") &amp; IF(ISBLANK(conttblQuestions[[#This Row],[I3]]), "", "." &amp; conttblQuestions[[#This Row],[I3]])) &amp; IF(conttblQuestions[[#This Row],[Type]] = "H", "H", "")</f>
        <v>I5.00H</v>
      </c>
      <c r="E223" s="723">
        <f>IF(ISBLANK(conttblQuestions[[#This Row],[Type]]), "", IF(OR(ISBLANK(H222), H222 = "B"), E221 + 1, E222))</f>
        <v>5</v>
      </c>
      <c r="F223" s="723">
        <f>IF(OR(conttblQuestions[[#This Row],[Type]] = "Q", conttblQuestions[[#This Row],[Type]] = "S"), IF(F222 = "", 1, IF(ISBLANK(conttblQuestions[[#This Row],[I3]]), F222 + 1, F222)), IF(conttblQuestions[[#This Row],[Type]] = "H", IF(F222 = "", 0, F222), ""))</f>
        <v>0</v>
      </c>
      <c r="G223" s="723"/>
      <c r="H223" s="724" t="s">
        <v>70</v>
      </c>
      <c r="I223" s="725" t="str">
        <f>IF(ISBLANK(conttblQuestions[[#This Row],[Type]]), "", VLOOKUP(conttblQuestions[[#This Row],[I1]], Index!$A$16:$F$38, MATCH(Index!$E$15, Index!$A$15:$F$15, 0)))</f>
        <v>List</v>
      </c>
      <c r="J223" s="721"/>
      <c r="M223" s="725" t="b">
        <v>0</v>
      </c>
      <c r="N223" s="721" t="b" cm="1">
        <f t="array" ref="N223">IF(AND(INDEX(conttblQuestions[[#This Row],[ME]:[PE]], 1, selectedEvalTypeCodeIndex) = "Y", OR(NOT(enteredMusAllSlimf), conttblQuestions[[#This Row],[SLIMF]] = "Y")), IF(conttblQuestions[[#This Row],[Condition]] = "", TRUE, conttblQuestions[[#This Row],[Condition]]), FALSE)</f>
        <v>0</v>
      </c>
      <c r="O223" s="725"/>
      <c r="V223" s="678" t="s">
        <v>73</v>
      </c>
      <c r="W22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Area</v>
      </c>
      <c r="X223" s="721" t="str" cm="1">
        <f t="array" ref="X223">IF(conttblQuestions[[#This Row],[Type]] = "B", "", IFERROR(VLOOKUP(conttblQuestions[[#This Row],[Index]], datatblImprovedTranslations[], refPrimaryLanguageImprovedTranslationColumn, FALSE), INDEX(conttblQuestions[#This Row], 1, refPrimaryLangColumn)))</f>
        <v>Forest Area</v>
      </c>
      <c r="Y223" s="721" t="str" cm="1">
        <f t="array" ref="Y223">IF(conttblQuestions[[#This Row],[Type]] = "B", "", IFERROR(VLOOKUP(conttblQuestions[[#This Row],[Index]], datatblImprovedTranslations[], refSecondaryLanguageImprovedTranslationColumn, FALSE), INDEX(conttblQuestions[#This Row], 1, refSecondaryLangColumn)))</f>
        <v>Área forestal</v>
      </c>
      <c r="Z223" s="721" t="str">
        <f>IF(OR(conttblQuestions[[#This Row],[Type]] = "Q", conttblQuestions[[#This Row],[Type]] = "S"), MID(conttblQuestions[[#This Row],[Index]], 2, 10) &amp; " ", "") &amp; conttblQuestions[[#This Row],[Secondary Translation]] &amp; IF(AND(conttblQuestions[[#This Row],[Compulsory]], conttblQuestions[[#This Row],[Type]] = "Q"), " *", "")</f>
        <v>Área forestal</v>
      </c>
      <c r="AA223" s="721" t="str">
        <f>IFERROR(VLOOKUP(conttblQuestions[[#This Row],[Data Type]], conttblQuestionDataTypes[], 2, FALSE), idxQuestionDataType_Identical)</f>
        <v>Identical</v>
      </c>
      <c r="AB223" s="725" t="b">
        <f>OR(conttblQuestions[[#This Row],[Type]] = "S", AND(conttblQuestions[[#This Row],[Type]] = "Q", ISBLANK(conttblQuestions[[#This Row],[I3]])))</f>
        <v>0</v>
      </c>
      <c r="AC223" s="130" t="str">
        <f>IF(conttblQuestions[[#This Row],[Manual Entry]], MID(conttblQuestions[[#This Row],[Index]], 2, 10), "")</f>
        <v/>
      </c>
      <c r="AD223" s="129" t="str">
        <f>IF(conttblQuestions[[#This Row],[Manual Entry]], conttblQuestions[[#This Row],[EN]], "")</f>
        <v/>
      </c>
      <c r="AE223" s="150"/>
      <c r="AF223" s="129"/>
      <c r="AG223" s="129"/>
      <c r="AH223" s="722" t="s">
        <v>6159</v>
      </c>
      <c r="AI223" s="678" t="s">
        <v>6160</v>
      </c>
      <c r="AJ223" s="678" t="s">
        <v>6161</v>
      </c>
      <c r="AK223" s="678" t="s">
        <v>6162</v>
      </c>
      <c r="AL223" s="678" t="s">
        <v>6163</v>
      </c>
      <c r="AM223" s="678" t="s">
        <v>6164</v>
      </c>
      <c r="AN223" s="678" t="s">
        <v>6165</v>
      </c>
      <c r="AO223" s="678" t="s">
        <v>6166</v>
      </c>
      <c r="AP223" s="678" t="s">
        <v>6167</v>
      </c>
      <c r="AQ223" s="678" t="s">
        <v>6168</v>
      </c>
      <c r="AR223" s="678" t="s">
        <v>6161</v>
      </c>
      <c r="AS223" s="678" t="s">
        <v>6169</v>
      </c>
      <c r="AT223" s="678" t="s">
        <v>6170</v>
      </c>
      <c r="AU223" s="678" t="s">
        <v>6171</v>
      </c>
      <c r="AV223" s="678" t="s">
        <v>6172</v>
      </c>
      <c r="AW223" s="678" t="s">
        <v>6173</v>
      </c>
      <c r="AX223" s="678" t="s">
        <v>6174</v>
      </c>
      <c r="AY223" s="678" t="s">
        <v>6175</v>
      </c>
      <c r="AZ223" s="678" t="s">
        <v>6176</v>
      </c>
      <c r="BA223" s="795" t="s">
        <v>6177</v>
      </c>
      <c r="BB223" s="678" t="s">
        <v>6178</v>
      </c>
      <c r="BC223" s="678" t="s">
        <v>6179</v>
      </c>
      <c r="BD223" s="678" t="s">
        <v>6180</v>
      </c>
      <c r="BE223" s="678" t="s">
        <v>6181</v>
      </c>
      <c r="BF223" s="678" t="s">
        <v>6182</v>
      </c>
      <c r="BG223" s="678" t="s">
        <v>6175</v>
      </c>
      <c r="BH223" s="678" t="s">
        <v>6183</v>
      </c>
      <c r="BI223" s="678" t="s">
        <v>6184</v>
      </c>
      <c r="BJ223" s="678" t="s">
        <v>6185</v>
      </c>
      <c r="BK223" s="678" t="s">
        <v>6186</v>
      </c>
      <c r="BL223" s="678" t="s">
        <v>6187</v>
      </c>
    </row>
    <row r="224" spans="4:64" ht="27" thickTop="1" thickBot="1">
      <c r="D224" s="678" t="str">
        <f>IF(conttblQuestions[[#This Row],[Type]] = "", "", "I" &amp; conttblQuestions[[#This Row],[I1]] &amp; "." &amp; TEXT(conttblQuestions[[#This Row],[I2]], "00") &amp; IF(ISBLANK(conttblQuestions[[#This Row],[I3]]), "", "." &amp; conttblQuestions[[#This Row],[I3]])) &amp; IF(conttblQuestions[[#This Row],[Type]] = "H", "H", "")</f>
        <v>I5.01</v>
      </c>
      <c r="E224" s="723">
        <f>IF(ISBLANK(conttblQuestions[[#This Row],[Type]]), "", IF(OR(ISBLANK(H223), H223 = "B"), E222 + 1, E223))</f>
        <v>5</v>
      </c>
      <c r="F224" s="723">
        <f>IF(OR(conttblQuestions[[#This Row],[Type]] = "Q", conttblQuestions[[#This Row],[Type]] = "S"), IF(F223 = "", 1, IF(ISBLANK(conttblQuestions[[#This Row],[I3]]), F223 + 1, F223)), IF(conttblQuestions[[#This Row],[Type]] = "H", IF(F223 = "", 0, F223), ""))</f>
        <v>1</v>
      </c>
      <c r="G224" s="723"/>
      <c r="H224" s="724" t="s">
        <v>105</v>
      </c>
      <c r="I224" s="725" t="str">
        <f>IF(ISBLANK(conttblQuestions[[#This Row],[Type]]), "", VLOOKUP(conttblQuestions[[#This Row],[I1]], Index!$A$16:$F$38, MATCH(Index!$E$15, Index!$A$15:$F$15, 0)))</f>
        <v>List</v>
      </c>
      <c r="J224" s="721"/>
      <c r="L224" s="721" t="s">
        <v>146</v>
      </c>
      <c r="M224" s="725" t="b">
        <v>0</v>
      </c>
      <c r="N224" s="721" t="b" cm="1">
        <f t="array" ref="N224">IF(AND(INDEX(conttblQuestions[[#This Row],[ME]:[PE]], 1, selectedEvalTypeCodeIndex) = "Y", OR(NOT(enteredMusAllSlimf), conttblQuestions[[#This Row],[SLIMF]] = "Y")), IF(conttblQuestions[[#This Row],[Condition]] = "", TRUE, conttblQuestions[[#This Row],[Condition]]), FALSE)</f>
        <v>1</v>
      </c>
      <c r="O224" s="725"/>
      <c r="P224" s="725" t="s">
        <v>108</v>
      </c>
      <c r="Q224" s="725" t="s">
        <v>108</v>
      </c>
      <c r="R224" s="725" t="s">
        <v>108</v>
      </c>
      <c r="T224" s="725" t="s">
        <v>108</v>
      </c>
      <c r="V224" s="678" t="s">
        <v>147</v>
      </c>
      <c r="W22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 Area certified both to FSC and another scheme (specify if non-PEFC) *</v>
      </c>
      <c r="X224" s="721" t="str" cm="1">
        <f t="array" ref="X224">IF(conttblQuestions[[#This Row],[Type]] = "B", "", IFERROR(VLOOKUP(conttblQuestions[[#This Row],[Index]], datatblImprovedTranslations[], refPrimaryLanguageImprovedTranslationColumn, FALSE), INDEX(conttblQuestions[#This Row], 1, refPrimaryLangColumn)))</f>
        <v>Area certified both to FSC and another scheme (specify if non-PEFC)</v>
      </c>
      <c r="Y224" s="721" t="str" cm="1">
        <f t="array" ref="Y224">IF(conttblQuestions[[#This Row],[Type]] = "B", "", IFERROR(VLOOKUP(conttblQuestions[[#This Row],[Index]], datatblImprovedTranslations[], refSecondaryLanguageImprovedTranslationColumn, FALSE), INDEX(conttblQuestions[#This Row], 1, refSecondaryLangColumn)))</f>
        <v>Área certificada tanto a FSC como otro esquema (especifique si no PEFC)</v>
      </c>
      <c r="Z224" s="721" t="str">
        <f>IF(OR(conttblQuestions[[#This Row],[Type]] = "Q", conttblQuestions[[#This Row],[Type]] = "S"), MID(conttblQuestions[[#This Row],[Index]], 2, 10) &amp; " ", "") &amp; conttblQuestions[[#This Row],[Secondary Translation]] &amp; IF(AND(conttblQuestions[[#This Row],[Compulsory]], conttblQuestions[[#This Row],[Type]] = "Q"), " *", "")</f>
        <v>5.01 Área certificada tanto a FSC como otro esquema (especifique si no PEFC)</v>
      </c>
      <c r="AA224" s="721" t="str">
        <f>IFERROR(VLOOKUP(conttblQuestions[[#This Row],[Data Type]], conttblQuestionDataTypes[], 2, FALSE), idxQuestionDataType_Identical)</f>
        <v>Identical</v>
      </c>
      <c r="AB224" s="725" t="b">
        <f>OR(conttblQuestions[[#This Row],[Type]] = "S", AND(conttblQuestions[[#This Row],[Type]] = "Q", ISBLANK(conttblQuestions[[#This Row],[I3]])))</f>
        <v>1</v>
      </c>
      <c r="AC224" s="130" t="str">
        <f>IF(conttblQuestions[[#This Row],[Manual Entry]], MID(conttblQuestions[[#This Row],[Index]], 2, 10), "")</f>
        <v>5.01</v>
      </c>
      <c r="AD224" s="129" t="str">
        <f>IF(conttblQuestions[[#This Row],[Manual Entry]], conttblQuestions[[#This Row],[EN]], "")</f>
        <v>Area certified both to FSC and another scheme (specify if non-PEFC)</v>
      </c>
      <c r="AE224" s="150" t="s">
        <v>6188</v>
      </c>
      <c r="AF224" s="150" t="s">
        <v>860</v>
      </c>
      <c r="AG224" s="147" t="s">
        <v>1701</v>
      </c>
      <c r="AH224" s="722" t="s">
        <v>6189</v>
      </c>
      <c r="AI224" s="678" t="s">
        <v>6190</v>
      </c>
      <c r="AJ224" s="678" t="s">
        <v>6191</v>
      </c>
      <c r="AK224" s="678" t="s">
        <v>6192</v>
      </c>
      <c r="AL224" s="678" t="s">
        <v>6193</v>
      </c>
      <c r="AM224" s="678" t="s">
        <v>6194</v>
      </c>
      <c r="AN224" s="678" t="s">
        <v>6195</v>
      </c>
      <c r="AO224" s="678" t="s">
        <v>6196</v>
      </c>
      <c r="AP224" s="678" t="s">
        <v>6197</v>
      </c>
      <c r="AQ224" s="678" t="s">
        <v>6198</v>
      </c>
      <c r="AR224" s="678" t="s">
        <v>6199</v>
      </c>
      <c r="AS224" s="678" t="s">
        <v>6200</v>
      </c>
      <c r="AT224" s="678" t="s">
        <v>6201</v>
      </c>
      <c r="AU224" s="678" t="s">
        <v>6202</v>
      </c>
      <c r="AV224" s="678" t="s">
        <v>6203</v>
      </c>
      <c r="AW224" s="678" t="s">
        <v>6204</v>
      </c>
      <c r="AX224" s="678" t="s">
        <v>6205</v>
      </c>
      <c r="AY224" s="678" t="s">
        <v>6206</v>
      </c>
      <c r="AZ224" s="678" t="s">
        <v>6207</v>
      </c>
      <c r="BA224" s="795" t="s">
        <v>6208</v>
      </c>
      <c r="BB224" s="678" t="s">
        <v>6209</v>
      </c>
      <c r="BC224" s="678" t="s">
        <v>6210</v>
      </c>
      <c r="BD224" s="678" t="s">
        <v>6211</v>
      </c>
      <c r="BE224" s="678" t="s">
        <v>6212</v>
      </c>
      <c r="BF224" s="678" t="s">
        <v>6213</v>
      </c>
      <c r="BG224" s="678" t="s">
        <v>6214</v>
      </c>
      <c r="BH224" s="678" t="s">
        <v>6215</v>
      </c>
      <c r="BI224" s="678" t="s">
        <v>6216</v>
      </c>
      <c r="BJ224" s="678" t="s">
        <v>6217</v>
      </c>
      <c r="BK224" s="678" t="s">
        <v>6218</v>
      </c>
      <c r="BL224" s="678" t="s">
        <v>6219</v>
      </c>
    </row>
    <row r="225" spans="4:64" ht="27" thickTop="1" thickBot="1">
      <c r="D225" s="678" t="str">
        <f>IF(conttblQuestions[[#This Row],[Type]] = "", "", "I" &amp; conttblQuestions[[#This Row],[I1]] &amp; "." &amp; TEXT(conttblQuestions[[#This Row],[I2]], "00") &amp; IF(ISBLANK(conttblQuestions[[#This Row],[I3]]), "", "." &amp; conttblQuestions[[#This Row],[I3]])) &amp; IF(conttblQuestions[[#This Row],[Type]] = "H", "H", "")</f>
        <v>I5.01.1</v>
      </c>
      <c r="E225" s="723">
        <f>IF(ISBLANK(conttblQuestions[[#This Row],[Type]]), "", IF(OR(ISBLANK(H224), H224 = "B"), E223 + 1, E224))</f>
        <v>5</v>
      </c>
      <c r="F225" s="723">
        <f>IF(OR(conttblQuestions[[#This Row],[Type]] = "Q", conttblQuestions[[#This Row],[Type]] = "S"), IF(F224 = "", 1, IF(ISBLANK(conttblQuestions[[#This Row],[I3]]), F224 + 1, F224)), IF(conttblQuestions[[#This Row],[Type]] = "H", IF(F224 = "", 0, F224), ""))</f>
        <v>1</v>
      </c>
      <c r="G225" s="723">
        <v>1</v>
      </c>
      <c r="H225" s="724" t="s">
        <v>68</v>
      </c>
      <c r="I225" s="725" t="str">
        <f>IF(ISBLANK(conttblQuestions[[#This Row],[Type]]), "", VLOOKUP(conttblQuestions[[#This Row],[I1]], Index!$A$16:$F$38, MATCH(Index!$E$15, Index!$A$15:$F$15, 0)))</f>
        <v>List</v>
      </c>
      <c r="J225" s="721" t="s">
        <v>600</v>
      </c>
      <c r="L225" s="721" t="s">
        <v>146</v>
      </c>
      <c r="M225" s="725" t="b">
        <v>1</v>
      </c>
      <c r="N225" s="721" t="b" cm="1">
        <f t="array" ref="N225">IF(AND(INDEX(conttblQuestions[[#This Row],[ME]:[PE]], 1, selectedEvalTypeCodeIndex) = "Y", OR(NOT(enteredMusAllSlimf), conttblQuestions[[#This Row],[SLIMF]] = "Y")), IF(conttblQuestions[[#This Row],[Condition]] = "", TRUE, conttblQuestions[[#This Row],[Condition]]), FALSE)</f>
        <v>1</v>
      </c>
      <c r="O225" s="725"/>
      <c r="P225" s="725" t="s">
        <v>108</v>
      </c>
      <c r="Q225" s="725" t="s">
        <v>108</v>
      </c>
      <c r="R225" s="725" t="s">
        <v>108</v>
      </c>
      <c r="T225" s="725" t="s">
        <v>108</v>
      </c>
      <c r="V225" s="678" t="s">
        <v>147</v>
      </c>
      <c r="W22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1 Area certified both to FSC and another scheme (PEFC Endorsed)  *</v>
      </c>
      <c r="X225" s="721" t="str" cm="1">
        <f t="array" ref="X225">IF(conttblQuestions[[#This Row],[Type]] = "B", "", IFERROR(VLOOKUP(conttblQuestions[[#This Row],[Index]], datatblImprovedTranslations[], refPrimaryLanguageImprovedTranslationColumn, FALSE), INDEX(conttblQuestions[#This Row], 1, refPrimaryLangColumn)))</f>
        <v xml:space="preserve">Area certified both to FSC and another scheme (PEFC Endorsed) </v>
      </c>
      <c r="Y225" s="721" t="str" cm="1">
        <f t="array" ref="Y225">IF(conttblQuestions[[#This Row],[Type]] = "B", "", IFERROR(VLOOKUP(conttblQuestions[[#This Row],[Index]], datatblImprovedTranslations[], refSecondaryLanguageImprovedTranslationColumn, FALSE), INDEX(conttblQuestions[#This Row], 1, refSecondaryLangColumn)))</f>
        <v>Área certificada tanto a FSC como a otro esquema (PEFC)</v>
      </c>
      <c r="Z225" s="721" t="str">
        <f>IF(OR(conttblQuestions[[#This Row],[Type]] = "Q", conttblQuestions[[#This Row],[Type]] = "S"), MID(conttblQuestions[[#This Row],[Index]], 2, 10) &amp; " ", "") &amp; conttblQuestions[[#This Row],[Secondary Translation]] &amp; IF(AND(conttblQuestions[[#This Row],[Compulsory]], conttblQuestions[[#This Row],[Type]] = "Q"), " *", "")</f>
        <v>5.01.1 Área certificada tanto a FSC como a otro esquema (PEFC) *</v>
      </c>
      <c r="AA225" s="721" t="str">
        <f>IFERROR(VLOOKUP(conttblQuestions[[#This Row],[Data Type]], conttblQuestionDataTypes[], 2, FALSE), idxQuestionDataType_Identical)</f>
        <v>Unit-Translate</v>
      </c>
      <c r="AB225" s="725" t="b">
        <f>OR(conttblQuestions[[#This Row],[Type]] = "S", AND(conttblQuestions[[#This Row],[Type]] = "Q", ISBLANK(conttblQuestions[[#This Row],[I3]])))</f>
        <v>0</v>
      </c>
      <c r="AC225" s="130" t="str">
        <f>IF(conttblQuestions[[#This Row],[Manual Entry]], MID(conttblQuestions[[#This Row],[Index]], 2, 10), "")</f>
        <v/>
      </c>
      <c r="AD225" s="129" t="str">
        <f>IF(conttblQuestions[[#This Row],[Manual Entry]], conttblQuestions[[#This Row],[EN]], "")</f>
        <v/>
      </c>
      <c r="AE225" s="150"/>
      <c r="AF225" s="129"/>
      <c r="AG225" s="129"/>
      <c r="AH225" s="722" t="s">
        <v>6220</v>
      </c>
      <c r="AI225" s="678" t="s">
        <v>6221</v>
      </c>
      <c r="AJ225" s="678" t="s">
        <v>6222</v>
      </c>
      <c r="AK225" s="678" t="s">
        <v>6223</v>
      </c>
      <c r="AL225" s="678" t="s">
        <v>6224</v>
      </c>
      <c r="AM225" s="678" t="s">
        <v>6225</v>
      </c>
      <c r="AN225" s="678" t="s">
        <v>6226</v>
      </c>
      <c r="AO225" s="678" t="s">
        <v>6227</v>
      </c>
      <c r="AP225" s="678" t="s">
        <v>6228</v>
      </c>
      <c r="AQ225" s="678" t="s">
        <v>6229</v>
      </c>
      <c r="AR225" s="678" t="s">
        <v>6230</v>
      </c>
      <c r="AS225" s="678" t="s">
        <v>6231</v>
      </c>
      <c r="AT225" s="678" t="s">
        <v>6232</v>
      </c>
      <c r="AU225" s="678" t="s">
        <v>6233</v>
      </c>
      <c r="AV225" s="678" t="s">
        <v>6234</v>
      </c>
      <c r="AW225" s="678" t="s">
        <v>6235</v>
      </c>
      <c r="AX225" s="678" t="s">
        <v>6236</v>
      </c>
      <c r="AY225" s="678" t="s">
        <v>6237</v>
      </c>
      <c r="AZ225" s="678" t="s">
        <v>6238</v>
      </c>
      <c r="BA225" s="795" t="s">
        <v>6239</v>
      </c>
      <c r="BB225" s="678" t="s">
        <v>6240</v>
      </c>
      <c r="BC225" s="678" t="s">
        <v>6241</v>
      </c>
      <c r="BD225" s="678" t="s">
        <v>6242</v>
      </c>
      <c r="BE225" s="678" t="s">
        <v>6243</v>
      </c>
      <c r="BF225" s="678" t="s">
        <v>6244</v>
      </c>
      <c r="BG225" s="678" t="s">
        <v>6245</v>
      </c>
      <c r="BH225" s="678" t="s">
        <v>6246</v>
      </c>
      <c r="BI225" s="678" t="s">
        <v>6247</v>
      </c>
      <c r="BJ225" s="678" t="s">
        <v>6248</v>
      </c>
      <c r="BK225" s="678" t="s">
        <v>6249</v>
      </c>
      <c r="BL225" s="678" t="s">
        <v>6250</v>
      </c>
    </row>
    <row r="226" spans="4:64" ht="27" thickTop="1" thickBot="1">
      <c r="D226" s="678" t="str">
        <f>IF(conttblQuestions[[#This Row],[Type]] = "", "", "I" &amp; conttblQuestions[[#This Row],[I1]] &amp; "." &amp; TEXT(conttblQuestions[[#This Row],[I2]], "00") &amp; IF(ISBLANK(conttblQuestions[[#This Row],[I3]]), "", "." &amp; conttblQuestions[[#This Row],[I3]])) &amp; IF(conttblQuestions[[#This Row],[Type]] = "H", "H", "")</f>
        <v>I5.01.2</v>
      </c>
      <c r="E226" s="723">
        <f>IF(ISBLANK(conttblQuestions[[#This Row],[Type]]), "", IF(OR(ISBLANK(H225), H225 = "B"), E224 + 1, E225))</f>
        <v>5</v>
      </c>
      <c r="F226" s="723">
        <f>IF(OR(conttblQuestions[[#This Row],[Type]] = "Q", conttblQuestions[[#This Row],[Type]] = "S"), IF(F225 = "", 1, IF(ISBLANK(conttblQuestions[[#This Row],[I3]]), F225 + 1, F225)), IF(conttblQuestions[[#This Row],[Type]] = "H", IF(F225 = "", 0, F225), ""))</f>
        <v>1</v>
      </c>
      <c r="G226" s="723">
        <v>2</v>
      </c>
      <c r="H226" s="724" t="s">
        <v>68</v>
      </c>
      <c r="I226" s="725" t="str">
        <f>IF(ISBLANK(conttblQuestions[[#This Row],[Type]]), "", VLOOKUP(conttblQuestions[[#This Row],[I1]], Index!$A$16:$F$38, MATCH(Index!$E$15, Index!$A$15:$F$15, 0)))</f>
        <v>List</v>
      </c>
      <c r="J226" s="721" t="s">
        <v>634</v>
      </c>
      <c r="L226" s="721" t="s">
        <v>146</v>
      </c>
      <c r="M226" s="725" t="b">
        <v>0</v>
      </c>
      <c r="N226" s="721" t="b" cm="1">
        <f t="array" ref="N226">IF(AND(INDEX(conttblQuestions[[#This Row],[ME]:[PE]], 1, selectedEvalTypeCodeIndex) = "Y", OR(NOT(enteredMusAllSlimf), conttblQuestions[[#This Row],[SLIMF]] = "Y")), IF(conttblQuestions[[#This Row],[Condition]] = "", TRUE, conttblQuestions[[#This Row],[Condition]]), FALSE)</f>
        <v>0</v>
      </c>
      <c r="O226" s="725"/>
      <c r="V226" s="678" t="s">
        <v>147</v>
      </c>
      <c r="W22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2 Other certification scheme used (Non-PEFC) - name</v>
      </c>
      <c r="X226" s="721" t="str" cm="1">
        <f t="array" ref="X226">IF(conttblQuestions[[#This Row],[Type]] = "B", "", IFERROR(VLOOKUP(conttblQuestions[[#This Row],[Index]], datatblImprovedTranslations[], refPrimaryLanguageImprovedTranslationColumn, FALSE), INDEX(conttblQuestions[#This Row], 1, refPrimaryLangColumn)))</f>
        <v>Other certification scheme used (Non-PEFC) - name</v>
      </c>
      <c r="Y226" s="721" t="str" cm="1">
        <f t="array" ref="Y226">IF(conttblQuestions[[#This Row],[Type]] = "B", "", IFERROR(VLOOKUP(conttblQuestions[[#This Row],[Index]], datatblImprovedTranslations[], refSecondaryLanguageImprovedTranslationColumn, FALSE), INDEX(conttblQuestions[#This Row], 1, refSecondaryLangColumn)))</f>
        <v>Otro esquema de certificación utilizado (no PEFC) - Nombre</v>
      </c>
      <c r="Z226" s="721" t="str">
        <f>IF(OR(conttblQuestions[[#This Row],[Type]] = "Q", conttblQuestions[[#This Row],[Type]] = "S"), MID(conttblQuestions[[#This Row],[Index]], 2, 10) &amp; " ", "") &amp; conttblQuestions[[#This Row],[Secondary Translation]] &amp; IF(AND(conttblQuestions[[#This Row],[Compulsory]], conttblQuestions[[#This Row],[Type]] = "Q"), " *", "")</f>
        <v>5.01.2 Otro esquema de certificación utilizado (no PEFC) - Nombre</v>
      </c>
      <c r="AA226" s="843" t="s">
        <v>109</v>
      </c>
      <c r="AB226" s="725" t="b">
        <f>OR(conttblQuestions[[#This Row],[Type]] = "S", AND(conttblQuestions[[#This Row],[Type]] = "Q", ISBLANK(conttblQuestions[[#This Row],[I3]])))</f>
        <v>0</v>
      </c>
      <c r="AC226" s="130" t="str">
        <f>IF(conttblQuestions[[#This Row],[Manual Entry]], MID(conttblQuestions[[#This Row],[Index]], 2, 10), "")</f>
        <v/>
      </c>
      <c r="AD226" s="129" t="str">
        <f>IF(conttblQuestions[[#This Row],[Manual Entry]], conttblQuestions[[#This Row],[EN]], "")</f>
        <v/>
      </c>
      <c r="AE226" s="150"/>
      <c r="AF226" s="129"/>
      <c r="AG226" s="129"/>
      <c r="AH226" s="722" t="s">
        <v>6251</v>
      </c>
      <c r="AI226" s="678" t="s">
        <v>6252</v>
      </c>
      <c r="AJ226" s="678" t="s">
        <v>6253</v>
      </c>
      <c r="AK226" s="678" t="s">
        <v>6254</v>
      </c>
      <c r="AL226" s="678" t="s">
        <v>6255</v>
      </c>
      <c r="AM226" s="678" t="s">
        <v>6256</v>
      </c>
      <c r="AN226" s="678" t="s">
        <v>6257</v>
      </c>
      <c r="AO226" s="678" t="s">
        <v>6258</v>
      </c>
      <c r="AP226" s="678" t="s">
        <v>6259</v>
      </c>
      <c r="AQ226" s="678" t="s">
        <v>6260</v>
      </c>
      <c r="AR226" s="678" t="s">
        <v>6261</v>
      </c>
      <c r="AS226" s="678" t="s">
        <v>6262</v>
      </c>
      <c r="AT226" s="678" t="s">
        <v>6263</v>
      </c>
      <c r="AU226" s="678" t="s">
        <v>6264</v>
      </c>
      <c r="AV226" s="678" t="s">
        <v>6265</v>
      </c>
      <c r="AW226" s="678" t="s">
        <v>6266</v>
      </c>
      <c r="AX226" s="678" t="s">
        <v>6267</v>
      </c>
      <c r="AY226" s="678" t="s">
        <v>6268</v>
      </c>
      <c r="AZ226" s="678" t="s">
        <v>6269</v>
      </c>
      <c r="BA226" s="795" t="s">
        <v>6270</v>
      </c>
      <c r="BB226" s="678" t="s">
        <v>6271</v>
      </c>
      <c r="BC226" s="678" t="s">
        <v>6272</v>
      </c>
      <c r="BD226" s="678" t="s">
        <v>6273</v>
      </c>
      <c r="BE226" s="678" t="s">
        <v>6274</v>
      </c>
      <c r="BF226" s="678" t="s">
        <v>6275</v>
      </c>
      <c r="BG226" s="678" t="s">
        <v>6276</v>
      </c>
      <c r="BH226" s="678" t="s">
        <v>6277</v>
      </c>
      <c r="BI226" s="678" t="s">
        <v>6278</v>
      </c>
      <c r="BJ226" s="678" t="s">
        <v>6279</v>
      </c>
      <c r="BK226" s="678" t="s">
        <v>6280</v>
      </c>
      <c r="BL226" s="678" t="s">
        <v>6281</v>
      </c>
    </row>
    <row r="227" spans="4:64" ht="27" thickTop="1" thickBot="1">
      <c r="D227" s="678" t="str">
        <f>IF(conttblQuestions[[#This Row],[Type]] = "", "", "I" &amp; conttblQuestions[[#This Row],[I1]] &amp; "." &amp; TEXT(conttblQuestions[[#This Row],[I2]], "00") &amp; IF(ISBLANK(conttblQuestions[[#This Row],[I3]]), "", "." &amp; conttblQuestions[[#This Row],[I3]])) &amp; IF(conttblQuestions[[#This Row],[Type]] = "H", "H", "")</f>
        <v>I5.01.3</v>
      </c>
      <c r="E227" s="723">
        <f>IF(ISBLANK(conttblQuestions[[#This Row],[Type]]), "", IF(OR(ISBLANK(H226), H226 = "B"), E225 + 1, E226))</f>
        <v>5</v>
      </c>
      <c r="F227" s="723">
        <f>IF(OR(conttblQuestions[[#This Row],[Type]] = "Q", conttblQuestions[[#This Row],[Type]] = "S"), IF(F226 = "", 1, IF(ISBLANK(conttblQuestions[[#This Row],[I3]]), F226 + 1, F226)), IF(conttblQuestions[[#This Row],[Type]] = "H", IF(F226 = "", 0, F226), ""))</f>
        <v>1</v>
      </c>
      <c r="G227" s="723">
        <v>3</v>
      </c>
      <c r="H227" s="724" t="s">
        <v>68</v>
      </c>
      <c r="I227" s="725" t="str">
        <f>IF(ISBLANK(conttblQuestions[[#This Row],[Type]]), "", VLOOKUP(conttblQuestions[[#This Row],[I1]], Index!$A$16:$F$38, MATCH(Index!$E$15, Index!$A$15:$F$15, 0)))</f>
        <v>List</v>
      </c>
      <c r="J227" s="721" t="s">
        <v>600</v>
      </c>
      <c r="L227" s="721" t="s">
        <v>146</v>
      </c>
      <c r="M227" s="725" t="b">
        <v>0</v>
      </c>
      <c r="N227" s="721" t="b" cm="1">
        <f t="array" ref="N227">IF(AND(INDEX(conttblQuestions[[#This Row],[ME]:[PE]], 1, selectedEvalTypeCodeIndex) = "Y", OR(NOT(enteredMusAllSlimf), conttblQuestions[[#This Row],[SLIMF]] = "Y")), IF(conttblQuestions[[#This Row],[Condition]] = "", TRUE, conttblQuestions[[#This Row],[Condition]]), FALSE)</f>
        <v>0</v>
      </c>
      <c r="O227" s="725"/>
      <c r="V227" s="678" t="s">
        <v>147</v>
      </c>
      <c r="W22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3 Other certification scheme used (Non-PEFC) - area certified</v>
      </c>
      <c r="X227" s="721" t="str" cm="1">
        <f t="array" ref="X227">IF(conttblQuestions[[#This Row],[Type]] = "B", "", IFERROR(VLOOKUP(conttblQuestions[[#This Row],[Index]], datatblImprovedTranslations[], refPrimaryLanguageImprovedTranslationColumn, FALSE), INDEX(conttblQuestions[#This Row], 1, refPrimaryLangColumn)))</f>
        <v>Other certification scheme used (Non-PEFC) - area certified</v>
      </c>
      <c r="Y227" s="721" t="str" cm="1">
        <f t="array" ref="Y227">IF(conttblQuestions[[#This Row],[Type]] = "B", "", IFERROR(VLOOKUP(conttblQuestions[[#This Row],[Index]], datatblImprovedTranslations[], refSecondaryLanguageImprovedTranslationColumn, FALSE), INDEX(conttblQuestions[#This Row], 1, refSecondaryLangColumn)))</f>
        <v>Otro esquema de certificación utilizado (no PEFC) - Certificado de área</v>
      </c>
      <c r="Z227" s="721" t="str">
        <f>IF(OR(conttblQuestions[[#This Row],[Type]] = "Q", conttblQuestions[[#This Row],[Type]] = "S"), MID(conttblQuestions[[#This Row],[Index]], 2, 10) &amp; " ", "") &amp; conttblQuestions[[#This Row],[Secondary Translation]] &amp; IF(AND(conttblQuestions[[#This Row],[Compulsory]], conttblQuestions[[#This Row],[Type]] = "Q"), " *", "")</f>
        <v>5.01.3 Otro esquema de certificación utilizado (no PEFC) - Certificado de área</v>
      </c>
      <c r="AA227" s="721" t="str">
        <f>IFERROR(VLOOKUP(conttblQuestions[[#This Row],[Data Type]], conttblQuestionDataTypes[], 2, FALSE), idxQuestionDataType_Identical)</f>
        <v>Unit-Translate</v>
      </c>
      <c r="AB227" s="725" t="b">
        <f>OR(conttblQuestions[[#This Row],[Type]] = "S", AND(conttblQuestions[[#This Row],[Type]] = "Q", ISBLANK(conttblQuestions[[#This Row],[I3]])))</f>
        <v>0</v>
      </c>
      <c r="AC227" s="130" t="str">
        <f>IF(conttblQuestions[[#This Row],[Manual Entry]], MID(conttblQuestions[[#This Row],[Index]], 2, 10), "")</f>
        <v/>
      </c>
      <c r="AD227" s="129" t="str">
        <f>IF(conttblQuestions[[#This Row],[Manual Entry]], conttblQuestions[[#This Row],[EN]], "")</f>
        <v/>
      </c>
      <c r="AE227" s="150"/>
      <c r="AF227" s="129"/>
      <c r="AG227" s="129"/>
      <c r="AH227" s="722" t="s">
        <v>6282</v>
      </c>
      <c r="AI227" s="678" t="s">
        <v>6283</v>
      </c>
      <c r="AJ227" s="678" t="s">
        <v>6284</v>
      </c>
      <c r="AK227" s="678" t="s">
        <v>6285</v>
      </c>
      <c r="AL227" s="678" t="s">
        <v>6286</v>
      </c>
      <c r="AM227" s="678" t="s">
        <v>6287</v>
      </c>
      <c r="AN227" s="678" t="s">
        <v>6288</v>
      </c>
      <c r="AO227" s="678" t="s">
        <v>6289</v>
      </c>
      <c r="AP227" s="678" t="s">
        <v>6290</v>
      </c>
      <c r="AQ227" s="678" t="s">
        <v>6291</v>
      </c>
      <c r="AR227" s="678" t="s">
        <v>6292</v>
      </c>
      <c r="AS227" s="678" t="s">
        <v>6293</v>
      </c>
      <c r="AT227" s="678" t="s">
        <v>6294</v>
      </c>
      <c r="AU227" s="678" t="s">
        <v>6295</v>
      </c>
      <c r="AV227" s="678" t="s">
        <v>6296</v>
      </c>
      <c r="AW227" s="678" t="s">
        <v>6297</v>
      </c>
      <c r="AX227" s="678" t="s">
        <v>6298</v>
      </c>
      <c r="AY227" s="678" t="s">
        <v>6299</v>
      </c>
      <c r="AZ227" s="678" t="s">
        <v>6300</v>
      </c>
      <c r="BA227" s="795" t="s">
        <v>6301</v>
      </c>
      <c r="BB227" s="678" t="s">
        <v>6302</v>
      </c>
      <c r="BC227" s="678" t="s">
        <v>6303</v>
      </c>
      <c r="BD227" s="678" t="s">
        <v>6304</v>
      </c>
      <c r="BE227" s="678" t="s">
        <v>6305</v>
      </c>
      <c r="BF227" s="678" t="s">
        <v>6306</v>
      </c>
      <c r="BG227" s="678" t="s">
        <v>6307</v>
      </c>
      <c r="BH227" s="678" t="s">
        <v>6308</v>
      </c>
      <c r="BI227" s="678" t="s">
        <v>6309</v>
      </c>
      <c r="BJ227" s="678" t="s">
        <v>6310</v>
      </c>
      <c r="BK227" s="678" t="s">
        <v>6311</v>
      </c>
      <c r="BL227" s="678" t="s">
        <v>6312</v>
      </c>
    </row>
    <row r="228" spans="4:64" ht="59.1" customHeight="1" thickTop="1" thickBot="1">
      <c r="D228" s="678" t="str">
        <f>IF(conttblQuestions[[#This Row],[Type]] = "", "", "I" &amp; conttblQuestions[[#This Row],[I1]] &amp; "." &amp; TEXT(conttblQuestions[[#This Row],[I2]], "00") &amp; IF(ISBLANK(conttblQuestions[[#This Row],[I3]]), "", "." &amp; conttblQuestions[[#This Row],[I3]])) &amp; IF(conttblQuestions[[#This Row],[Type]] = "H", "H", "")</f>
        <v>I5.02</v>
      </c>
      <c r="E228" s="723">
        <f>IF(ISBLANK(conttblQuestions[[#This Row],[Type]]), "", IF(OR(ISBLANK(H227), H227 = "B"), E226 + 1, E227))</f>
        <v>5</v>
      </c>
      <c r="F228" s="723">
        <f>IF(OR(conttblQuestions[[#This Row],[Type]] = "Q", conttblQuestions[[#This Row],[Type]] = "S"), IF(F227 = "", 1, IF(ISBLANK(conttblQuestions[[#This Row],[I3]]), F227 + 1, F227)), IF(conttblQuestions[[#This Row],[Type]] = "H", IF(F227 = "", 0, F227), ""))</f>
        <v>2</v>
      </c>
      <c r="G228" s="723"/>
      <c r="H228" s="724" t="s">
        <v>68</v>
      </c>
      <c r="I228" s="725" t="str">
        <f>IF(ISBLANK(conttblQuestions[[#This Row],[Type]]), "", VLOOKUP(conttblQuestions[[#This Row],[I1]], Index!$A$16:$F$38, MATCH(Index!$E$15, Index!$A$15:$F$15, 0)))</f>
        <v>List</v>
      </c>
      <c r="J228" s="721" t="s">
        <v>634</v>
      </c>
      <c r="K228" s="721" t="s">
        <v>6313</v>
      </c>
      <c r="L228" s="721">
        <v>22</v>
      </c>
      <c r="M228" s="725" t="b">
        <v>0</v>
      </c>
      <c r="N228" s="721" t="b" cm="1">
        <f t="array" ref="N228">IF(AND(INDEX(conttblQuestions[[#This Row],[ME]:[PE]], 1, selectedEvalTypeCodeIndex) = "Y", OR(NOT(enteredMusAllSlimf), conttblQuestions[[#This Row],[SLIMF]] = "Y")), IF(conttblQuestions[[#This Row],[Condition]] = "", TRUE, conttblQuestions[[#This Row],[Condition]]), FALSE)</f>
        <v>1</v>
      </c>
      <c r="O228" s="725"/>
      <c r="P228" s="725" t="s">
        <v>108</v>
      </c>
      <c r="Q228" s="725" t="s">
        <v>108</v>
      </c>
      <c r="R228" s="725" t="s">
        <v>108</v>
      </c>
      <c r="T228" s="725" t="s">
        <v>108</v>
      </c>
      <c r="U228" s="725" t="s">
        <v>108</v>
      </c>
      <c r="V228" s="678" t="s">
        <v>73</v>
      </c>
      <c r="W22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X228" s="721" t="str" cm="1">
        <f t="array" ref="X228">IF(conttblQuestions[[#This Row],[Type]] = "B", "", IFERROR(VLOOKUP(conttblQuestions[[#This Row],[Index]], datatblImprovedTranslations[], refPrimaryLanguageImprovedTranslationColumn, FALSE), INDEX(conttblQuestions[#This Row], 1, refPrimaryLangColumn)))</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Y228" s="721" t="str" cm="1">
        <f t="array" ref="Y228">IF(conttblQuestions[[#This Row],[Type]] = "B", "", IFERROR(VLOOKUP(conttblQuestions[[#This Row],[Index]], datatblImprovedTranslations[], refSecondaryLanguageImprovedTranslationColumn, FALSE), INDEX(conttblQuestions[#This Row], 1, refSecondaryLangColumn)))</f>
        <v>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v>
      </c>
      <c r="Z228" s="721" t="str">
        <f>IF(OR(conttblQuestions[[#This Row],[Type]] = "Q", conttblQuestions[[#This Row],[Type]] = "S"), MID(conttblQuestions[[#This Row],[Index]], 2, 10) &amp; " ", "") &amp; conttblQuestions[[#This Row],[Secondary Translation]] &amp; IF(AND(conttblQuestions[[#This Row],[Compulsory]], conttblQuestions[[#This Row],[Type]] = "Q"), " *", "")</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AA228" s="721" t="str">
        <f>IFERROR(VLOOKUP(conttblQuestions[[#This Row],[Data Type]], conttblQuestionDataTypes[], 2, FALSE), idxQuestionDataType_Identical)</f>
        <v>User-Edit</v>
      </c>
      <c r="AB228" s="725" t="b">
        <f>OR(conttblQuestions[[#This Row],[Type]] = "S", AND(conttblQuestions[[#This Row],[Type]] = "Q", ISBLANK(conttblQuestions[[#This Row],[I3]])))</f>
        <v>1</v>
      </c>
      <c r="AC228" s="130" t="str">
        <f>IF(conttblQuestions[[#This Row],[Manual Entry]], MID(conttblQuestions[[#This Row],[Index]], 2, 10), "")</f>
        <v>5.02</v>
      </c>
      <c r="AD228" s="129" t="str">
        <f>IF(conttblQuestions[[#This Row],[Manual Entry]], conttblQuestions[[#This Row],[EN]], "")</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AE228" s="145" t="s">
        <v>6314</v>
      </c>
      <c r="AF228" s="146" t="s">
        <v>925</v>
      </c>
      <c r="AG228" s="142"/>
      <c r="AH228" s="722" t="s">
        <v>6315</v>
      </c>
      <c r="AI228" s="678" t="s">
        <v>6316</v>
      </c>
      <c r="AJ228" s="678" t="s">
        <v>6317</v>
      </c>
      <c r="AK228" s="678" t="s">
        <v>6318</v>
      </c>
      <c r="AL228" s="678" t="s">
        <v>6319</v>
      </c>
      <c r="AM228" s="678" t="s">
        <v>6320</v>
      </c>
      <c r="AN228" s="678" t="s">
        <v>6321</v>
      </c>
      <c r="AO228" s="678" t="s">
        <v>6322</v>
      </c>
      <c r="AP228" s="678" t="s">
        <v>6323</v>
      </c>
      <c r="AQ228" s="678" t="s">
        <v>6324</v>
      </c>
      <c r="AR228" s="678" t="s">
        <v>6325</v>
      </c>
      <c r="AS228" s="678" t="s">
        <v>6326</v>
      </c>
      <c r="AT228" s="678" t="s">
        <v>6327</v>
      </c>
      <c r="AU228" s="678" t="s">
        <v>6328</v>
      </c>
      <c r="AV228" s="678" t="s">
        <v>6329</v>
      </c>
      <c r="AW228" s="678" t="s">
        <v>6330</v>
      </c>
      <c r="AX228" s="678" t="s">
        <v>6331</v>
      </c>
      <c r="AY228" s="678" t="s">
        <v>6332</v>
      </c>
      <c r="AZ228" s="678" t="s">
        <v>6333</v>
      </c>
      <c r="BA228" s="795" t="s">
        <v>6334</v>
      </c>
      <c r="BB228" s="678" t="s">
        <v>6335</v>
      </c>
      <c r="BC228" s="678" t="s">
        <v>6336</v>
      </c>
      <c r="BD228" s="678" t="s">
        <v>6337</v>
      </c>
      <c r="BE228" s="678" t="s">
        <v>6338</v>
      </c>
      <c r="BF228" s="678" t="s">
        <v>6339</v>
      </c>
      <c r="BG228" s="678" t="s">
        <v>6340</v>
      </c>
      <c r="BH228" s="678" t="s">
        <v>6341</v>
      </c>
      <c r="BI228" s="678" t="s">
        <v>6342</v>
      </c>
      <c r="BJ228" s="678" t="s">
        <v>6343</v>
      </c>
      <c r="BK228" s="678" t="s">
        <v>6344</v>
      </c>
      <c r="BL228" s="678" t="s">
        <v>6345</v>
      </c>
    </row>
    <row r="229" spans="4:64" ht="73.5" thickTop="1" thickBot="1">
      <c r="D229" s="678" t="str">
        <f>IF(conttblQuestions[[#This Row],[Type]] = "", "", "I" &amp; conttblQuestions[[#This Row],[I1]] &amp; "." &amp; TEXT(conttblQuestions[[#This Row],[I2]], "00") &amp; IF(ISBLANK(conttblQuestions[[#This Row],[I3]]), "", "." &amp; conttblQuestions[[#This Row],[I3]])) &amp; IF(conttblQuestions[[#This Row],[Type]] = "H", "H", "")</f>
        <v>I5.03</v>
      </c>
      <c r="E229" s="723">
        <f>IF(ISBLANK(conttblQuestions[[#This Row],[Type]]), "", IF(OR(ISBLANK(H228), H228 = "B"), E227 + 1, E228))</f>
        <v>5</v>
      </c>
      <c r="F229" s="723">
        <f>IF(OR(conttblQuestions[[#This Row],[Type]] = "Q", conttblQuestions[[#This Row],[Type]] = "S"), IF(F228 = "", 1, IF(ISBLANK(conttblQuestions[[#This Row],[I3]]), F228 + 1, F228)), IF(conttblQuestions[[#This Row],[Type]] = "H", IF(F228 = "", 0, F228), ""))</f>
        <v>3</v>
      </c>
      <c r="G229" s="723"/>
      <c r="H229" s="724" t="s">
        <v>105</v>
      </c>
      <c r="I229" s="725" t="str">
        <f>IF(ISBLANK(conttblQuestions[[#This Row],[Type]]), "", VLOOKUP(conttblQuestions[[#This Row],[I1]], Index!$A$16:$F$38, MATCH(Index!$E$15, Index!$A$15:$F$15, 0)))</f>
        <v>List</v>
      </c>
      <c r="J229" s="721"/>
      <c r="K229" s="721" t="s">
        <v>6313</v>
      </c>
      <c r="L229" s="721">
        <v>22</v>
      </c>
      <c r="M229" s="725" t="b">
        <v>0</v>
      </c>
      <c r="N229" s="721" t="b" cm="1">
        <f t="array" ref="N229">IF(AND(INDEX(conttblQuestions[[#This Row],[ME]:[PE]], 1, selectedEvalTypeCodeIndex) = "Y", OR(NOT(enteredMusAllSlimf), conttblQuestions[[#This Row],[SLIMF]] = "Y")), IF(conttblQuestions[[#This Row],[Condition]] = "", TRUE, conttblQuestions[[#This Row],[Condition]]), FALSE)</f>
        <v>1</v>
      </c>
      <c r="O229" s="725"/>
      <c r="P229" s="725" t="s">
        <v>108</v>
      </c>
      <c r="Q229" s="725" t="s">
        <v>108</v>
      </c>
      <c r="R229" s="725" t="s">
        <v>108</v>
      </c>
      <c r="T229" s="725" t="s">
        <v>108</v>
      </c>
      <c r="U229" s="725" t="s">
        <v>108</v>
      </c>
      <c r="V229" s="678" t="s">
        <v>73</v>
      </c>
      <c r="W22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 Area of forest owned/managed but excluded from MUs in the scope of certification *</v>
      </c>
      <c r="X229" s="721" t="str" cm="1">
        <f t="array" ref="X229">IF(conttblQuestions[[#This Row],[Type]] = "B", "", IFERROR(VLOOKUP(conttblQuestions[[#This Row],[Index]], datatblImprovedTranslations[], refPrimaryLanguageImprovedTranslationColumn, FALSE), INDEX(conttblQuestions[#This Row], 1, refPrimaryLangColumn)))</f>
        <v>Area of forest owned/managed but excluded from MUs in the scope of certification</v>
      </c>
      <c r="Y229" s="721" t="str" cm="1">
        <f t="array" ref="Y229">IF(conttblQuestions[[#This Row],[Type]] = "B", "", IFERROR(VLOOKUP(conttblQuestions[[#This Row],[Index]], datatblImprovedTranslations[], refSecondaryLanguageImprovedTranslationColumn, FALSE), INDEX(conttblQuestions[#This Row], 1, refSecondaryLangColumn)))</f>
        <v>Área de bosque de propiedad / administrada, pero excluida de de las UMs en el alcance de la certificación.</v>
      </c>
      <c r="Z229" s="721" t="str">
        <f>IF(OR(conttblQuestions[[#This Row],[Type]] = "Q", conttblQuestions[[#This Row],[Type]] = "S"), MID(conttblQuestions[[#This Row],[Index]], 2, 10) &amp; " ", "") &amp; conttblQuestions[[#This Row],[Secondary Translation]] &amp; IF(AND(conttblQuestions[[#This Row],[Compulsory]], conttblQuestions[[#This Row],[Type]] = "Q"), " *", "")</f>
        <v>5.03 Área de bosque de propiedad / administrada, pero excluida de de las UMs en el alcance de la certificación.</v>
      </c>
      <c r="AA229" s="721" t="str">
        <f>IFERROR(VLOOKUP(conttblQuestions[[#This Row],[Data Type]], conttblQuestionDataTypes[], 2, FALSE), idxQuestionDataType_Identical)</f>
        <v>Identical</v>
      </c>
      <c r="AB229" s="725" t="b">
        <f>OR(conttblQuestions[[#This Row],[Type]] = "S", AND(conttblQuestions[[#This Row],[Type]] = "Q", ISBLANK(conttblQuestions[[#This Row],[I3]])))</f>
        <v>1</v>
      </c>
      <c r="AC229" s="130" t="str">
        <f>IF(conttblQuestions[[#This Row],[Manual Entry]], MID(conttblQuestions[[#This Row],[Index]], 2, 10), "")</f>
        <v>5.03</v>
      </c>
      <c r="AD229" s="129" t="str">
        <f>IF(conttblQuestions[[#This Row],[Manual Entry]], conttblQuestions[[#This Row],[EN]], "")</f>
        <v>Area of forest owned/managed but excluded from MUs in the scope of certification</v>
      </c>
      <c r="AE229" s="150" t="s">
        <v>6346</v>
      </c>
      <c r="AF229" s="150" t="s">
        <v>860</v>
      </c>
      <c r="AG229" s="147" t="s">
        <v>1701</v>
      </c>
      <c r="AH229" s="722" t="s">
        <v>6347</v>
      </c>
      <c r="AI229" s="678" t="s">
        <v>6348</v>
      </c>
      <c r="AJ229" s="678" t="s">
        <v>6349</v>
      </c>
      <c r="AK229" s="678" t="s">
        <v>6350</v>
      </c>
      <c r="AL229" s="678" t="s">
        <v>6351</v>
      </c>
      <c r="AM229" s="678" t="s">
        <v>6352</v>
      </c>
      <c r="AN229" s="678" t="s">
        <v>6353</v>
      </c>
      <c r="AO229" s="678" t="s">
        <v>6354</v>
      </c>
      <c r="AP229" s="678" t="s">
        <v>6355</v>
      </c>
      <c r="AQ229" s="678" t="s">
        <v>6356</v>
      </c>
      <c r="AR229" s="678" t="s">
        <v>6357</v>
      </c>
      <c r="AS229" s="678" t="s">
        <v>6358</v>
      </c>
      <c r="AT229" s="678" t="s">
        <v>6359</v>
      </c>
      <c r="AU229" s="678" t="s">
        <v>6360</v>
      </c>
      <c r="AV229" s="678" t="s">
        <v>6361</v>
      </c>
      <c r="AW229" s="678" t="s">
        <v>6362</v>
      </c>
      <c r="AX229" s="678" t="s">
        <v>6363</v>
      </c>
      <c r="AY229" s="678" t="s">
        <v>6364</v>
      </c>
      <c r="AZ229" s="678" t="s">
        <v>6365</v>
      </c>
      <c r="BA229" s="795" t="s">
        <v>6366</v>
      </c>
      <c r="BB229" s="678" t="s">
        <v>6367</v>
      </c>
      <c r="BC229" s="678" t="s">
        <v>6368</v>
      </c>
      <c r="BD229" s="678" t="s">
        <v>6369</v>
      </c>
      <c r="BE229" s="678" t="s">
        <v>6370</v>
      </c>
      <c r="BF229" s="678" t="s">
        <v>6371</v>
      </c>
      <c r="BG229" s="678" t="s">
        <v>6372</v>
      </c>
      <c r="BH229" s="678" t="s">
        <v>6373</v>
      </c>
      <c r="BI229" s="678" t="s">
        <v>6374</v>
      </c>
      <c r="BJ229" s="678" t="s">
        <v>6375</v>
      </c>
      <c r="BK229" s="678" t="s">
        <v>6376</v>
      </c>
      <c r="BL229" s="678" t="s">
        <v>6377</v>
      </c>
    </row>
    <row r="230" spans="4:64" ht="14.25" thickTop="1" thickBot="1">
      <c r="D230" s="678" t="str">
        <f>IF(conttblQuestions[[#This Row],[Type]] = "", "", "I" &amp; conttblQuestions[[#This Row],[I1]] &amp; "." &amp; TEXT(conttblQuestions[[#This Row],[I2]], "00") &amp; IF(ISBLANK(conttblQuestions[[#This Row],[I3]]), "", "." &amp; conttblQuestions[[#This Row],[I3]])) &amp; IF(conttblQuestions[[#This Row],[Type]] = "H", "H", "")</f>
        <v>I5.03.1</v>
      </c>
      <c r="E230" s="723">
        <f>IF(ISBLANK(conttblQuestions[[#This Row],[Type]]), "", IF(OR(ISBLANK(H229), H229 = "B"), E228 + 1, E229))</f>
        <v>5</v>
      </c>
      <c r="F230" s="723">
        <f>IF(OR(conttblQuestions[[#This Row],[Type]] = "Q", conttblQuestions[[#This Row],[Type]] = "S"), IF(F229 = "", 1, IF(ISBLANK(conttblQuestions[[#This Row],[I3]]), F229 + 1, F229)), IF(conttblQuestions[[#This Row],[Type]] = "H", IF(F229 = "", 0, F229), ""))</f>
        <v>3</v>
      </c>
      <c r="G230" s="723">
        <v>1</v>
      </c>
      <c r="H230" s="724" t="s">
        <v>68</v>
      </c>
      <c r="I230" s="725" t="str">
        <f>IF(ISBLANK(conttblQuestions[[#This Row],[Type]]), "", VLOOKUP(conttblQuestions[[#This Row],[I1]], Index!$A$16:$F$38, MATCH(Index!$E$15, Index!$A$15:$F$15, 0)))</f>
        <v>List</v>
      </c>
      <c r="J230" s="721" t="s">
        <v>600</v>
      </c>
      <c r="K230" s="721" t="s">
        <v>6313</v>
      </c>
      <c r="L230" s="721">
        <v>22</v>
      </c>
      <c r="M230" s="725" t="b">
        <v>1</v>
      </c>
      <c r="N230" s="721" t="b" cm="1">
        <f t="array" ref="N230">IF(AND(INDEX(conttblQuestions[[#This Row],[ME]:[PE]], 1, selectedEvalTypeCodeIndex) = "Y", OR(NOT(enteredMusAllSlimf), conttblQuestions[[#This Row],[SLIMF]] = "Y")), IF(conttblQuestions[[#This Row],[Condition]] = "", TRUE, conttblQuestions[[#This Row],[Condition]]), FALSE)</f>
        <v>1</v>
      </c>
      <c r="O230" s="725"/>
      <c r="P230" s="725" t="s">
        <v>108</v>
      </c>
      <c r="Q230" s="725" t="s">
        <v>108</v>
      </c>
      <c r="R230" s="725" t="s">
        <v>108</v>
      </c>
      <c r="T230" s="725" t="s">
        <v>108</v>
      </c>
      <c r="U230" s="725" t="s">
        <v>108</v>
      </c>
      <c r="V230" s="678" t="s">
        <v>73</v>
      </c>
      <c r="W23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1 According to FSC-POL-20-003 *</v>
      </c>
      <c r="X230" s="721" t="str" cm="1">
        <f t="array" ref="X230">IF(conttblQuestions[[#This Row],[Type]] = "B", "", IFERROR(VLOOKUP(conttblQuestions[[#This Row],[Index]], datatblImprovedTranslations[], refPrimaryLanguageImprovedTranslationColumn, FALSE), INDEX(conttblQuestions[#This Row], 1, refPrimaryLangColumn)))</f>
        <v>According to FSC-POL-20-003</v>
      </c>
      <c r="Y230" s="721" t="str" cm="1">
        <f t="array" ref="Y230">IF(conttblQuestions[[#This Row],[Type]] = "B", "", IFERROR(VLOOKUP(conttblQuestions[[#This Row],[Index]], datatblImprovedTranslations[], refSecondaryLanguageImprovedTranslationColumn, FALSE), INDEX(conttblQuestions[#This Row], 1, refSecondaryLangColumn)))</f>
        <v>Según FSC-POL-20-003</v>
      </c>
      <c r="Z230" s="721" t="str">
        <f>IF(OR(conttblQuestions[[#This Row],[Type]] = "Q", conttblQuestions[[#This Row],[Type]] = "S"), MID(conttblQuestions[[#This Row],[Index]], 2, 10) &amp; " ", "") &amp; conttblQuestions[[#This Row],[Secondary Translation]] &amp; IF(AND(conttblQuestions[[#This Row],[Compulsory]], conttblQuestions[[#This Row],[Type]] = "Q"), " *", "")</f>
        <v>5.03.1 Según FSC-POL-20-003 *</v>
      </c>
      <c r="AA230" s="721" t="str">
        <f>IFERROR(VLOOKUP(conttblQuestions[[#This Row],[Data Type]], conttblQuestionDataTypes[], 2, FALSE), idxQuestionDataType_Identical)</f>
        <v>Unit-Translate</v>
      </c>
      <c r="AB230" s="725" t="b">
        <f>OR(conttblQuestions[[#This Row],[Type]] = "S", AND(conttblQuestions[[#This Row],[Type]] = "Q", ISBLANK(conttblQuestions[[#This Row],[I3]])))</f>
        <v>0</v>
      </c>
      <c r="AC230" s="130" t="str">
        <f>IF(conttblQuestions[[#This Row],[Manual Entry]], MID(conttblQuestions[[#This Row],[Index]], 2, 10), "")</f>
        <v/>
      </c>
      <c r="AD230" s="129" t="str">
        <f>IF(conttblQuestions[[#This Row],[Manual Entry]], conttblQuestions[[#This Row],[EN]], "")</f>
        <v/>
      </c>
      <c r="AE230" s="150"/>
      <c r="AF230" s="129"/>
      <c r="AG230" s="129"/>
      <c r="AH230" s="722" t="s">
        <v>6378</v>
      </c>
      <c r="AI230" s="678" t="s">
        <v>6379</v>
      </c>
      <c r="AJ230" s="678" t="s">
        <v>6380</v>
      </c>
      <c r="AK230" s="678" t="s">
        <v>6381</v>
      </c>
      <c r="AL230" s="678" t="s">
        <v>6382</v>
      </c>
      <c r="AM230" s="678" t="s">
        <v>6383</v>
      </c>
      <c r="AN230" s="678" t="s">
        <v>6384</v>
      </c>
      <c r="AO230" s="678" t="s">
        <v>6385</v>
      </c>
      <c r="AP230" s="678" t="s">
        <v>6386</v>
      </c>
      <c r="AQ230" s="678" t="s">
        <v>6387</v>
      </c>
      <c r="AR230" s="678" t="s">
        <v>6380</v>
      </c>
      <c r="AS230" s="678" t="s">
        <v>6388</v>
      </c>
      <c r="AT230" s="678" t="s">
        <v>6389</v>
      </c>
      <c r="AU230" s="678" t="s">
        <v>6390</v>
      </c>
      <c r="AV230" s="678" t="s">
        <v>6391</v>
      </c>
      <c r="AW230" s="678" t="s">
        <v>6392</v>
      </c>
      <c r="AX230" s="678" t="s">
        <v>6393</v>
      </c>
      <c r="AY230" s="678" t="s">
        <v>6394</v>
      </c>
      <c r="AZ230" s="678" t="s">
        <v>6395</v>
      </c>
      <c r="BA230" s="795" t="s">
        <v>6396</v>
      </c>
      <c r="BB230" s="678" t="s">
        <v>6397</v>
      </c>
      <c r="BC230" s="678" t="s">
        <v>6398</v>
      </c>
      <c r="BD230" s="678" t="s">
        <v>6399</v>
      </c>
      <c r="BE230" s="678" t="s">
        <v>6400</v>
      </c>
      <c r="BF230" s="678" t="s">
        <v>6401</v>
      </c>
      <c r="BG230" s="678" t="s">
        <v>6402</v>
      </c>
      <c r="BH230" s="678" t="s">
        <v>6403</v>
      </c>
      <c r="BI230" s="678" t="s">
        <v>6404</v>
      </c>
      <c r="BJ230" s="678" t="s">
        <v>6405</v>
      </c>
      <c r="BK230" s="678" t="s">
        <v>6406</v>
      </c>
      <c r="BL230" s="678" t="s">
        <v>6407</v>
      </c>
    </row>
    <row r="231" spans="4:64" ht="14.25" thickTop="1" thickBot="1">
      <c r="D231" s="678" t="str">
        <f>IF(conttblQuestions[[#This Row],[Type]] = "", "", "I" &amp; conttblQuestions[[#This Row],[I1]] &amp; "." &amp; TEXT(conttblQuestions[[#This Row],[I2]], "00") &amp; IF(ISBLANK(conttblQuestions[[#This Row],[I3]]), "", "." &amp; conttblQuestions[[#This Row],[I3]])) &amp; IF(conttblQuestions[[#This Row],[Type]] = "H", "H", "")</f>
        <v>I5.03.2</v>
      </c>
      <c r="E231" s="723">
        <f>IF(ISBLANK(conttblQuestions[[#This Row],[Type]]), "", IF(OR(ISBLANK(H230), H230 = "B"), E229 + 1, E230))</f>
        <v>5</v>
      </c>
      <c r="F231" s="723">
        <f>IF(OR(conttblQuestions[[#This Row],[Type]] = "Q", conttblQuestions[[#This Row],[Type]] = "S"), IF(F230 = "", 1, IF(ISBLANK(conttblQuestions[[#This Row],[I3]]), F230 + 1, F230)), IF(conttblQuestions[[#This Row],[Type]] = "H", IF(F230 = "", 0, F230), ""))</f>
        <v>3</v>
      </c>
      <c r="G231" s="723">
        <v>2</v>
      </c>
      <c r="H231" s="724" t="s">
        <v>68</v>
      </c>
      <c r="I231" s="725" t="str">
        <f>IF(ISBLANK(conttblQuestions[[#This Row],[Type]]), "", VLOOKUP(conttblQuestions[[#This Row],[I1]], Index!$A$16:$F$38, MATCH(Index!$E$15, Index!$A$15:$F$15, 0)))</f>
        <v>List</v>
      </c>
      <c r="J231" s="721" t="s">
        <v>600</v>
      </c>
      <c r="K231" s="721" t="s">
        <v>6313</v>
      </c>
      <c r="L231" s="721">
        <v>22</v>
      </c>
      <c r="M231" s="725" t="b">
        <v>1</v>
      </c>
      <c r="N231" s="721" t="b" cm="1">
        <f t="array" ref="N231">IF(AND(INDEX(conttblQuestions[[#This Row],[ME]:[PE]], 1, selectedEvalTypeCodeIndex) = "Y", OR(NOT(enteredMusAllSlimf), conttblQuestions[[#This Row],[SLIMF]] = "Y")), IF(conttblQuestions[[#This Row],[Condition]] = "", TRUE, conttblQuestions[[#This Row],[Condition]]), FALSE)</f>
        <v>0</v>
      </c>
      <c r="O231" s="725"/>
      <c r="U231" s="725" t="s">
        <v>108</v>
      </c>
      <c r="V231" s="678" t="s">
        <v>73</v>
      </c>
      <c r="W23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2 Other reasons</v>
      </c>
      <c r="X231" s="721" t="str" cm="1">
        <f t="array" ref="X231">IF(conttblQuestions[[#This Row],[Type]] = "B", "", IFERROR(VLOOKUP(conttblQuestions[[#This Row],[Index]], datatblImprovedTranslations[], refPrimaryLanguageImprovedTranslationColumn, FALSE), INDEX(conttblQuestions[#This Row], 1, refPrimaryLangColumn)))</f>
        <v>Other reasons</v>
      </c>
      <c r="Y231" s="721" t="str" cm="1">
        <f t="array" ref="Y231">IF(conttblQuestions[[#This Row],[Type]] = "B", "", IFERROR(VLOOKUP(conttblQuestions[[#This Row],[Index]], datatblImprovedTranslations[], refSecondaryLanguageImprovedTranslationColumn, FALSE), INDEX(conttblQuestions[#This Row], 1, refSecondaryLangColumn)))</f>
        <v>Otras razones</v>
      </c>
      <c r="Z231" s="721" t="str">
        <f>IF(OR(conttblQuestions[[#This Row],[Type]] = "Q", conttblQuestions[[#This Row],[Type]] = "S"), MID(conttblQuestions[[#This Row],[Index]], 2, 10) &amp; " ", "") &amp; conttblQuestions[[#This Row],[Secondary Translation]] &amp; IF(AND(conttblQuestions[[#This Row],[Compulsory]], conttblQuestions[[#This Row],[Type]] = "Q"), " *", "")</f>
        <v>5.03.2 Otras razones</v>
      </c>
      <c r="AA231" s="721" t="str">
        <f>IFERROR(VLOOKUP(conttblQuestions[[#This Row],[Data Type]], conttblQuestionDataTypes[], 2, FALSE), idxQuestionDataType_Identical)</f>
        <v>Unit-Translate</v>
      </c>
      <c r="AB231" s="725" t="b">
        <f>OR(conttblQuestions[[#This Row],[Type]] = "S", AND(conttblQuestions[[#This Row],[Type]] = "Q", ISBLANK(conttblQuestions[[#This Row],[I3]])))</f>
        <v>0</v>
      </c>
      <c r="AC231" s="130" t="str">
        <f>IF(conttblQuestions[[#This Row],[Manual Entry]], MID(conttblQuestions[[#This Row],[Index]], 2, 10), "")</f>
        <v/>
      </c>
      <c r="AD231" s="129" t="str">
        <f>IF(conttblQuestions[[#This Row],[Manual Entry]], conttblQuestions[[#This Row],[EN]], "")</f>
        <v/>
      </c>
      <c r="AE231" s="150"/>
      <c r="AF231" s="129"/>
      <c r="AG231" s="129"/>
      <c r="AH231" s="722" t="s">
        <v>6408</v>
      </c>
      <c r="AI231" s="678" t="s">
        <v>6409</v>
      </c>
      <c r="AJ231" s="678" t="s">
        <v>6410</v>
      </c>
      <c r="AK231" s="678" t="s">
        <v>6411</v>
      </c>
      <c r="AL231" s="678" t="s">
        <v>6412</v>
      </c>
      <c r="AM231" s="678" t="s">
        <v>6413</v>
      </c>
      <c r="AN231" s="678" t="s">
        <v>6414</v>
      </c>
      <c r="AO231" s="678" t="s">
        <v>6415</v>
      </c>
      <c r="AP231" s="678" t="s">
        <v>6416</v>
      </c>
      <c r="AQ231" s="678" t="s">
        <v>6417</v>
      </c>
      <c r="AR231" s="678" t="s">
        <v>6410</v>
      </c>
      <c r="AS231" s="678" t="s">
        <v>6418</v>
      </c>
      <c r="AT231" s="678" t="s">
        <v>6419</v>
      </c>
      <c r="AU231" s="678" t="s">
        <v>6420</v>
      </c>
      <c r="AV231" s="678" t="s">
        <v>6421</v>
      </c>
      <c r="AW231" s="678" t="s">
        <v>6422</v>
      </c>
      <c r="AX231" s="678" t="s">
        <v>6423</v>
      </c>
      <c r="AY231" s="678" t="s">
        <v>6424</v>
      </c>
      <c r="AZ231" s="678" t="s">
        <v>6425</v>
      </c>
      <c r="BA231" s="795" t="s">
        <v>6426</v>
      </c>
      <c r="BB231" s="678" t="s">
        <v>6427</v>
      </c>
      <c r="BC231" s="678" t="s">
        <v>6428</v>
      </c>
      <c r="BD231" s="678" t="s">
        <v>6429</v>
      </c>
      <c r="BE231" s="678" t="s">
        <v>6430</v>
      </c>
      <c r="BF231" s="678" t="s">
        <v>6431</v>
      </c>
      <c r="BG231" s="678" t="s">
        <v>6432</v>
      </c>
      <c r="BH231" s="678" t="s">
        <v>6433</v>
      </c>
      <c r="BI231" s="678" t="s">
        <v>6434</v>
      </c>
      <c r="BJ231" s="678" t="s">
        <v>6435</v>
      </c>
      <c r="BK231" s="678" t="s">
        <v>6436</v>
      </c>
      <c r="BL231" s="678" t="s">
        <v>6437</v>
      </c>
    </row>
    <row r="232" spans="4:64" ht="52.5" thickTop="1" thickBot="1">
      <c r="D232" s="728" t="str">
        <f>IF(conttblQuestions[[#This Row],[Type]] = "", "", "I" &amp; conttblQuestions[[#This Row],[I1]] &amp; "." &amp; TEXT(conttblQuestions[[#This Row],[I2]], "00") &amp; IF(ISBLANK(conttblQuestions[[#This Row],[I3]]), "", "." &amp; conttblQuestions[[#This Row],[I3]])) &amp; IF(conttblQuestions[[#This Row],[Type]] = "H", "H", "")</f>
        <v>I5.04</v>
      </c>
      <c r="E232" s="723">
        <f>IF(ISBLANK(conttblQuestions[[#This Row],[Type]]), "", IF(OR(ISBLANK(H231), H231 = "B"), E230 + 1, E231))</f>
        <v>5</v>
      </c>
      <c r="F232" s="723">
        <f>IF(OR(conttblQuestions[[#This Row],[Type]] = "Q", conttblQuestions[[#This Row],[Type]] = "S"), IF(F231 = "", 1, IF(ISBLANK(conttblQuestions[[#This Row],[I3]]), F231 + 1, F231)), IF(conttblQuestions[[#This Row],[Type]] = "H", IF(F231 = "", 0, F231), ""))</f>
        <v>4</v>
      </c>
      <c r="G232" s="723"/>
      <c r="H232" s="724" t="s">
        <v>68</v>
      </c>
      <c r="I232" s="725" t="str">
        <f>IF(ISBLANK(conttblQuestions[[#This Row],[Type]]), "", VLOOKUP(conttblQuestions[[#This Row],[I1]], Index!$A$16:$F$38, MATCH(Index!$E$15, Index!$A$15:$F$15, 0)))</f>
        <v>List</v>
      </c>
      <c r="J232" s="721" t="s">
        <v>634</v>
      </c>
      <c r="L232" s="721">
        <v>21</v>
      </c>
      <c r="M232" s="727" t="b" cm="1">
        <f t="array" ref="M232">enteredMusIncludeSlimf</f>
        <v>0</v>
      </c>
      <c r="N232" s="721" t="b" cm="1">
        <f t="array" ref="N232">IF(AND(INDEX(conttblQuestions[[#This Row],[ME]:[PE]], 1, selectedEvalTypeCodeIndex) = "Y", OR(NOT(enteredMusAllSlimf), conttblQuestions[[#This Row],[SLIMF]] = "Y")), IF(conttblQuestions[[#This Row],[Condition]] = "", TRUE, conttblQuestions[[#This Row],[Condition]]), FALSE)</f>
        <v>0</v>
      </c>
      <c r="O232" s="725" t="b" cm="1">
        <f t="array" ref="O232">enteredMusIncludeSlimf</f>
        <v>0</v>
      </c>
      <c r="P232" s="725" t="s">
        <v>108</v>
      </c>
      <c r="Q232" s="725" t="s">
        <v>108</v>
      </c>
      <c r="R232" s="725" t="s">
        <v>108</v>
      </c>
      <c r="T232" s="725" t="s">
        <v>108</v>
      </c>
      <c r="V232" s="678" t="s">
        <v>147</v>
      </c>
      <c r="W23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4 Explanation as to how MUs so designated as SLIMF eet the eligibility criteria as SLIMF or Community Forests (as per FSC-STD-01-003)</v>
      </c>
      <c r="X232" s="721" t="str" cm="1">
        <f t="array" ref="X232">IF(conttblQuestions[[#This Row],[Type]] = "B", "", IFERROR(VLOOKUP(conttblQuestions[[#This Row],[Index]], datatblImprovedTranslations[], refPrimaryLanguageImprovedTranslationColumn, FALSE), INDEX(conttblQuestions[#This Row], 1, refPrimaryLangColumn)))</f>
        <v>Explanation as to how MUs so designated as SLIMF eet the eligibility criteria as SLIMF or Community Forests (as per FSC-STD-01-003)</v>
      </c>
      <c r="Y232" s="721" t="str" cm="1">
        <f t="array" ref="Y232">IF(conttblQuestions[[#This Row],[Type]] = "B", "", IFERROR(VLOOKUP(conttblQuestions[[#This Row],[Index]], datatblImprovedTranslations[], refSecondaryLanguageImprovedTranslationColumn, FALSE), INDEX(conttblQuestions[#This Row], 1, refSecondaryLangColumn)))</f>
        <v>Explicación de cómo MUS designó tanto como Slimf eet los criterios de elegibilidad como Slimf o Bosques comunitarios (según FSC-STD-01-003)</v>
      </c>
      <c r="Z232" s="721" t="str">
        <f>IF(OR(conttblQuestions[[#This Row],[Type]] = "Q", conttblQuestions[[#This Row],[Type]] = "S"), MID(conttblQuestions[[#This Row],[Index]], 2, 10) &amp; " ", "") &amp; conttblQuestions[[#This Row],[Secondary Translation]] &amp; IF(AND(conttblQuestions[[#This Row],[Compulsory]], conttblQuestions[[#This Row],[Type]] = "Q"), " *", "")</f>
        <v>5.04 Explicación de cómo MUS designó tanto como Slimf eet los criterios de elegibilidad como Slimf o Bosques comunitarios (según FSC-STD-01-003)</v>
      </c>
      <c r="AA232" s="721" t="str">
        <f>IFERROR(VLOOKUP(conttblQuestions[[#This Row],[Data Type]], conttblQuestionDataTypes[], 2, FALSE), idxQuestionDataType_Identical)</f>
        <v>User-Edit</v>
      </c>
      <c r="AB232" s="725" t="b">
        <f>OR(conttblQuestions[[#This Row],[Type]] = "S", AND(conttblQuestions[[#This Row],[Type]] = "Q", ISBLANK(conttblQuestions[[#This Row],[I3]])))</f>
        <v>1</v>
      </c>
      <c r="AC232" s="130" t="str">
        <f>IF(conttblQuestions[[#This Row],[Manual Entry]], MID(conttblQuestions[[#This Row],[Index]], 2, 10), "")</f>
        <v>5.04</v>
      </c>
      <c r="AD232" s="129" t="str">
        <f>IF(conttblQuestions[[#This Row],[Manual Entry]], conttblQuestions[[#This Row],[EN]], "")</f>
        <v>Explanation as to how MUs so designated as SLIMF eet the eligibility criteria as SLIMF or Community Forests (as per FSC-STD-01-003)</v>
      </c>
      <c r="AE232" s="150"/>
      <c r="AF232" s="146" t="s">
        <v>925</v>
      </c>
      <c r="AG232" s="142"/>
      <c r="AH232" s="899" t="s">
        <v>6438</v>
      </c>
      <c r="AI232" s="678" t="s">
        <v>6439</v>
      </c>
      <c r="AJ232" s="678" t="s">
        <v>6440</v>
      </c>
      <c r="AK232" s="678" t="s">
        <v>6441</v>
      </c>
      <c r="AL232" s="678" t="s">
        <v>6442</v>
      </c>
      <c r="AM232" s="678" t="s">
        <v>6443</v>
      </c>
      <c r="AN232" s="678" t="s">
        <v>6444</v>
      </c>
      <c r="AO232" s="678" t="s">
        <v>6445</v>
      </c>
      <c r="AP232" s="678" t="s">
        <v>6446</v>
      </c>
      <c r="AQ232" s="678" t="s">
        <v>6447</v>
      </c>
      <c r="AR232" s="678" t="s">
        <v>6448</v>
      </c>
      <c r="AS232" s="678" t="s">
        <v>6449</v>
      </c>
      <c r="AT232" s="678" t="s">
        <v>6450</v>
      </c>
      <c r="AU232" s="678" t="s">
        <v>6451</v>
      </c>
      <c r="AV232" s="678" t="s">
        <v>6452</v>
      </c>
      <c r="AW232" s="678" t="s">
        <v>6453</v>
      </c>
      <c r="AX232" s="678" t="s">
        <v>6454</v>
      </c>
      <c r="AY232" s="678" t="s">
        <v>6455</v>
      </c>
      <c r="AZ232" s="678" t="s">
        <v>6456</v>
      </c>
      <c r="BA232" s="795" t="s">
        <v>6457</v>
      </c>
      <c r="BB232" s="678" t="s">
        <v>6458</v>
      </c>
      <c r="BC232" s="678" t="s">
        <v>6459</v>
      </c>
      <c r="BD232" s="678" t="s">
        <v>6460</v>
      </c>
      <c r="BE232" s="678" t="s">
        <v>6461</v>
      </c>
      <c r="BF232" s="678" t="s">
        <v>6462</v>
      </c>
      <c r="BG232" s="678" t="s">
        <v>6463</v>
      </c>
      <c r="BH232" s="678" t="s">
        <v>6464</v>
      </c>
      <c r="BI232" s="678" t="s">
        <v>6465</v>
      </c>
      <c r="BJ232" s="678" t="s">
        <v>6466</v>
      </c>
      <c r="BK232" s="678" t="s">
        <v>6467</v>
      </c>
      <c r="BL232" s="678" t="s">
        <v>6468</v>
      </c>
    </row>
    <row r="233" spans="4:64" ht="59.1" customHeight="1" thickTop="1" thickBot="1">
      <c r="D233" s="678" t="str">
        <f>IF(conttblQuestions[[#This Row],[Type]] = "", "", "I" &amp; conttblQuestions[[#This Row],[I1]] &amp; "." &amp; TEXT(conttblQuestions[[#This Row],[I2]], "00") &amp; IF(ISBLANK(conttblQuestions[[#This Row],[I3]]), "", "." &amp; conttblQuestions[[#This Row],[I3]])) &amp; IF(conttblQuestions[[#This Row],[Type]] = "H", "H", "")</f>
        <v>I5.04H</v>
      </c>
      <c r="E233" s="723">
        <f>IF(ISBLANK(conttblQuestions[[#This Row],[Type]]), "", IF(OR(ISBLANK(H232), H232 = "B"), E231 + 1, E232))</f>
        <v>5</v>
      </c>
      <c r="F233" s="723">
        <f>IF(OR(conttblQuestions[[#This Row],[Type]] = "Q", conttblQuestions[[#This Row],[Type]] = "S"), IF(F232 = "", 1, IF(ISBLANK(conttblQuestions[[#This Row],[I3]]), F232 + 1, F232)), IF(conttblQuestions[[#This Row],[Type]] = "H", IF(F232 = "", 0, F232), ""))</f>
        <v>4</v>
      </c>
      <c r="G233" s="723"/>
      <c r="H233" s="724" t="s">
        <v>70</v>
      </c>
      <c r="I233" s="725" t="str">
        <f>IF(ISBLANK(conttblQuestions[[#This Row],[Type]]), "", VLOOKUP(conttblQuestions[[#This Row],[I1]], Index!$A$16:$F$38, MATCH(Index!$E$15, Index!$A$15:$F$15, 0)))</f>
        <v>List</v>
      </c>
      <c r="J233" s="721"/>
      <c r="M233" s="725" t="b">
        <v>0</v>
      </c>
      <c r="N233" s="721" t="b" cm="1">
        <f t="array" ref="N233">IF(AND(INDEX(conttblQuestions[[#This Row],[ME]:[PE]], 1, selectedEvalTypeCodeIndex) = "Y", OR(NOT(enteredMusAllSlimf), conttblQuestions[[#This Row],[SLIMF]] = "Y")), IF(conttblQuestions[[#This Row],[Condition]] = "", TRUE, conttblQuestions[[#This Row],[Condition]]), FALSE)</f>
        <v>0</v>
      </c>
      <c r="O233" s="725"/>
      <c r="V233" s="678" t="s">
        <v>147</v>
      </c>
      <c r="W23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Workers</v>
      </c>
      <c r="X233" s="721" t="str" cm="1">
        <f t="array" ref="X233">IF(conttblQuestions[[#This Row],[Type]] = "B", "", IFERROR(VLOOKUP(conttblQuestions[[#This Row],[Index]], datatblImprovedTranslations[], refPrimaryLanguageImprovedTranslationColumn, FALSE), INDEX(conttblQuestions[#This Row], 1, refPrimaryLangColumn)))</f>
        <v>Forest Workers</v>
      </c>
      <c r="Y233" s="721" t="str" cm="1">
        <f t="array" ref="Y233">IF(conttblQuestions[[#This Row],[Type]] = "B", "", IFERROR(VLOOKUP(conttblQuestions[[#This Row],[Index]], datatblImprovedTranslations[], refSecondaryLanguageImprovedTranslationColumn, FALSE), INDEX(conttblQuestions[#This Row], 1, refSecondaryLangColumn)))</f>
        <v>Trabajadores forestales</v>
      </c>
      <c r="Z233" s="721" t="str">
        <f>IF(OR(conttblQuestions[[#This Row],[Type]] = "Q", conttblQuestions[[#This Row],[Type]] = "S"), MID(conttblQuestions[[#This Row],[Index]], 2, 10) &amp; " ", "") &amp; conttblQuestions[[#This Row],[Secondary Translation]] &amp; IF(AND(conttblQuestions[[#This Row],[Compulsory]], conttblQuestions[[#This Row],[Type]] = "Q"), " *", "")</f>
        <v>Trabajadores forestales</v>
      </c>
      <c r="AA233" s="721" t="str">
        <f>IFERROR(VLOOKUP(conttblQuestions[[#This Row],[Data Type]], conttblQuestionDataTypes[], 2, FALSE), idxQuestionDataType_Identical)</f>
        <v>Identical</v>
      </c>
      <c r="AB233" s="725" t="b">
        <f>OR(conttblQuestions[[#This Row],[Type]] = "S", AND(conttblQuestions[[#This Row],[Type]] = "Q", ISBLANK(conttblQuestions[[#This Row],[I3]])))</f>
        <v>0</v>
      </c>
      <c r="AC233" s="130" t="str">
        <f>IF(conttblQuestions[[#This Row],[Manual Entry]], MID(conttblQuestions[[#This Row],[Index]], 2, 10), "")</f>
        <v/>
      </c>
      <c r="AD233" s="129" t="str">
        <f>IF(conttblQuestions[[#This Row],[Manual Entry]], conttblQuestions[[#This Row],[EN]], "")</f>
        <v/>
      </c>
      <c r="AE233" s="150"/>
      <c r="AF233" s="129"/>
      <c r="AG233" s="129"/>
      <c r="AH233" s="722" t="s">
        <v>6469</v>
      </c>
      <c r="AI233" s="678" t="s">
        <v>6470</v>
      </c>
      <c r="AJ233" s="678" t="s">
        <v>6471</v>
      </c>
      <c r="AK233" s="678" t="s">
        <v>6472</v>
      </c>
      <c r="AL233" s="678" t="s">
        <v>6473</v>
      </c>
      <c r="AM233" s="678" t="s">
        <v>6474</v>
      </c>
      <c r="AN233" s="678" t="s">
        <v>6475</v>
      </c>
      <c r="AO233" s="678" t="s">
        <v>6476</v>
      </c>
      <c r="AP233" s="678" t="s">
        <v>6477</v>
      </c>
      <c r="AQ233" s="678" t="s">
        <v>6478</v>
      </c>
      <c r="AR233" s="678" t="s">
        <v>6471</v>
      </c>
      <c r="AS233" s="678" t="s">
        <v>6479</v>
      </c>
      <c r="AT233" s="678" t="s">
        <v>6480</v>
      </c>
      <c r="AU233" s="678" t="s">
        <v>6481</v>
      </c>
      <c r="AV233" s="678" t="s">
        <v>6482</v>
      </c>
      <c r="AW233" s="678" t="s">
        <v>6483</v>
      </c>
      <c r="AX233" s="678" t="s">
        <v>6484</v>
      </c>
      <c r="AY233" s="678" t="s">
        <v>6485</v>
      </c>
      <c r="AZ233" s="678" t="s">
        <v>6486</v>
      </c>
      <c r="BA233" s="795" t="s">
        <v>6487</v>
      </c>
      <c r="BB233" s="678" t="s">
        <v>6488</v>
      </c>
      <c r="BC233" s="678" t="s">
        <v>6489</v>
      </c>
      <c r="BD233" s="678" t="s">
        <v>6490</v>
      </c>
      <c r="BE233" s="678" t="s">
        <v>6491</v>
      </c>
      <c r="BF233" s="678" t="s">
        <v>6492</v>
      </c>
      <c r="BG233" s="678" t="s">
        <v>6493</v>
      </c>
      <c r="BH233" s="678" t="s">
        <v>6494</v>
      </c>
      <c r="BI233" s="678" t="s">
        <v>6495</v>
      </c>
      <c r="BJ233" s="678" t="s">
        <v>6496</v>
      </c>
      <c r="BK233" s="678" t="s">
        <v>6497</v>
      </c>
      <c r="BL233" s="678" t="s">
        <v>6498</v>
      </c>
    </row>
    <row r="234" spans="4:64" ht="47.25" customHeight="1" thickTop="1" thickBot="1">
      <c r="D234" s="728" t="str">
        <f>IF(conttblQuestions[[#This Row],[Type]] = "", "", "I" &amp; conttblQuestions[[#This Row],[I1]] &amp; "." &amp; TEXT(conttblQuestions[[#This Row],[I2]], "00") &amp; IF(ISBLANK(conttblQuestions[[#This Row],[I3]]), "", "." &amp; conttblQuestions[[#This Row],[I3]])) &amp; IF(conttblQuestions[[#This Row],[Type]] = "H", "H", "")</f>
        <v>I5.05</v>
      </c>
      <c r="E234" s="723">
        <f>IF(ISBLANK(conttblQuestions[[#This Row],[Type]]), "", IF(OR(ISBLANK(H233), H233 = "B"), E232 + 1, E233))</f>
        <v>5</v>
      </c>
      <c r="F234" s="723">
        <f>IF(OR(conttblQuestions[[#This Row],[Type]] = "Q", conttblQuestions[[#This Row],[Type]] = "S"), IF(F233 = "", 1, IF(ISBLANK(conttblQuestions[[#This Row],[I3]]), F233 + 1, F233)), IF(conttblQuestions[[#This Row],[Type]] = "H", IF(F233 = "", 0, F233), ""))</f>
        <v>5</v>
      </c>
      <c r="G234" s="723"/>
      <c r="H234" s="724" t="s">
        <v>68</v>
      </c>
      <c r="I234" s="725" t="str">
        <f>IF(ISBLANK(conttblQuestions[[#This Row],[Type]]), "", VLOOKUP(conttblQuestions[[#This Row],[I1]], Index!$A$16:$F$38, MATCH(Index!$E$15, Index!$A$15:$F$15, 0)))</f>
        <v>List</v>
      </c>
      <c r="J234" s="721" t="s">
        <v>700</v>
      </c>
      <c r="L234" s="721">
        <v>35</v>
      </c>
      <c r="M234" s="725" t="b">
        <v>1</v>
      </c>
      <c r="N234" s="721" t="b" cm="1">
        <f t="array" ref="N234">IF(AND(INDEX(conttblQuestions[[#This Row],[ME]:[PE]], 1, selectedEvalTypeCodeIndex) = "Y", OR(NOT(enteredMusAllSlimf), conttblQuestions[[#This Row],[SLIMF]] = "Y")), IF(conttblQuestions[[#This Row],[Condition]] = "", TRUE, conttblQuestions[[#This Row],[Condition]]), FALSE)</f>
        <v>1</v>
      </c>
      <c r="O234" s="725"/>
      <c r="P234" s="725" t="s">
        <v>108</v>
      </c>
      <c r="Q234" s="725" t="s">
        <v>108</v>
      </c>
      <c r="R234" s="725" t="s">
        <v>108</v>
      </c>
      <c r="T234" s="725" t="s">
        <v>108</v>
      </c>
      <c r="V234" s="678" t="s">
        <v>147</v>
      </c>
      <c r="W23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5 Number of male personnel (including contractors) working within the scope of certification *</v>
      </c>
      <c r="X234" s="721" t="str" cm="1">
        <f t="array" ref="X234">IF(conttblQuestions[[#This Row],[Type]] = "B", "", IFERROR(VLOOKUP(conttblQuestions[[#This Row],[Index]], datatblImprovedTranslations[], refPrimaryLanguageImprovedTranslationColumn, FALSE), INDEX(conttblQuestions[#This Row], 1, refPrimaryLangColumn)))</f>
        <v>Number of male personnel (including contractors) working within the scope of certification</v>
      </c>
      <c r="Y234" s="721" t="str" cm="1">
        <f t="array" ref="Y234">IF(conttblQuestions[[#This Row],[Type]] = "B", "", IFERROR(VLOOKUP(conttblQuestions[[#This Row],[Index]], datatblImprovedTranslations[], refSecondaryLanguageImprovedTranslationColumn, FALSE), INDEX(conttblQuestions[#This Row], 1, refSecondaryLangColumn)))</f>
        <v>Número de personal masculino (incluidos los contratistas) que trabaja dentro del alcance de la certificación</v>
      </c>
      <c r="Z234" s="721" t="str">
        <f>IF(OR(conttblQuestions[[#This Row],[Type]] = "Q", conttblQuestions[[#This Row],[Type]] = "S"), MID(conttblQuestions[[#This Row],[Index]], 2, 10) &amp; " ", "") &amp; conttblQuestions[[#This Row],[Secondary Translation]] &amp; IF(AND(conttblQuestions[[#This Row],[Compulsory]], conttblQuestions[[#This Row],[Type]] = "Q"), " *", "")</f>
        <v>5.05 Número de personal masculino (incluidos los contratistas) que trabaja dentro del alcance de la certificación *</v>
      </c>
      <c r="AA234" s="721" t="str">
        <f>IFERROR(VLOOKUP(conttblQuestions[[#This Row],[Data Type]], conttblQuestionDataTypes[], 2, FALSE), idxQuestionDataType_Identical)</f>
        <v>Identical</v>
      </c>
      <c r="AB234" s="725" t="b">
        <f>OR(conttblQuestions[[#This Row],[Type]] = "S", AND(conttblQuestions[[#This Row],[Type]] = "Q", ISBLANK(conttblQuestions[[#This Row],[I3]])))</f>
        <v>1</v>
      </c>
      <c r="AC234" s="130" t="str">
        <f>IF(conttblQuestions[[#This Row],[Manual Entry]], MID(conttblQuestions[[#This Row],[Index]], 2, 10), "")</f>
        <v>5.05</v>
      </c>
      <c r="AD234" s="129" t="str">
        <f>IF(conttblQuestions[[#This Row],[Manual Entry]], conttblQuestions[[#This Row],[EN]], "")</f>
        <v>Number of male personnel (including contractors) working within the scope of certification</v>
      </c>
      <c r="AE234" s="150"/>
      <c r="AF234" s="146" t="s">
        <v>6499</v>
      </c>
      <c r="AG234" s="142"/>
      <c r="AH234" s="899" t="s">
        <v>6500</v>
      </c>
      <c r="AI234" s="678" t="s">
        <v>6501</v>
      </c>
      <c r="AJ234" s="678" t="s">
        <v>6502</v>
      </c>
      <c r="AK234" s="678" t="s">
        <v>6503</v>
      </c>
      <c r="AL234" s="678" t="s">
        <v>6504</v>
      </c>
      <c r="AM234" s="678" t="s">
        <v>6505</v>
      </c>
      <c r="AN234" s="678" t="s">
        <v>6506</v>
      </c>
      <c r="AO234" s="678" t="s">
        <v>6507</v>
      </c>
      <c r="AP234" s="678" t="s">
        <v>6508</v>
      </c>
      <c r="AQ234" s="678" t="s">
        <v>6509</v>
      </c>
      <c r="AR234" s="678" t="s">
        <v>6510</v>
      </c>
      <c r="AS234" s="678" t="s">
        <v>6511</v>
      </c>
      <c r="AT234" s="678" t="s">
        <v>6512</v>
      </c>
      <c r="AU234" s="678" t="s">
        <v>6513</v>
      </c>
      <c r="AV234" s="678" t="s">
        <v>6514</v>
      </c>
      <c r="AW234" s="678" t="s">
        <v>6515</v>
      </c>
      <c r="AX234" s="678" t="s">
        <v>6516</v>
      </c>
      <c r="AY234" s="678" t="s">
        <v>6517</v>
      </c>
      <c r="AZ234" s="678" t="s">
        <v>6518</v>
      </c>
      <c r="BA234" s="678" t="s">
        <v>6519</v>
      </c>
      <c r="BB234" s="678" t="s">
        <v>6520</v>
      </c>
      <c r="BC234" s="678" t="s">
        <v>6521</v>
      </c>
      <c r="BD234" s="678" t="s">
        <v>6522</v>
      </c>
      <c r="BE234" s="678" t="s">
        <v>6523</v>
      </c>
      <c r="BF234" s="678" t="s">
        <v>6524</v>
      </c>
      <c r="BG234" s="678" t="s">
        <v>6525</v>
      </c>
      <c r="BH234" s="678" t="s">
        <v>6526</v>
      </c>
      <c r="BI234" s="678" t="s">
        <v>6527</v>
      </c>
      <c r="BJ234" s="678" t="s">
        <v>6528</v>
      </c>
      <c r="BK234" s="678" t="s">
        <v>6529</v>
      </c>
      <c r="BL234" s="678" t="s">
        <v>6530</v>
      </c>
    </row>
    <row r="235" spans="4:64" ht="47.25" customHeight="1" thickTop="1" thickBot="1">
      <c r="D235" s="728" t="str">
        <f>IF(conttblQuestions[[#This Row],[Type]] = "", "", "I" &amp; conttblQuestions[[#This Row],[I1]] &amp; "." &amp; TEXT(conttblQuestions[[#This Row],[I2]], "00") &amp; IF(ISBLANK(conttblQuestions[[#This Row],[I3]]), "", "." &amp; conttblQuestions[[#This Row],[I3]])) &amp; IF(conttblQuestions[[#This Row],[Type]] = "H", "H", "")</f>
        <v>I5.06</v>
      </c>
      <c r="E235" s="723">
        <f>IF(ISBLANK(conttblQuestions[[#This Row],[Type]]), "", IF(OR(ISBLANK(H234), H234 = "B"), E233 + 1, E234))</f>
        <v>5</v>
      </c>
      <c r="F235" s="723">
        <f>IF(OR(conttblQuestions[[#This Row],[Type]] = "Q", conttblQuestions[[#This Row],[Type]] = "S"), IF(F234 = "", 1, IF(ISBLANK(conttblQuestions[[#This Row],[I3]]), F234 + 1, F234)), IF(conttblQuestions[[#This Row],[Type]] = "H", IF(F234 = "", 0, F234), ""))</f>
        <v>6</v>
      </c>
      <c r="G235" s="723"/>
      <c r="H235" s="724" t="s">
        <v>68</v>
      </c>
      <c r="I235" s="725" t="str">
        <f>IF(ISBLANK(conttblQuestions[[#This Row],[Type]]), "", VLOOKUP(conttblQuestions[[#This Row],[I1]], Index!$A$16:$F$38, MATCH(Index!$E$15, Index!$A$15:$F$15, 0)))</f>
        <v>List</v>
      </c>
      <c r="J235" s="721" t="s">
        <v>700</v>
      </c>
      <c r="L235" s="721">
        <v>35</v>
      </c>
      <c r="M235" s="725" t="b">
        <v>1</v>
      </c>
      <c r="N235" s="721" t="b" cm="1">
        <f t="array" ref="N235">IF(AND(INDEX(conttblQuestions[[#This Row],[ME]:[PE]], 1, selectedEvalTypeCodeIndex) = "Y", OR(NOT(enteredMusAllSlimf), conttblQuestions[[#This Row],[SLIMF]] = "Y")), IF(conttblQuestions[[#This Row],[Condition]] = "", TRUE, conttblQuestions[[#This Row],[Condition]]), FALSE)</f>
        <v>1</v>
      </c>
      <c r="O235" s="725"/>
      <c r="P235" s="725" t="s">
        <v>108</v>
      </c>
      <c r="Q235" s="725" t="s">
        <v>108</v>
      </c>
      <c r="R235" s="725" t="s">
        <v>108</v>
      </c>
      <c r="T235" s="725" t="s">
        <v>108</v>
      </c>
      <c r="V235" s="678" t="s">
        <v>147</v>
      </c>
      <c r="W23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6 Number of female personnel (including contractors) working within the scope of certification *</v>
      </c>
      <c r="X235" s="721" t="str" cm="1">
        <f t="array" ref="X235">IF(conttblQuestions[[#This Row],[Type]] = "B", "", IFERROR(VLOOKUP(conttblQuestions[[#This Row],[Index]], datatblImprovedTranslations[], refPrimaryLanguageImprovedTranslationColumn, FALSE), INDEX(conttblQuestions[#This Row], 1, refPrimaryLangColumn)))</f>
        <v>Number of female personnel (including contractors) working within the scope of certification</v>
      </c>
      <c r="Y235" s="721" t="str" cm="1">
        <f t="array" ref="Y235">IF(conttblQuestions[[#This Row],[Type]] = "B", "", IFERROR(VLOOKUP(conttblQuestions[[#This Row],[Index]], datatblImprovedTranslations[], refSecondaryLanguageImprovedTranslationColumn, FALSE), INDEX(conttblQuestions[#This Row], 1, refSecondaryLangColumn)))</f>
        <v>Número de personal femenino (incluidos los contratistas) que trabaja dentro del alcance de la certificación</v>
      </c>
      <c r="Z235" s="721" t="str">
        <f>IF(OR(conttblQuestions[[#This Row],[Type]] = "Q", conttblQuestions[[#This Row],[Type]] = "S"), MID(conttblQuestions[[#This Row],[Index]], 2, 10) &amp; " ", "") &amp; conttblQuestions[[#This Row],[Secondary Translation]] &amp; IF(AND(conttblQuestions[[#This Row],[Compulsory]], conttblQuestions[[#This Row],[Type]] = "Q"), " *", "")</f>
        <v>5.06 Número de personal femenino (incluidos los contratistas) que trabaja dentro del alcance de la certificación *</v>
      </c>
      <c r="AA235" s="721" t="str">
        <f>IFERROR(VLOOKUP(conttblQuestions[[#This Row],[Data Type]], conttblQuestionDataTypes[], 2, FALSE), idxQuestionDataType_Identical)</f>
        <v>Identical</v>
      </c>
      <c r="AB235" s="725" t="b">
        <f>OR(conttblQuestions[[#This Row],[Type]] = "S", AND(conttblQuestions[[#This Row],[Type]] = "Q", ISBLANK(conttblQuestions[[#This Row],[I3]])))</f>
        <v>1</v>
      </c>
      <c r="AC235" s="130" t="str">
        <f>IF(conttblQuestions[[#This Row],[Manual Entry]], MID(conttblQuestions[[#This Row],[Index]], 2, 10), "")</f>
        <v>5.06</v>
      </c>
      <c r="AD235" s="129" t="str">
        <f>IF(conttblQuestions[[#This Row],[Manual Entry]], conttblQuestions[[#This Row],[EN]], "")</f>
        <v>Number of female personnel (including contractors) working within the scope of certification</v>
      </c>
      <c r="AE235" s="149"/>
      <c r="AF235" s="144" t="s">
        <v>6499</v>
      </c>
      <c r="AG235" s="142"/>
      <c r="AH235" s="899" t="s">
        <v>6531</v>
      </c>
      <c r="AI235" s="678" t="s">
        <v>6532</v>
      </c>
      <c r="AJ235" s="678" t="s">
        <v>6533</v>
      </c>
      <c r="AK235" s="678" t="s">
        <v>6534</v>
      </c>
      <c r="AL235" s="678" t="s">
        <v>6535</v>
      </c>
      <c r="AM235" s="678" t="s">
        <v>6536</v>
      </c>
      <c r="AN235" s="678" t="s">
        <v>6537</v>
      </c>
      <c r="AO235" s="678" t="s">
        <v>6538</v>
      </c>
      <c r="AP235" s="678" t="s">
        <v>6539</v>
      </c>
      <c r="AQ235" s="678" t="s">
        <v>6540</v>
      </c>
      <c r="AR235" s="678" t="s">
        <v>6541</v>
      </c>
      <c r="AS235" s="678" t="s">
        <v>6542</v>
      </c>
      <c r="AT235" s="678" t="s">
        <v>6543</v>
      </c>
      <c r="AU235" s="678" t="s">
        <v>6544</v>
      </c>
      <c r="AV235" s="678" t="s">
        <v>6545</v>
      </c>
      <c r="AW235" s="678" t="s">
        <v>6546</v>
      </c>
      <c r="AX235" s="678" t="s">
        <v>6547</v>
      </c>
      <c r="AY235" s="678" t="s">
        <v>6548</v>
      </c>
      <c r="AZ235" s="678" t="s">
        <v>6549</v>
      </c>
      <c r="BA235" s="678" t="s">
        <v>6550</v>
      </c>
      <c r="BB235" s="678" t="s">
        <v>6551</v>
      </c>
      <c r="BC235" s="678" t="s">
        <v>6552</v>
      </c>
      <c r="BD235" s="678" t="s">
        <v>6553</v>
      </c>
      <c r="BE235" s="678" t="s">
        <v>6554</v>
      </c>
      <c r="BF235" s="678" t="s">
        <v>6555</v>
      </c>
      <c r="BG235" s="678" t="s">
        <v>6556</v>
      </c>
      <c r="BH235" s="678" t="s">
        <v>6557</v>
      </c>
      <c r="BI235" s="678" t="s">
        <v>6558</v>
      </c>
      <c r="BJ235" s="678" t="s">
        <v>6559</v>
      </c>
      <c r="BK235" s="678" t="s">
        <v>6560</v>
      </c>
      <c r="BL235" s="678" t="s">
        <v>6561</v>
      </c>
    </row>
    <row r="236" spans="4:64" ht="82.35" customHeight="1" thickTop="1" thickBot="1">
      <c r="D236" s="678" t="str">
        <f>IF(conttblQuestions[[#This Row],[Type]] = "", "", "I" &amp; conttblQuestions[[#This Row],[I1]] &amp; "." &amp; TEXT(conttblQuestions[[#This Row],[I2]], "00") &amp; IF(ISBLANK(conttblQuestions[[#This Row],[I3]]), "", "." &amp; conttblQuestions[[#This Row],[I3]])) &amp; IF(conttblQuestions[[#This Row],[Type]] = "H", "H", "")</f>
        <v>I5.07</v>
      </c>
      <c r="E236" s="723">
        <f>IF(ISBLANK(conttblQuestions[[#This Row],[Type]]), "", IF(OR(ISBLANK(H235), H235 = "B"), E234 + 1, E235))</f>
        <v>5</v>
      </c>
      <c r="F236" s="723">
        <f>IF(OR(conttblQuestions[[#This Row],[Type]] = "Q", conttblQuestions[[#This Row],[Type]] = "S"), IF(F235 = "", 1, IF(ISBLANK(conttblQuestions[[#This Row],[I3]]), F235 + 1, F235)), IF(conttblQuestions[[#This Row],[Type]] = "H", IF(F235 = "", 0, F235), ""))</f>
        <v>7</v>
      </c>
      <c r="G236" s="723"/>
      <c r="H236" s="724" t="s">
        <v>68</v>
      </c>
      <c r="I236" s="725" t="str">
        <f>IF(ISBLANK(conttblQuestions[[#This Row],[Type]]), "", VLOOKUP(conttblQuestions[[#This Row],[I1]], Index!$A$16:$F$38, MATCH(Index!$E$15, Index!$A$15:$F$15, 0)))</f>
        <v>List</v>
      </c>
      <c r="J236" s="721" t="s">
        <v>535</v>
      </c>
      <c r="L236" s="721" t="s">
        <v>146</v>
      </c>
      <c r="M236" s="725" t="b">
        <v>0</v>
      </c>
      <c r="N236" s="721" t="b" cm="1">
        <f t="array" ref="N236">IF(AND(INDEX(conttblQuestions[[#This Row],[ME]:[PE]], 1, selectedEvalTypeCodeIndex) = "Y", OR(NOT(enteredMusAllSlimf), conttblQuestions[[#This Row],[SLIMF]] = "Y")), IF(conttblQuestions[[#This Row],[Condition]] = "", TRUE, conttblQuestions[[#This Row],[Condition]]), FALSE)</f>
        <v>0</v>
      </c>
      <c r="O236" s="725"/>
      <c r="U236" s="725" t="s">
        <v>1284</v>
      </c>
      <c r="V236" s="678" t="s">
        <v>366</v>
      </c>
      <c r="W23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7 Average wage in USD paid to males employed in managerial positions during the last calendar year</v>
      </c>
      <c r="X236" s="721" t="str" cm="1">
        <f t="array" ref="X236">IF(conttblQuestions[[#This Row],[Type]] = "B", "", IFERROR(VLOOKUP(conttblQuestions[[#This Row],[Index]], datatblImprovedTranslations[], refPrimaryLanguageImprovedTranslationColumn, FALSE), INDEX(conttblQuestions[#This Row], 1, refPrimaryLangColumn)))</f>
        <v>Average wage in USD paid to males employed in managerial positions during the last calendar year</v>
      </c>
      <c r="Y236" s="721" t="str" cm="1">
        <f t="array" ref="Y236">IF(conttblQuestions[[#This Row],[Type]] = "B", "", IFERROR(VLOOKUP(conttblQuestions[[#This Row],[Index]], datatblImprovedTranslations[], refSecondaryLanguageImprovedTranslationColumn, FALSE), INDEX(conttblQuestions[#This Row], 1, refSecondaryLangColumn)))</f>
        <v>Salario promedio en USD pagado a los hombres empleados en posiciones directivas durante el último año calendario</v>
      </c>
      <c r="Z236" s="721" t="str">
        <f>IF(OR(conttblQuestions[[#This Row],[Type]] = "Q", conttblQuestions[[#This Row],[Type]] = "S"), MID(conttblQuestions[[#This Row],[Index]], 2, 10) &amp; " ", "") &amp; conttblQuestions[[#This Row],[Secondary Translation]] &amp; IF(AND(conttblQuestions[[#This Row],[Compulsory]], conttblQuestions[[#This Row],[Type]] = "Q"), " *", "")</f>
        <v>5.07 Salario promedio en USD pagado a los hombres empleados en posiciones directivas durante el último año calendario</v>
      </c>
      <c r="AA236" s="721" t="str">
        <f>IFERROR(VLOOKUP(conttblQuestions[[#This Row],[Data Type]], conttblQuestionDataTypes[], 2, FALSE), idxQuestionDataType_Identical)</f>
        <v>Unit-Translate</v>
      </c>
      <c r="AB236" s="725" t="b">
        <f>OR(conttblQuestions[[#This Row],[Type]] = "S", AND(conttblQuestions[[#This Row],[Type]] = "Q", ISBLANK(conttblQuestions[[#This Row],[I3]])))</f>
        <v>1</v>
      </c>
      <c r="AC236" s="130" t="str">
        <f>IF(conttblQuestions[[#This Row],[Manual Entry]], MID(conttblQuestions[[#This Row],[Index]], 2, 10), "")</f>
        <v>5.07</v>
      </c>
      <c r="AD236" s="129" t="str">
        <f>IF(conttblQuestions[[#This Row],[Manual Entry]], conttblQuestions[[#This Row],[EN]], "")</f>
        <v>Average wage in USD paid to males employed in managerial positions during the last calendar year</v>
      </c>
      <c r="AE236" s="696"/>
      <c r="AF236" s="146" t="s">
        <v>6562</v>
      </c>
      <c r="AG236" s="142"/>
      <c r="AH236" s="722" t="s">
        <v>6563</v>
      </c>
      <c r="AI236" s="678" t="s">
        <v>6564</v>
      </c>
      <c r="AJ236" s="678" t="s">
        <v>6565</v>
      </c>
      <c r="AK236" s="678" t="s">
        <v>6566</v>
      </c>
      <c r="AL236" s="678" t="s">
        <v>6567</v>
      </c>
      <c r="AM236" s="678" t="s">
        <v>6568</v>
      </c>
      <c r="AN236" s="678" t="s">
        <v>6569</v>
      </c>
      <c r="AO236" s="678" t="s">
        <v>6570</v>
      </c>
      <c r="AP236" s="678" t="s">
        <v>6571</v>
      </c>
      <c r="AQ236" s="678" t="s">
        <v>6572</v>
      </c>
      <c r="AR236" s="678" t="s">
        <v>6573</v>
      </c>
      <c r="AS236" s="678" t="s">
        <v>6574</v>
      </c>
      <c r="AT236" s="678" t="s">
        <v>6575</v>
      </c>
      <c r="AU236" s="678" t="s">
        <v>6576</v>
      </c>
      <c r="AV236" s="678" t="s">
        <v>6577</v>
      </c>
      <c r="AW236" s="678" t="s">
        <v>6578</v>
      </c>
      <c r="AX236" s="678" t="s">
        <v>6579</v>
      </c>
      <c r="AY236" s="678" t="s">
        <v>6580</v>
      </c>
      <c r="AZ236" s="678" t="s">
        <v>6581</v>
      </c>
      <c r="BA236" s="795" t="s">
        <v>6582</v>
      </c>
      <c r="BB236" s="678" t="s">
        <v>6583</v>
      </c>
      <c r="BC236" s="678" t="s">
        <v>6584</v>
      </c>
      <c r="BD236" s="678" t="s">
        <v>6585</v>
      </c>
      <c r="BE236" s="678" t="s">
        <v>6586</v>
      </c>
      <c r="BF236" s="678" t="s">
        <v>6587</v>
      </c>
      <c r="BG236" s="678" t="s">
        <v>6588</v>
      </c>
      <c r="BH236" s="678" t="s">
        <v>6589</v>
      </c>
      <c r="BI236" s="678" t="s">
        <v>6590</v>
      </c>
      <c r="BJ236" s="678" t="s">
        <v>6591</v>
      </c>
      <c r="BK236" s="678" t="s">
        <v>6592</v>
      </c>
      <c r="BL236" s="678" t="s">
        <v>6593</v>
      </c>
    </row>
    <row r="237" spans="4:64" ht="39.75" thickTop="1" thickBot="1">
      <c r="D237" s="678" t="str">
        <f>IF(conttblQuestions[[#This Row],[Type]] = "", "", "I" &amp; conttblQuestions[[#This Row],[I1]] &amp; "." &amp; TEXT(conttblQuestions[[#This Row],[I2]], "00") &amp; IF(ISBLANK(conttblQuestions[[#This Row],[I3]]), "", "." &amp; conttblQuestions[[#This Row],[I3]])) &amp; IF(conttblQuestions[[#This Row],[Type]] = "H", "H", "")</f>
        <v>I5.08</v>
      </c>
      <c r="E237" s="723">
        <f>IF(ISBLANK(conttblQuestions[[#This Row],[Type]]), "", IF(OR(ISBLANK(H236), H236 = "B"), E235 + 1, E236))</f>
        <v>5</v>
      </c>
      <c r="F237" s="723">
        <f>IF(OR(conttblQuestions[[#This Row],[Type]] = "Q", conttblQuestions[[#This Row],[Type]] = "S"), IF(F236 = "", 1, IF(ISBLANK(conttblQuestions[[#This Row],[I3]]), F236 + 1, F236)), IF(conttblQuestions[[#This Row],[Type]] = "H", IF(F236 = "", 0, F236), ""))</f>
        <v>8</v>
      </c>
      <c r="G237" s="723"/>
      <c r="H237" s="724" t="s">
        <v>68</v>
      </c>
      <c r="I237" s="725" t="str">
        <f>IF(ISBLANK(conttblQuestions[[#This Row],[Type]]), "", VLOOKUP(conttblQuestions[[#This Row],[I1]], Index!$A$16:$F$38, MATCH(Index!$E$15, Index!$A$15:$F$15, 0)))</f>
        <v>List</v>
      </c>
      <c r="J237" s="721" t="s">
        <v>535</v>
      </c>
      <c r="L237" s="721" t="s">
        <v>146</v>
      </c>
      <c r="M237" s="725" t="b">
        <v>0</v>
      </c>
      <c r="N237" s="721" t="b" cm="1">
        <f t="array" ref="N237">IF(AND(INDEX(conttblQuestions[[#This Row],[ME]:[PE]], 1, selectedEvalTypeCodeIndex) = "Y", OR(NOT(enteredMusAllSlimf), conttblQuestions[[#This Row],[SLIMF]] = "Y")), IF(conttblQuestions[[#This Row],[Condition]] = "", TRUE, conttblQuestions[[#This Row],[Condition]]), FALSE)</f>
        <v>0</v>
      </c>
      <c r="O237" s="725"/>
      <c r="U237" s="725" t="s">
        <v>1284</v>
      </c>
      <c r="V237" s="678" t="s">
        <v>366</v>
      </c>
      <c r="W23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8 Average wage in USD paid to females employed in managerial positions during the last calendar year</v>
      </c>
      <c r="X237" s="721" t="str" cm="1">
        <f t="array" ref="X237">IF(conttblQuestions[[#This Row],[Type]] = "B", "", IFERROR(VLOOKUP(conttblQuestions[[#This Row],[Index]], datatblImprovedTranslations[], refPrimaryLanguageImprovedTranslationColumn, FALSE), INDEX(conttblQuestions[#This Row], 1, refPrimaryLangColumn)))</f>
        <v>Average wage in USD paid to females employed in managerial positions during the last calendar year</v>
      </c>
      <c r="Y237" s="721" t="str" cm="1">
        <f t="array" ref="Y237">IF(conttblQuestions[[#This Row],[Type]] = "B", "", IFERROR(VLOOKUP(conttblQuestions[[#This Row],[Index]], datatblImprovedTranslations[], refSecondaryLanguageImprovedTranslationColumn, FALSE), INDEX(conttblQuestions[#This Row], 1, refSecondaryLangColumn)))</f>
        <v>Salario promedio en USD pagado a las mujeres empleadas en puestos directivos durante el último año calendario</v>
      </c>
      <c r="Z237" s="721" t="str">
        <f>IF(OR(conttblQuestions[[#This Row],[Type]] = "Q", conttblQuestions[[#This Row],[Type]] = "S"), MID(conttblQuestions[[#This Row],[Index]], 2, 10) &amp; " ", "") &amp; conttblQuestions[[#This Row],[Secondary Translation]] &amp; IF(AND(conttblQuestions[[#This Row],[Compulsory]], conttblQuestions[[#This Row],[Type]] = "Q"), " *", "")</f>
        <v>5.08 Salario promedio en USD pagado a las mujeres empleadas en puestos directivos durante el último año calendario</v>
      </c>
      <c r="AA237" s="721" t="str">
        <f>IFERROR(VLOOKUP(conttblQuestions[[#This Row],[Data Type]], conttblQuestionDataTypes[], 2, FALSE), idxQuestionDataType_Identical)</f>
        <v>Unit-Translate</v>
      </c>
      <c r="AB237" s="725" t="b">
        <f>OR(conttblQuestions[[#This Row],[Type]] = "S", AND(conttblQuestions[[#This Row],[Type]] = "Q", ISBLANK(conttblQuestions[[#This Row],[I3]])))</f>
        <v>1</v>
      </c>
      <c r="AC237" s="130" t="str">
        <f>IF(conttblQuestions[[#This Row],[Manual Entry]], MID(conttblQuestions[[#This Row],[Index]], 2, 10), "")</f>
        <v>5.08</v>
      </c>
      <c r="AD237" s="129" t="str">
        <f>IF(conttblQuestions[[#This Row],[Manual Entry]], conttblQuestions[[#This Row],[EN]], "")</f>
        <v>Average wage in USD paid to females employed in managerial positions during the last calendar year</v>
      </c>
      <c r="AE237" s="701"/>
      <c r="AF237" s="144" t="s">
        <v>6562</v>
      </c>
      <c r="AG237" s="142"/>
      <c r="AH237" s="722" t="s">
        <v>6594</v>
      </c>
      <c r="AI237" s="678" t="s">
        <v>6595</v>
      </c>
      <c r="AJ237" s="678" t="s">
        <v>6596</v>
      </c>
      <c r="AK237" s="678" t="s">
        <v>6597</v>
      </c>
      <c r="AL237" s="678" t="s">
        <v>6598</v>
      </c>
      <c r="AM237" s="678" t="s">
        <v>6599</v>
      </c>
      <c r="AN237" s="678" t="s">
        <v>6600</v>
      </c>
      <c r="AO237" s="678" t="s">
        <v>6601</v>
      </c>
      <c r="AP237" s="678" t="s">
        <v>6602</v>
      </c>
      <c r="AQ237" s="678" t="s">
        <v>6603</v>
      </c>
      <c r="AR237" s="678" t="s">
        <v>6604</v>
      </c>
      <c r="AS237" s="678" t="s">
        <v>6605</v>
      </c>
      <c r="AT237" s="678" t="s">
        <v>6606</v>
      </c>
      <c r="AU237" s="678" t="s">
        <v>6607</v>
      </c>
      <c r="AV237" s="678" t="s">
        <v>6608</v>
      </c>
      <c r="AW237" s="678" t="s">
        <v>6609</v>
      </c>
      <c r="AX237" s="678" t="s">
        <v>6610</v>
      </c>
      <c r="AY237" s="678" t="s">
        <v>6611</v>
      </c>
      <c r="AZ237" s="678" t="s">
        <v>6612</v>
      </c>
      <c r="BA237" s="795" t="s">
        <v>6613</v>
      </c>
      <c r="BB237" s="678" t="s">
        <v>6614</v>
      </c>
      <c r="BC237" s="678" t="s">
        <v>6615</v>
      </c>
      <c r="BD237" s="678" t="s">
        <v>6616</v>
      </c>
      <c r="BE237" s="678" t="s">
        <v>6617</v>
      </c>
      <c r="BF237" s="678" t="s">
        <v>6618</v>
      </c>
      <c r="BG237" s="678" t="s">
        <v>6619</v>
      </c>
      <c r="BH237" s="678" t="s">
        <v>6620</v>
      </c>
      <c r="BI237" s="678" t="s">
        <v>6621</v>
      </c>
      <c r="BJ237" s="678" t="s">
        <v>6622</v>
      </c>
      <c r="BK237" s="678" t="s">
        <v>6623</v>
      </c>
      <c r="BL237" s="678" t="s">
        <v>6624</v>
      </c>
    </row>
    <row r="238" spans="4:64" ht="27" thickTop="1" thickBot="1">
      <c r="D238" s="678" t="str">
        <f>IF(conttblQuestions[[#This Row],[Type]] = "", "", "I" &amp; conttblQuestions[[#This Row],[I1]] &amp; "." &amp; TEXT(conttblQuestions[[#This Row],[I2]], "00") &amp; IF(ISBLANK(conttblQuestions[[#This Row],[I3]]), "", "." &amp; conttblQuestions[[#This Row],[I3]])) &amp; IF(conttblQuestions[[#This Row],[Type]] = "H", "H", "")</f>
        <v>I5.09</v>
      </c>
      <c r="E238" s="723">
        <f>IF(ISBLANK(conttblQuestions[[#This Row],[Type]]), "", IF(OR(ISBLANK(H237), H237 = "B"), E236 + 1, E237))</f>
        <v>5</v>
      </c>
      <c r="F238" s="723">
        <f>IF(OR(conttblQuestions[[#This Row],[Type]] = "Q", conttblQuestions[[#This Row],[Type]] = "S"), IF(F237 = "", 1, IF(ISBLANK(conttblQuestions[[#This Row],[I3]]), F237 + 1, F237)), IF(conttblQuestions[[#This Row],[Type]] = "H", IF(F237 = "", 0, F237), ""))</f>
        <v>9</v>
      </c>
      <c r="G238" s="723"/>
      <c r="H238" s="724" t="s">
        <v>68</v>
      </c>
      <c r="I238" s="725" t="str">
        <f>IF(ISBLANK(conttblQuestions[[#This Row],[Type]]), "", VLOOKUP(conttblQuestions[[#This Row],[I1]], Index!$A$16:$F$38, MATCH(Index!$E$15, Index!$A$15:$F$15, 0)))</f>
        <v>List</v>
      </c>
      <c r="J238" s="721" t="s">
        <v>700</v>
      </c>
      <c r="L238" s="721" t="s">
        <v>146</v>
      </c>
      <c r="M238" s="725" t="b">
        <v>0</v>
      </c>
      <c r="N238" s="721" t="b" cm="1">
        <f t="array" ref="N238">IF(AND(INDEX(conttblQuestions[[#This Row],[ME]:[PE]], 1, selectedEvalTypeCodeIndex) = "Y", OR(NOT(enteredMusAllSlimf), conttblQuestions[[#This Row],[SLIMF]] = "Y")), IF(conttblQuestions[[#This Row],[Condition]] = "", TRUE, conttblQuestions[[#This Row],[Condition]]), FALSE)</f>
        <v>0</v>
      </c>
      <c r="O238" s="725"/>
      <c r="U238" s="725" t="s">
        <v>1284</v>
      </c>
      <c r="V238" s="678" t="s">
        <v>366</v>
      </c>
      <c r="W23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9 Number of males employed in managerial positions during the last calendar year</v>
      </c>
      <c r="X238" s="721" t="str" cm="1">
        <f t="array" ref="X238">IF(conttblQuestions[[#This Row],[Type]] = "B", "", IFERROR(VLOOKUP(conttblQuestions[[#This Row],[Index]], datatblImprovedTranslations[], refPrimaryLanguageImprovedTranslationColumn, FALSE), INDEX(conttblQuestions[#This Row], 1, refPrimaryLangColumn)))</f>
        <v>Number of males employed in managerial positions during the last calendar year</v>
      </c>
      <c r="Y238" s="721" t="str" cm="1">
        <f t="array" ref="Y238">IF(conttblQuestions[[#This Row],[Type]] = "B", "", IFERROR(VLOOKUP(conttblQuestions[[#This Row],[Index]], datatblImprovedTranslations[], refSecondaryLanguageImprovedTranslationColumn, FALSE), INDEX(conttblQuestions[#This Row], 1, refSecondaryLangColumn)))</f>
        <v>Número de hombres empleados en posiciones directivas durante el último año calendario</v>
      </c>
      <c r="Z238" s="721" t="str">
        <f>IF(OR(conttblQuestions[[#This Row],[Type]] = "Q", conttblQuestions[[#This Row],[Type]] = "S"), MID(conttblQuestions[[#This Row],[Index]], 2, 10) &amp; " ", "") &amp; conttblQuestions[[#This Row],[Secondary Translation]] &amp; IF(AND(conttblQuestions[[#This Row],[Compulsory]], conttblQuestions[[#This Row],[Type]] = "Q"), " *", "")</f>
        <v>5.09 Número de hombres empleados en posiciones directivas durante el último año calendario</v>
      </c>
      <c r="AA238" s="721" t="str">
        <f>IFERROR(VLOOKUP(conttblQuestions[[#This Row],[Data Type]], conttblQuestionDataTypes[], 2, FALSE), idxQuestionDataType_Identical)</f>
        <v>Identical</v>
      </c>
      <c r="AB238" s="725" t="b">
        <f>OR(conttblQuestions[[#This Row],[Type]] = "S", AND(conttblQuestions[[#This Row],[Type]] = "Q", ISBLANK(conttblQuestions[[#This Row],[I3]])))</f>
        <v>1</v>
      </c>
      <c r="AC238" s="130" t="str">
        <f>IF(conttblQuestions[[#This Row],[Manual Entry]], MID(conttblQuestions[[#This Row],[Index]], 2, 10), "")</f>
        <v>5.09</v>
      </c>
      <c r="AD238" s="129" t="str">
        <f>IF(conttblQuestions[[#This Row],[Manual Entry]], conttblQuestions[[#This Row],[EN]], "")</f>
        <v>Number of males employed in managerial positions during the last calendar year</v>
      </c>
      <c r="AE238" s="154"/>
      <c r="AF238" s="144" t="s">
        <v>6499</v>
      </c>
      <c r="AG238" s="142"/>
      <c r="AH238" s="722" t="s">
        <v>6625</v>
      </c>
      <c r="AI238" s="678" t="s">
        <v>6626</v>
      </c>
      <c r="AJ238" s="678" t="s">
        <v>6627</v>
      </c>
      <c r="AK238" s="678" t="s">
        <v>6628</v>
      </c>
      <c r="AL238" s="678" t="s">
        <v>6629</v>
      </c>
      <c r="AM238" s="678" t="s">
        <v>6630</v>
      </c>
      <c r="AN238" s="678" t="s">
        <v>6631</v>
      </c>
      <c r="AO238" s="678" t="s">
        <v>6632</v>
      </c>
      <c r="AP238" s="678" t="s">
        <v>6633</v>
      </c>
      <c r="AQ238" s="678" t="s">
        <v>6634</v>
      </c>
      <c r="AR238" s="678" t="s">
        <v>6635</v>
      </c>
      <c r="AS238" s="678" t="s">
        <v>6636</v>
      </c>
      <c r="AT238" s="678" t="s">
        <v>6637</v>
      </c>
      <c r="AU238" s="678" t="s">
        <v>6638</v>
      </c>
      <c r="AV238" s="678" t="s">
        <v>6639</v>
      </c>
      <c r="AW238" s="678" t="s">
        <v>6640</v>
      </c>
      <c r="AX238" s="678" t="s">
        <v>6641</v>
      </c>
      <c r="AY238" s="678" t="s">
        <v>6642</v>
      </c>
      <c r="AZ238" s="678" t="s">
        <v>6643</v>
      </c>
      <c r="BA238" s="795" t="s">
        <v>6644</v>
      </c>
      <c r="BB238" s="678" t="s">
        <v>6645</v>
      </c>
      <c r="BC238" s="678" t="s">
        <v>6646</v>
      </c>
      <c r="BD238" s="678" t="s">
        <v>6647</v>
      </c>
      <c r="BE238" s="678" t="s">
        <v>6648</v>
      </c>
      <c r="BF238" s="678" t="s">
        <v>6649</v>
      </c>
      <c r="BG238" s="678" t="s">
        <v>6650</v>
      </c>
      <c r="BH238" s="678" t="s">
        <v>6651</v>
      </c>
      <c r="BI238" s="678" t="s">
        <v>6652</v>
      </c>
      <c r="BJ238" s="678" t="s">
        <v>6653</v>
      </c>
      <c r="BK238" s="678" t="s">
        <v>6654</v>
      </c>
      <c r="BL238" s="678" t="s">
        <v>6655</v>
      </c>
    </row>
    <row r="239" spans="4:64" ht="35.85" customHeight="1" thickTop="1" thickBot="1">
      <c r="D239" s="678" t="str">
        <f>IF(conttblQuestions[[#This Row],[Type]] = "", "", "I" &amp; conttblQuestions[[#This Row],[I1]] &amp; "." &amp; TEXT(conttblQuestions[[#This Row],[I2]], "00") &amp; IF(ISBLANK(conttblQuestions[[#This Row],[I3]]), "", "." &amp; conttblQuestions[[#This Row],[I3]])) &amp; IF(conttblQuestions[[#This Row],[Type]] = "H", "H", "")</f>
        <v>I5.10</v>
      </c>
      <c r="E239" s="723">
        <f>IF(ISBLANK(conttblQuestions[[#This Row],[Type]]), "", IF(OR(ISBLANK(H238), H238 = "B"), E237 + 1, E238))</f>
        <v>5</v>
      </c>
      <c r="F239" s="723">
        <f>IF(OR(conttblQuestions[[#This Row],[Type]] = "Q", conttblQuestions[[#This Row],[Type]] = "S"), IF(F238 = "", 1, IF(ISBLANK(conttblQuestions[[#This Row],[I3]]), F238 + 1, F238)), IF(conttblQuestions[[#This Row],[Type]] = "H", IF(F238 = "", 0, F238), ""))</f>
        <v>10</v>
      </c>
      <c r="G239" s="723"/>
      <c r="H239" s="724" t="s">
        <v>68</v>
      </c>
      <c r="I239" s="725" t="str">
        <f>IF(ISBLANK(conttblQuestions[[#This Row],[Type]]), "", VLOOKUP(conttblQuestions[[#This Row],[I1]], Index!$A$16:$F$38, MATCH(Index!$E$15, Index!$A$15:$F$15, 0)))</f>
        <v>List</v>
      </c>
      <c r="J239" s="721" t="s">
        <v>700</v>
      </c>
      <c r="L239" s="721" t="s">
        <v>146</v>
      </c>
      <c r="M239" s="725" t="b">
        <v>0</v>
      </c>
      <c r="N239" s="721" t="b" cm="1">
        <f t="array" ref="N239">IF(AND(INDEX(conttblQuestions[[#This Row],[ME]:[PE]], 1, selectedEvalTypeCodeIndex) = "Y", OR(NOT(enteredMusAllSlimf), conttblQuestions[[#This Row],[SLIMF]] = "Y")), IF(conttblQuestions[[#This Row],[Condition]] = "", TRUE, conttblQuestions[[#This Row],[Condition]]), FALSE)</f>
        <v>0</v>
      </c>
      <c r="O239" s="725"/>
      <c r="U239" s="725" t="s">
        <v>1284</v>
      </c>
      <c r="V239" s="678" t="s">
        <v>366</v>
      </c>
      <c r="W23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0 Number of females employed in managerial positions during the last calendar year</v>
      </c>
      <c r="X239" s="721" t="str" cm="1">
        <f t="array" ref="X239">IF(conttblQuestions[[#This Row],[Type]] = "B", "", IFERROR(VLOOKUP(conttblQuestions[[#This Row],[Index]], datatblImprovedTranslations[], refPrimaryLanguageImprovedTranslationColumn, FALSE), INDEX(conttblQuestions[#This Row], 1, refPrimaryLangColumn)))</f>
        <v>Number of females employed in managerial positions during the last calendar year</v>
      </c>
      <c r="Y239" s="721" t="str" cm="1">
        <f t="array" ref="Y239">IF(conttblQuestions[[#This Row],[Type]] = "B", "", IFERROR(VLOOKUP(conttblQuestions[[#This Row],[Index]], datatblImprovedTranslations[], refSecondaryLanguageImprovedTranslationColumn, FALSE), INDEX(conttblQuestions[#This Row], 1, refSecondaryLangColumn)))</f>
        <v>Número de mujeres empleados en posiciones directivas durante el último año calendario</v>
      </c>
      <c r="Z239" s="721" t="str">
        <f>IF(OR(conttblQuestions[[#This Row],[Type]] = "Q", conttblQuestions[[#This Row],[Type]] = "S"), MID(conttblQuestions[[#This Row],[Index]], 2, 10) &amp; " ", "") &amp; conttblQuestions[[#This Row],[Secondary Translation]] &amp; IF(AND(conttblQuestions[[#This Row],[Compulsory]], conttblQuestions[[#This Row],[Type]] = "Q"), " *", "")</f>
        <v>5.10 Número de mujeres empleados en posiciones directivas durante el último año calendario</v>
      </c>
      <c r="AA239" s="721" t="str">
        <f>IFERROR(VLOOKUP(conttblQuestions[[#This Row],[Data Type]], conttblQuestionDataTypes[], 2, FALSE), idxQuestionDataType_Identical)</f>
        <v>Identical</v>
      </c>
      <c r="AB239" s="725" t="b">
        <f>OR(conttblQuestions[[#This Row],[Type]] = "S", AND(conttblQuestions[[#This Row],[Type]] = "Q", ISBLANK(conttblQuestions[[#This Row],[I3]])))</f>
        <v>1</v>
      </c>
      <c r="AC239" s="130" t="str">
        <f>IF(conttblQuestions[[#This Row],[Manual Entry]], MID(conttblQuestions[[#This Row],[Index]], 2, 10), "")</f>
        <v>5.10</v>
      </c>
      <c r="AD239" s="129" t="str">
        <f>IF(conttblQuestions[[#This Row],[Manual Entry]], conttblQuestions[[#This Row],[EN]], "")</f>
        <v>Number of females employed in managerial positions during the last calendar year</v>
      </c>
      <c r="AE239" s="149"/>
      <c r="AF239" s="144" t="s">
        <v>6499</v>
      </c>
      <c r="AG239" s="142"/>
      <c r="AH239" s="722" t="s">
        <v>6656</v>
      </c>
      <c r="AI239" s="678" t="s">
        <v>6657</v>
      </c>
      <c r="AJ239" s="678" t="s">
        <v>6658</v>
      </c>
      <c r="AK239" s="678" t="s">
        <v>6659</v>
      </c>
      <c r="AL239" s="678" t="s">
        <v>6660</v>
      </c>
      <c r="AM239" s="678" t="s">
        <v>6661</v>
      </c>
      <c r="AN239" s="678" t="s">
        <v>6662</v>
      </c>
      <c r="AO239" s="678" t="s">
        <v>6663</v>
      </c>
      <c r="AP239" s="678" t="s">
        <v>6664</v>
      </c>
      <c r="AQ239" s="678" t="s">
        <v>6665</v>
      </c>
      <c r="AR239" s="678" t="s">
        <v>6666</v>
      </c>
      <c r="AS239" s="678" t="s">
        <v>6667</v>
      </c>
      <c r="AT239" s="678" t="s">
        <v>6668</v>
      </c>
      <c r="AU239" s="678" t="s">
        <v>6669</v>
      </c>
      <c r="AV239" s="678" t="s">
        <v>6670</v>
      </c>
      <c r="AW239" s="678" t="s">
        <v>6671</v>
      </c>
      <c r="AX239" s="678" t="s">
        <v>6672</v>
      </c>
      <c r="AY239" s="678" t="s">
        <v>6673</v>
      </c>
      <c r="AZ239" s="678" t="s">
        <v>6674</v>
      </c>
      <c r="BA239" s="795" t="s">
        <v>6675</v>
      </c>
      <c r="BB239" s="678" t="s">
        <v>6676</v>
      </c>
      <c r="BC239" s="678" t="s">
        <v>6677</v>
      </c>
      <c r="BD239" s="678" t="s">
        <v>6678</v>
      </c>
      <c r="BE239" s="678" t="s">
        <v>6679</v>
      </c>
      <c r="BF239" s="678" t="s">
        <v>6680</v>
      </c>
      <c r="BG239" s="678" t="s">
        <v>6681</v>
      </c>
      <c r="BH239" s="678" t="s">
        <v>6682</v>
      </c>
      <c r="BI239" s="678" t="s">
        <v>6683</v>
      </c>
      <c r="BJ239" s="678" t="s">
        <v>6684</v>
      </c>
      <c r="BK239" s="678" t="s">
        <v>6685</v>
      </c>
      <c r="BL239" s="678" t="s">
        <v>6686</v>
      </c>
    </row>
    <row r="240" spans="4:64" ht="35.85" customHeight="1" thickTop="1" thickBot="1">
      <c r="D240" s="678" t="str">
        <f>IF(conttblQuestions[[#This Row],[Type]] = "", "", "I" &amp; conttblQuestions[[#This Row],[I1]] &amp; "." &amp; TEXT(conttblQuestions[[#This Row],[I2]], "00") &amp; IF(ISBLANK(conttblQuestions[[#This Row],[I3]]), "", "." &amp; conttblQuestions[[#This Row],[I3]])) &amp; IF(conttblQuestions[[#This Row],[Type]] = "H", "H", "")</f>
        <v>I5.11</v>
      </c>
      <c r="E240" s="723">
        <f>IF(ISBLANK(conttblQuestions[[#This Row],[Type]]), "", IF(OR(ISBLANK(H239), H239 = "B"), E238 + 1, E239))</f>
        <v>5</v>
      </c>
      <c r="F240" s="723">
        <f>IF(OR(conttblQuestions[[#This Row],[Type]] = "Q", conttblQuestions[[#This Row],[Type]] = "S"), IF(F239 = "", 1, IF(ISBLANK(conttblQuestions[[#This Row],[I3]]), F239 + 1, F239)), IF(conttblQuestions[[#This Row],[Type]] = "H", IF(F239 = "", 0, F239), ""))</f>
        <v>11</v>
      </c>
      <c r="G240" s="723"/>
      <c r="H240" s="724" t="s">
        <v>68</v>
      </c>
      <c r="I240" s="725" t="str">
        <f>IF(ISBLANK(conttblQuestions[[#This Row],[Type]]), "", VLOOKUP(conttblQuestions[[#This Row],[I1]], Index!$A$16:$F$38, MATCH(Index!$E$15, Index!$A$15:$F$15, 0)))</f>
        <v>List</v>
      </c>
      <c r="J240" s="721" t="s">
        <v>700</v>
      </c>
      <c r="L240" s="721" t="s">
        <v>146</v>
      </c>
      <c r="M240" s="725" t="b">
        <v>0</v>
      </c>
      <c r="N240" s="721" t="b" cm="1">
        <f t="array" ref="N240">IF(AND(INDEX(conttblQuestions[[#This Row],[ME]:[PE]], 1, selectedEvalTypeCodeIndex) = "Y", OR(NOT(enteredMusAllSlimf), conttblQuestions[[#This Row],[SLIMF]] = "Y")), IF(conttblQuestions[[#This Row],[Condition]] = "", TRUE, conttblQuestions[[#This Row],[Condition]]), FALSE)</f>
        <v>0</v>
      </c>
      <c r="O240" s="725"/>
      <c r="V240" s="678" t="s">
        <v>147</v>
      </c>
      <c r="W24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1 Total number of local community members employed through management activities, including contractors, during the last calendar year</v>
      </c>
      <c r="X240" s="721" t="str" cm="1">
        <f t="array" ref="X240">IF(conttblQuestions[[#This Row],[Type]] = "B", "", IFERROR(VLOOKUP(conttblQuestions[[#This Row],[Index]], datatblImprovedTranslations[], refPrimaryLanguageImprovedTranslationColumn, FALSE), INDEX(conttblQuestions[#This Row], 1, refPrimaryLangColumn)))</f>
        <v>Total number of local community members employed through management activities, including contractors, during the last calendar year</v>
      </c>
      <c r="Y240" s="721" t="str" cm="1">
        <f t="array" ref="Y240">IF(conttblQuestions[[#This Row],[Type]] = "B", "", IFERROR(VLOOKUP(conttblQuestions[[#This Row],[Index]], datatblImprovedTranslations[], refSecondaryLanguageImprovedTranslationColumn, FALSE), INDEX(conttblQuestions[#This Row], 1, refSecondaryLangColumn)))</f>
        <v>Número total de personas de la comunidad local empleados a través de actividades de gestión, incluidos los contratistas, durante el último año calendario</v>
      </c>
      <c r="Z240" s="721" t="str">
        <f>IF(OR(conttblQuestions[[#This Row],[Type]] = "Q", conttblQuestions[[#This Row],[Type]] = "S"), MID(conttblQuestions[[#This Row],[Index]], 2, 10) &amp; " ", "") &amp; conttblQuestions[[#This Row],[Secondary Translation]] &amp; IF(AND(conttblQuestions[[#This Row],[Compulsory]], conttblQuestions[[#This Row],[Type]] = "Q"), " *", "")</f>
        <v>5.11 Número total de personas de la comunidad local empleados a través de actividades de gestión, incluidos los contratistas, durante el último año calendario</v>
      </c>
      <c r="AA240" s="721" t="str">
        <f>IFERROR(VLOOKUP(conttblQuestions[[#This Row],[Data Type]], conttblQuestionDataTypes[], 2, FALSE), idxQuestionDataType_Identical)</f>
        <v>Identical</v>
      </c>
      <c r="AB240" s="725" t="b">
        <f>OR(conttblQuestions[[#This Row],[Type]] = "S", AND(conttblQuestions[[#This Row],[Type]] = "Q", ISBLANK(conttblQuestions[[#This Row],[I3]])))</f>
        <v>1</v>
      </c>
      <c r="AC240" s="130" t="str">
        <f>IF(conttblQuestions[[#This Row],[Manual Entry]], MID(conttblQuestions[[#This Row],[Index]], 2, 10), "")</f>
        <v>5.11</v>
      </c>
      <c r="AD240" s="129" t="str">
        <f>IF(conttblQuestions[[#This Row],[Manual Entry]], conttblQuestions[[#This Row],[EN]], "")</f>
        <v>Total number of local community members employed through management activities, including contractors, during the last calendar year</v>
      </c>
      <c r="AE240" s="154"/>
      <c r="AF240" s="144" t="s">
        <v>6499</v>
      </c>
      <c r="AG240" s="142"/>
      <c r="AH240" s="722" t="s">
        <v>6687</v>
      </c>
      <c r="AI240" s="678" t="s">
        <v>6688</v>
      </c>
      <c r="AJ240" s="678" t="s">
        <v>6689</v>
      </c>
      <c r="AK240" s="678" t="s">
        <v>6690</v>
      </c>
      <c r="AL240" s="678" t="s">
        <v>6691</v>
      </c>
      <c r="AM240" s="678" t="s">
        <v>6692</v>
      </c>
      <c r="AN240" s="678" t="s">
        <v>6693</v>
      </c>
      <c r="AO240" s="678" t="s">
        <v>6694</v>
      </c>
      <c r="AP240" s="678" t="s">
        <v>6695</v>
      </c>
      <c r="AQ240" s="678" t="s">
        <v>6696</v>
      </c>
      <c r="AR240" s="678" t="s">
        <v>6697</v>
      </c>
      <c r="AS240" s="678" t="s">
        <v>6698</v>
      </c>
      <c r="AT240" s="678" t="s">
        <v>6699</v>
      </c>
      <c r="AU240" s="678" t="s">
        <v>6700</v>
      </c>
      <c r="AV240" s="678" t="s">
        <v>6701</v>
      </c>
      <c r="AW240" s="678" t="s">
        <v>6702</v>
      </c>
      <c r="AX240" s="678" t="s">
        <v>6703</v>
      </c>
      <c r="AY240" s="678" t="s">
        <v>6704</v>
      </c>
      <c r="AZ240" s="678" t="s">
        <v>6705</v>
      </c>
      <c r="BA240" s="795" t="s">
        <v>6706</v>
      </c>
      <c r="BB240" s="678" t="s">
        <v>6707</v>
      </c>
      <c r="BC240" s="678" t="s">
        <v>6708</v>
      </c>
      <c r="BD240" s="678" t="s">
        <v>6709</v>
      </c>
      <c r="BE240" s="678" t="s">
        <v>6710</v>
      </c>
      <c r="BF240" s="678" t="s">
        <v>6711</v>
      </c>
      <c r="BG240" s="678" t="s">
        <v>6712</v>
      </c>
      <c r="BH240" s="678" t="s">
        <v>6713</v>
      </c>
      <c r="BI240" s="678" t="s">
        <v>6714</v>
      </c>
      <c r="BJ240" s="678" t="s">
        <v>6715</v>
      </c>
      <c r="BK240" s="678" t="s">
        <v>6716</v>
      </c>
      <c r="BL240" s="678" t="s">
        <v>6717</v>
      </c>
    </row>
    <row r="241" spans="4:65" ht="35.85" customHeight="1" thickTop="1" thickBot="1">
      <c r="D241" s="729" t="str">
        <f>IF(conttblQuestions[[#This Row],[Type]] = "", "", "I" &amp; conttblQuestions[[#This Row],[I1]] &amp; "." &amp; TEXT(conttblQuestions[[#This Row],[I2]], "00") &amp; IF(ISBLANK(conttblQuestions[[#This Row],[I3]]), "", "." &amp; conttblQuestions[[#This Row],[I3]])) &amp; IF(conttblQuestions[[#This Row],[Type]] = "H", "H", "")</f>
        <v>I5.12</v>
      </c>
      <c r="E241" s="723">
        <f>IF(ISBLANK(conttblQuestions[[#This Row],[Type]]), "", IF(OR(ISBLANK(H240), H240 = "B"), E239 + 1, E240))</f>
        <v>5</v>
      </c>
      <c r="F241" s="723">
        <f>IF(OR(conttblQuestions[[#This Row],[Type]] = "Q", conttblQuestions[[#This Row],[Type]] = "S"), IF(F240 = "", 1, IF(ISBLANK(conttblQuestions[[#This Row],[I3]]), F240 + 1, F240)), IF(conttblQuestions[[#This Row],[Type]] = "H", IF(F240 = "", 0, F240), ""))</f>
        <v>12</v>
      </c>
      <c r="G241" s="723"/>
      <c r="H241" s="724" t="s">
        <v>105</v>
      </c>
      <c r="I241" s="725" t="str">
        <f>IF(ISBLANK(conttblQuestions[[#This Row],[Type]]), "", VLOOKUP(conttblQuestions[[#This Row],[I1]], Index!$A$16:$F$38, MATCH(Index!$E$15, Index!$A$15:$F$15, 0)))</f>
        <v>List</v>
      </c>
      <c r="J241" s="721" t="s">
        <v>700</v>
      </c>
      <c r="L241" s="721">
        <v>36</v>
      </c>
      <c r="M241" s="725" t="b">
        <v>0</v>
      </c>
      <c r="N241" s="721" t="b" cm="1">
        <f t="array" ref="N241">IF(AND(INDEX(conttblQuestions[[#This Row],[ME]:[PE]], 1, selectedEvalTypeCodeIndex) = "Y", OR(NOT(enteredMusAllSlimf), conttblQuestions[[#This Row],[SLIMF]] = "Y")), IF(conttblQuestions[[#This Row],[Condition]] = "", TRUE, conttblQuestions[[#This Row],[Condition]]), FALSE)</f>
        <v>1</v>
      </c>
      <c r="O241" s="725"/>
      <c r="Q241" s="725" t="s">
        <v>108</v>
      </c>
      <c r="R241" s="725" t="s">
        <v>108</v>
      </c>
      <c r="T241" s="725" t="s">
        <v>108</v>
      </c>
      <c r="V241" s="678" t="s">
        <v>147</v>
      </c>
      <c r="W24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 Number of accidents suffered *</v>
      </c>
      <c r="X241" s="721" t="str" cm="1">
        <f t="array" ref="X241">IF(conttblQuestions[[#This Row],[Type]] = "B", "", IFERROR(VLOOKUP(conttblQuestions[[#This Row],[Index]], datatblImprovedTranslations[], refPrimaryLanguageImprovedTranslationColumn, FALSE), INDEX(conttblQuestions[#This Row], 1, refPrimaryLangColumn)))</f>
        <v>Number of accidents suffered</v>
      </c>
      <c r="Y241" s="721" t="str" cm="1">
        <f t="array" ref="Y241">IF(conttblQuestions[[#This Row],[Type]] = "B", "", IFERROR(VLOOKUP(conttblQuestions[[#This Row],[Index]], datatblImprovedTranslations[], refSecondaryLanguageImprovedTranslationColumn, FALSE), INDEX(conttblQuestions[#This Row], 1, refSecondaryLangColumn)))</f>
        <v>Número de accidentes sufridos</v>
      </c>
      <c r="Z241" s="721" t="str">
        <f>IF(OR(conttblQuestions[[#This Row],[Type]] = "Q", conttblQuestions[[#This Row],[Type]] = "S"), MID(conttblQuestions[[#This Row],[Index]], 2, 10) &amp; " ", "") &amp; conttblQuestions[[#This Row],[Secondary Translation]] &amp; IF(AND(conttblQuestions[[#This Row],[Compulsory]], conttblQuestions[[#This Row],[Type]] = "Q"), " *", "")</f>
        <v>5.12 Número de accidentes sufridos</v>
      </c>
      <c r="AA241" s="721" t="str">
        <f>IFERROR(VLOOKUP(conttblQuestions[[#This Row],[Data Type]], conttblQuestionDataTypes[], 2, FALSE), idxQuestionDataType_Identical)</f>
        <v>Identical</v>
      </c>
      <c r="AB241" s="725" t="b">
        <f>OR(conttblQuestions[[#This Row],[Type]] = "S", AND(conttblQuestions[[#This Row],[Type]] = "Q", ISBLANK(conttblQuestions[[#This Row],[I3]])))</f>
        <v>1</v>
      </c>
      <c r="AC241" s="130" t="str">
        <f>IF(conttblQuestions[[#This Row],[Manual Entry]], MID(conttblQuestions[[#This Row],[Index]], 2, 10), "")</f>
        <v>5.12</v>
      </c>
      <c r="AD241" s="129" t="str">
        <f>IF(conttblQuestions[[#This Row],[Manual Entry]], conttblQuestions[[#This Row],[EN]], "")</f>
        <v>Number of accidents suffered</v>
      </c>
      <c r="AE241" s="693" t="s">
        <v>6718</v>
      </c>
      <c r="AF241" s="144" t="s">
        <v>6499</v>
      </c>
      <c r="AG241" s="142"/>
      <c r="AH241" s="897" t="s">
        <v>6719</v>
      </c>
      <c r="AI241" s="678" t="s">
        <v>6720</v>
      </c>
      <c r="AJ241" s="678" t="s">
        <v>6721</v>
      </c>
      <c r="AK241" s="678" t="s">
        <v>6722</v>
      </c>
      <c r="AL241" s="678" t="s">
        <v>6723</v>
      </c>
      <c r="AM241" s="678" t="s">
        <v>6724</v>
      </c>
      <c r="AN241" s="678" t="s">
        <v>6725</v>
      </c>
      <c r="AO241" s="678" t="s">
        <v>6726</v>
      </c>
      <c r="AP241" s="678" t="s">
        <v>6727</v>
      </c>
      <c r="AQ241" s="678" t="s">
        <v>6728</v>
      </c>
      <c r="AR241" s="678" t="s">
        <v>6729</v>
      </c>
      <c r="AS241" s="678" t="s">
        <v>6730</v>
      </c>
      <c r="AT241" s="678" t="s">
        <v>6731</v>
      </c>
      <c r="AU241" s="678" t="s">
        <v>6732</v>
      </c>
      <c r="AV241" s="678" t="s">
        <v>6733</v>
      </c>
      <c r="AW241" s="678" t="s">
        <v>6734</v>
      </c>
      <c r="AX241" s="678" t="s">
        <v>6735</v>
      </c>
      <c r="AY241" s="678" t="s">
        <v>6736</v>
      </c>
      <c r="AZ241" s="678" t="s">
        <v>6737</v>
      </c>
      <c r="BA241" s="678" t="s">
        <v>6738</v>
      </c>
      <c r="BB241" s="678" t="s">
        <v>6739</v>
      </c>
      <c r="BC241" s="678" t="s">
        <v>6740</v>
      </c>
      <c r="BD241" s="678" t="s">
        <v>6741</v>
      </c>
      <c r="BE241" s="678" t="s">
        <v>6742</v>
      </c>
      <c r="BF241" s="678" t="s">
        <v>6743</v>
      </c>
      <c r="BG241" s="678" t="s">
        <v>6744</v>
      </c>
      <c r="BH241" s="678" t="s">
        <v>6745</v>
      </c>
      <c r="BI241" s="678" t="s">
        <v>6746</v>
      </c>
      <c r="BJ241" s="678" t="s">
        <v>6747</v>
      </c>
      <c r="BK241" s="678" t="s">
        <v>6748</v>
      </c>
      <c r="BL241" s="678" t="s">
        <v>6749</v>
      </c>
    </row>
    <row r="242" spans="4:65" ht="27" thickTop="1" thickBot="1">
      <c r="D242" s="730" t="str">
        <f>IF(conttblQuestions[[#This Row],[Type]] = "", "", "I" &amp; conttblQuestions[[#This Row],[I1]] &amp; "." &amp; TEXT(conttblQuestions[[#This Row],[I2]], "00") &amp; IF(ISBLANK(conttblQuestions[[#This Row],[I3]]), "", "." &amp; conttblQuestions[[#This Row],[I3]])) &amp; IF(conttblQuestions[[#This Row],[Type]] = "H", "H", "")</f>
        <v>I5.12.1</v>
      </c>
      <c r="E242" s="723">
        <f>IF(ISBLANK(conttblQuestions[[#This Row],[Type]]), "", IF(OR(ISBLANK(H241), H241 = "B"), E240 + 1, E241))</f>
        <v>5</v>
      </c>
      <c r="F242" s="723">
        <f>IF(OR(conttblQuestions[[#This Row],[Type]] = "Q", conttblQuestions[[#This Row],[Type]] = "S"), IF(F241 = "", 1, IF(ISBLANK(conttblQuestions[[#This Row],[I3]]), F241 + 1, F241)), IF(conttblQuestions[[#This Row],[Type]] = "H", IF(F241 = "", 0, F241), ""))</f>
        <v>12</v>
      </c>
      <c r="G242" s="723">
        <v>1</v>
      </c>
      <c r="H242" s="724" t="s">
        <v>68</v>
      </c>
      <c r="I242" s="725" t="str">
        <f>IF(ISBLANK(conttblQuestions[[#This Row],[Type]]), "", VLOOKUP(conttblQuestions[[#This Row],[I1]], Index!$A$16:$F$38, MATCH(Index!$E$15, Index!$A$15:$F$15, 0)))</f>
        <v>List</v>
      </c>
      <c r="J242" s="721" t="s">
        <v>700</v>
      </c>
      <c r="L242" s="721">
        <v>36</v>
      </c>
      <c r="M242" s="725" t="b">
        <v>1</v>
      </c>
      <c r="N242" s="721" t="b" cm="1">
        <f t="array" ref="N242">IF(AND(INDEX(conttblQuestions[[#This Row],[ME]:[PE]], 1, selectedEvalTypeCodeIndex) = "Y", OR(NOT(enteredMusAllSlimf), conttblQuestions[[#This Row],[SLIMF]] = "Y")), IF(conttblQuestions[[#This Row],[Condition]] = "", TRUE, conttblQuestions[[#This Row],[Condition]]), FALSE)</f>
        <v>1</v>
      </c>
      <c r="O242" s="725"/>
      <c r="Q242" s="725" t="s">
        <v>108</v>
      </c>
      <c r="R242" s="725" t="s">
        <v>108</v>
      </c>
      <c r="T242" s="725" t="s">
        <v>108</v>
      </c>
      <c r="V242" s="678" t="s">
        <v>147</v>
      </c>
      <c r="W24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1 Number of fatal worker and contractor related accidents in the past calendar year *</v>
      </c>
      <c r="X242" s="721" t="str" cm="1">
        <f t="array" ref="X242">IF(conttblQuestions[[#This Row],[Type]] = "B", "", IFERROR(VLOOKUP(conttblQuestions[[#This Row],[Index]], datatblImprovedTranslations[], refPrimaryLanguageImprovedTranslationColumn, FALSE), INDEX(conttblQuestions[#This Row], 1, refPrimaryLangColumn)))</f>
        <v>Number of fatal worker and contractor related accidents in the past calendar year</v>
      </c>
      <c r="Y242" s="721" t="str" cm="1">
        <f t="array" ref="Y242">IF(conttblQuestions[[#This Row],[Type]] = "B", "", IFERROR(VLOOKUP(conttblQuestions[[#This Row],[Index]], datatblImprovedTranslations[], refSecondaryLanguageImprovedTranslationColumn, FALSE), INDEX(conttblQuestions[#This Row], 1, refSecondaryLangColumn)))</f>
        <v>Número de accidentes relacionados con los trabajadores fatales y contratistas en el último año calendario</v>
      </c>
      <c r="Z242" s="721" t="str">
        <f>IF(OR(conttblQuestions[[#This Row],[Type]] = "Q", conttblQuestions[[#This Row],[Type]] = "S"), MID(conttblQuestions[[#This Row],[Index]], 2, 10) &amp; " ", "") &amp; conttblQuestions[[#This Row],[Secondary Translation]] &amp; IF(AND(conttblQuestions[[#This Row],[Compulsory]], conttblQuestions[[#This Row],[Type]] = "Q"), " *", "")</f>
        <v>5.12.1 Número de accidentes relacionados con los trabajadores fatales y contratistas en el último año calendario *</v>
      </c>
      <c r="AA242" s="721" t="str">
        <f>IFERROR(VLOOKUP(conttblQuestions[[#This Row],[Data Type]], conttblQuestionDataTypes[], 2, FALSE), idxQuestionDataType_Identical)</f>
        <v>Identical</v>
      </c>
      <c r="AB242" s="725" t="b">
        <f>OR(conttblQuestions[[#This Row],[Type]] = "S", AND(conttblQuestions[[#This Row],[Type]] = "Q", ISBLANK(conttblQuestions[[#This Row],[I3]])))</f>
        <v>0</v>
      </c>
      <c r="AC242" s="174" t="str">
        <f>IF(conttblQuestions[[#This Row],[Manual Entry]], MID(conttblQuestions[[#This Row],[Index]], 2, 10), "")</f>
        <v/>
      </c>
      <c r="AD242" s="129" t="str">
        <f>IF(conttblQuestions[[#This Row],[Manual Entry]], conttblQuestions[[#This Row],[EN]], "")</f>
        <v/>
      </c>
      <c r="AE242" s="150"/>
      <c r="AF242" s="129"/>
      <c r="AG242" s="338"/>
      <c r="AH242" s="898" t="s">
        <v>6750</v>
      </c>
      <c r="AI242" s="678" t="s">
        <v>6751</v>
      </c>
      <c r="AJ242" s="678" t="s">
        <v>6752</v>
      </c>
      <c r="AK242" s="678" t="s">
        <v>6753</v>
      </c>
      <c r="AL242" s="678" t="s">
        <v>6754</v>
      </c>
      <c r="AM242" s="678" t="s">
        <v>6755</v>
      </c>
      <c r="AN242" s="678" t="s">
        <v>6756</v>
      </c>
      <c r="AO242" s="678" t="s">
        <v>6757</v>
      </c>
      <c r="AP242" s="678" t="s">
        <v>6758</v>
      </c>
      <c r="AQ242" s="678" t="s">
        <v>6759</v>
      </c>
      <c r="AR242" s="678" t="s">
        <v>6760</v>
      </c>
      <c r="AS242" s="678" t="s">
        <v>6761</v>
      </c>
      <c r="AT242" s="678" t="s">
        <v>6762</v>
      </c>
      <c r="AU242" s="678" t="s">
        <v>6763</v>
      </c>
      <c r="AV242" s="678" t="s">
        <v>6764</v>
      </c>
      <c r="AW242" s="678" t="s">
        <v>6765</v>
      </c>
      <c r="AX242" s="678" t="s">
        <v>6766</v>
      </c>
      <c r="AY242" s="678" t="s">
        <v>6767</v>
      </c>
      <c r="AZ242" s="678" t="s">
        <v>6768</v>
      </c>
      <c r="BA242" s="678" t="s">
        <v>6769</v>
      </c>
      <c r="BB242" s="678" t="s">
        <v>6770</v>
      </c>
      <c r="BC242" s="678" t="s">
        <v>6771</v>
      </c>
      <c r="BD242" s="678" t="s">
        <v>6772</v>
      </c>
      <c r="BE242" s="678" t="s">
        <v>6773</v>
      </c>
      <c r="BF242" s="678" t="s">
        <v>6774</v>
      </c>
      <c r="BG242" s="678" t="s">
        <v>6775</v>
      </c>
      <c r="BH242" s="678" t="s">
        <v>6776</v>
      </c>
      <c r="BI242" s="678" t="s">
        <v>6777</v>
      </c>
      <c r="BJ242" s="678" t="s">
        <v>6778</v>
      </c>
      <c r="BK242" s="678" t="s">
        <v>6779</v>
      </c>
      <c r="BL242" s="678" t="s">
        <v>6780</v>
      </c>
    </row>
    <row r="243" spans="4:65" ht="39.75" thickTop="1" thickBot="1">
      <c r="D243" s="730" t="str">
        <f>IF(conttblQuestions[[#This Row],[Type]] = "", "", "I" &amp; conttblQuestions[[#This Row],[I1]] &amp; "." &amp; TEXT(conttblQuestions[[#This Row],[I2]], "00") &amp; IF(ISBLANK(conttblQuestions[[#This Row],[I3]]), "", "." &amp; conttblQuestions[[#This Row],[I3]])) &amp; IF(conttblQuestions[[#This Row],[Type]] = "H", "H", "")</f>
        <v>I5.12.2</v>
      </c>
      <c r="E243" s="723">
        <f>IF(ISBLANK(conttblQuestions[[#This Row],[Type]]), "", IF(OR(ISBLANK(H242), H242 = "B"), E241 + 1, E242))</f>
        <v>5</v>
      </c>
      <c r="F243" s="723">
        <f>IF(OR(conttblQuestions[[#This Row],[Type]] = "Q", conttblQuestions[[#This Row],[Type]] = "S"), IF(F242 = "", 1, IF(ISBLANK(conttblQuestions[[#This Row],[I3]]), F242 + 1, F242)), IF(conttblQuestions[[#This Row],[Type]] = "H", IF(F242 = "", 0, F242), ""))</f>
        <v>12</v>
      </c>
      <c r="G243" s="723">
        <v>2</v>
      </c>
      <c r="H243" s="724" t="s">
        <v>68</v>
      </c>
      <c r="I243" s="725" t="str">
        <f>IF(ISBLANK(conttblQuestions[[#This Row],[Type]]), "", VLOOKUP(conttblQuestions[[#This Row],[I1]], Index!$A$16:$F$38, MATCH(Index!$E$15, Index!$A$15:$F$15, 0)))</f>
        <v>List</v>
      </c>
      <c r="J243" s="721" t="s">
        <v>700</v>
      </c>
      <c r="L243" s="721">
        <v>36</v>
      </c>
      <c r="M243" s="725" t="b">
        <v>1</v>
      </c>
      <c r="N243" s="721" t="b" cm="1">
        <f t="array" ref="N243">IF(AND(INDEX(conttblQuestions[[#This Row],[ME]:[PE]], 1, selectedEvalTypeCodeIndex) = "Y", OR(NOT(enteredMusAllSlimf), conttblQuestions[[#This Row],[SLIMF]] = "Y")), IF(conttblQuestions[[#This Row],[Condition]] = "", TRUE, conttblQuestions[[#This Row],[Condition]]), FALSE)</f>
        <v>1</v>
      </c>
      <c r="O243" s="725"/>
      <c r="Q243" s="725" t="s">
        <v>108</v>
      </c>
      <c r="R243" s="725" t="s">
        <v>108</v>
      </c>
      <c r="T243" s="725" t="s">
        <v>108</v>
      </c>
      <c r="V243" s="678" t="s">
        <v>147</v>
      </c>
      <c r="W24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2 Number of serious, non-fatal worker and contractor related accidents in the past calendar year *</v>
      </c>
      <c r="X243" s="721" t="str" cm="1">
        <f t="array" ref="X243">IF(conttblQuestions[[#This Row],[Type]] = "B", "", IFERROR(VLOOKUP(conttblQuestions[[#This Row],[Index]], datatblImprovedTranslations[], refPrimaryLanguageImprovedTranslationColumn, FALSE), INDEX(conttblQuestions[#This Row], 1, refPrimaryLangColumn)))</f>
        <v>Number of serious, non-fatal worker and contractor related accidents in the past calendar year</v>
      </c>
      <c r="Y243" s="721" t="str" cm="1">
        <f t="array" ref="Y243">IF(conttblQuestions[[#This Row],[Type]] = "B", "", IFERROR(VLOOKUP(conttblQuestions[[#This Row],[Index]], datatblImprovedTranslations[], refSecondaryLanguageImprovedTranslationColumn, FALSE), INDEX(conttblQuestions[#This Row], 1, refSecondaryLangColumn)))</f>
        <v>Número de accidentes graves relacionados con los trabajadores y contratistas serios en el año calendario pasado</v>
      </c>
      <c r="Z243" s="721" t="str">
        <f>IF(OR(conttblQuestions[[#This Row],[Type]] = "Q", conttblQuestions[[#This Row],[Type]] = "S"), MID(conttblQuestions[[#This Row],[Index]], 2, 10) &amp; " ", "") &amp; conttblQuestions[[#This Row],[Secondary Translation]] &amp; IF(AND(conttblQuestions[[#This Row],[Compulsory]], conttblQuestions[[#This Row],[Type]] = "Q"), " *", "")</f>
        <v>5.12.2 Número de accidentes graves relacionados con los trabajadores y contratistas serios en el año calendario pasado *</v>
      </c>
      <c r="AA243" s="721" t="str">
        <f>IFERROR(VLOOKUP(conttblQuestions[[#This Row],[Data Type]], conttblQuestionDataTypes[], 2, FALSE), idxQuestionDataType_Identical)</f>
        <v>Identical</v>
      </c>
      <c r="AB243" s="725" t="b">
        <f>OR(conttblQuestions[[#This Row],[Type]] = "S", AND(conttblQuestions[[#This Row],[Type]] = "Q", ISBLANK(conttblQuestions[[#This Row],[I3]])))</f>
        <v>0</v>
      </c>
      <c r="AC243" s="174" t="str">
        <f>IF(conttblQuestions[[#This Row],[Manual Entry]], MID(conttblQuestions[[#This Row],[Index]], 2, 10), "")</f>
        <v/>
      </c>
      <c r="AD243" s="129" t="str">
        <f>IF(conttblQuestions[[#This Row],[Manual Entry]], conttblQuestions[[#This Row],[EN]], "")</f>
        <v/>
      </c>
      <c r="AE243" s="150"/>
      <c r="AF243" s="129"/>
      <c r="AG243" s="338"/>
      <c r="AH243" s="898" t="s">
        <v>6781</v>
      </c>
      <c r="AI243" s="678" t="s">
        <v>6782</v>
      </c>
      <c r="AJ243" s="678" t="s">
        <v>6783</v>
      </c>
      <c r="AK243" s="678" t="s">
        <v>6784</v>
      </c>
      <c r="AL243" s="678" t="s">
        <v>6785</v>
      </c>
      <c r="AM243" s="678" t="s">
        <v>6786</v>
      </c>
      <c r="AN243" s="678" t="s">
        <v>6787</v>
      </c>
      <c r="AO243" s="678" t="s">
        <v>6788</v>
      </c>
      <c r="AP243" s="678" t="s">
        <v>6789</v>
      </c>
      <c r="AQ243" s="678" t="s">
        <v>6790</v>
      </c>
      <c r="AR243" s="678" t="s">
        <v>6791</v>
      </c>
      <c r="AS243" s="678" t="s">
        <v>6792</v>
      </c>
      <c r="AT243" s="678" t="s">
        <v>6793</v>
      </c>
      <c r="AU243" s="678" t="s">
        <v>6794</v>
      </c>
      <c r="AV243" s="678" t="s">
        <v>6795</v>
      </c>
      <c r="AW243" s="678" t="s">
        <v>6796</v>
      </c>
      <c r="AX243" s="678" t="s">
        <v>6797</v>
      </c>
      <c r="AY243" s="678" t="s">
        <v>6798</v>
      </c>
      <c r="AZ243" s="678" t="s">
        <v>6799</v>
      </c>
      <c r="BA243" s="678" t="s">
        <v>6800</v>
      </c>
      <c r="BB243" s="678" t="s">
        <v>6801</v>
      </c>
      <c r="BC243" s="678" t="s">
        <v>6802</v>
      </c>
      <c r="BD243" s="678" t="s">
        <v>6803</v>
      </c>
      <c r="BE243" s="678" t="s">
        <v>6804</v>
      </c>
      <c r="BF243" s="678" t="s">
        <v>6805</v>
      </c>
      <c r="BG243" s="678" t="s">
        <v>6806</v>
      </c>
      <c r="BH243" s="678" t="s">
        <v>6807</v>
      </c>
      <c r="BI243" s="678" t="s">
        <v>6808</v>
      </c>
      <c r="BJ243" s="678" t="s">
        <v>6809</v>
      </c>
      <c r="BK243" s="678" t="s">
        <v>6810</v>
      </c>
      <c r="BL243" s="678" t="s">
        <v>6811</v>
      </c>
    </row>
    <row r="244" spans="4:65" ht="39.75" thickTop="1" thickBot="1">
      <c r="D244" s="735" t="str">
        <f>IF(conttblQuestions[[#This Row],[Type]] = "", "", "I" &amp; conttblQuestions[[#This Row],[I1]] &amp; "." &amp; TEXT(conttblQuestions[[#This Row],[I2]], "00") &amp; IF(ISBLANK(conttblQuestions[[#This Row],[I3]]), "", "." &amp; conttblQuestions[[#This Row],[I3]])) &amp; IF(conttblQuestions[[#This Row],[Type]] = "H", "H", "")</f>
        <v>I5.13</v>
      </c>
      <c r="E244" s="736">
        <f>IF(ISBLANK(conttblQuestions[[#This Row],[Type]]), "", IF(OR(ISBLANK(H243), H243 = "B"), E242 + 1, E243))</f>
        <v>5</v>
      </c>
      <c r="F244" s="736">
        <f>IF(OR(conttblQuestions[[#This Row],[Type]] = "Q", conttblQuestions[[#This Row],[Type]] = "S"), IF(F243 = "", 1, IF(ISBLANK(conttblQuestions[[#This Row],[I3]]), F243 + 1, F243)), IF(conttblQuestions[[#This Row],[Type]] = "H", IF(F243 = "", 0, F243), ""))</f>
        <v>13</v>
      </c>
      <c r="G244" s="736"/>
      <c r="H244" s="737" t="s">
        <v>68</v>
      </c>
      <c r="I244" s="738" t="str">
        <f>IF(ISBLANK(conttblQuestions[[#This Row],[Type]]), "", VLOOKUP(conttblQuestions[[#This Row],[I1]], Index!$A$16:$F$38, MATCH(Index!$E$15, Index!$A$15:$F$15, 0)))</f>
        <v>List</v>
      </c>
      <c r="J244" s="739" t="s">
        <v>535</v>
      </c>
      <c r="K244" s="739"/>
      <c r="L244" s="739" t="s">
        <v>146</v>
      </c>
      <c r="M244" s="738" t="b">
        <v>0</v>
      </c>
      <c r="N244" s="739" t="b" cm="1">
        <f t="array" ref="N244">IF(AND(INDEX(conttblQuestions[[#This Row],[ME]:[PE]], 1, selectedEvalTypeCodeIndex) = "Y", OR(NOT(enteredMusAllSlimf), conttblQuestions[[#This Row],[SLIMF]] = "Y")), IF(conttblQuestions[[#This Row],[Condition]] = "", TRUE, conttblQuestions[[#This Row],[Condition]]), FALSE)</f>
        <v>0</v>
      </c>
      <c r="O244" s="738"/>
      <c r="P244" s="738"/>
      <c r="Q244" s="738"/>
      <c r="R244" s="738"/>
      <c r="S244" s="738"/>
      <c r="T244" s="738"/>
      <c r="U244" s="738"/>
      <c r="V244" s="735" t="s">
        <v>147</v>
      </c>
      <c r="W244"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3 Direct costs in USD associated with forest management induced to comply with the requirements for FSC certification</v>
      </c>
      <c r="X244" s="739" t="str" cm="1">
        <f t="array" ref="X244">IF(conttblQuestions[[#This Row],[Type]] = "B", "", IFERROR(VLOOKUP(conttblQuestions[[#This Row],[Index]], datatblImprovedTranslations[], refPrimaryLanguageImprovedTranslationColumn, FALSE), INDEX(conttblQuestions[#This Row], 1, refPrimaryLangColumn)))</f>
        <v>Direct costs in USD associated with forest management induced to comply with the requirements for FSC certification</v>
      </c>
      <c r="Y244" s="739" t="str" cm="1">
        <f t="array" ref="Y244">IF(conttblQuestions[[#This Row],[Type]] = "B", "", IFERROR(VLOOKUP(conttblQuestions[[#This Row],[Index]], datatblImprovedTranslations[], refSecondaryLanguageImprovedTranslationColumn, FALSE), INDEX(conttblQuestions[#This Row], 1, refSecondaryLangColumn)))</f>
        <v>Costos directos en USD asociados con la gestión forestal inducida a cumplir con los requisitos para la certificación FSC</v>
      </c>
      <c r="Z244" s="739" t="str">
        <f>IF(OR(conttblQuestions[[#This Row],[Type]] = "Q", conttblQuestions[[#This Row],[Type]] = "S"), MID(conttblQuestions[[#This Row],[Index]], 2, 10) &amp; " ", "") &amp; conttblQuestions[[#This Row],[Secondary Translation]] &amp; IF(AND(conttblQuestions[[#This Row],[Compulsory]], conttblQuestions[[#This Row],[Type]] = "Q"), " *", "")</f>
        <v>5.13 Costos directos en USD asociados con la gestión forestal inducida a cumplir con los requisitos para la certificación FSC</v>
      </c>
      <c r="AA244" s="739" t="str">
        <f>IFERROR(VLOOKUP(conttblQuestions[[#This Row],[Data Type]], conttblQuestionDataTypes[], 2, FALSE), idxQuestionDataType_Identical)</f>
        <v>Unit-Translate</v>
      </c>
      <c r="AB244" s="738" t="b">
        <f>OR(conttblQuestions[[#This Row],[Type]] = "S", AND(conttblQuestions[[#This Row],[Type]] = "Q", ISBLANK(conttblQuestions[[#This Row],[I3]])))</f>
        <v>1</v>
      </c>
      <c r="AC244" s="694" t="str">
        <f>IF(conttblQuestions[[#This Row],[Manual Entry]], MID(conttblQuestions[[#This Row],[Index]], 2, 10), "")</f>
        <v>5.13</v>
      </c>
      <c r="AD244" s="357" t="str">
        <f>IF(conttblQuestions[[#This Row],[Manual Entry]], conttblQuestions[[#This Row],[EN]], "")</f>
        <v>Direct costs in USD associated with forest management induced to comply with the requirements for FSC certification</v>
      </c>
      <c r="AE244" s="358" t="s">
        <v>6812</v>
      </c>
      <c r="AF244" s="357" t="s">
        <v>6562</v>
      </c>
      <c r="AG244" s="357"/>
      <c r="AH244" s="740" t="s">
        <v>6813</v>
      </c>
      <c r="AI244" s="735" t="s">
        <v>6814</v>
      </c>
      <c r="AJ244" s="735" t="s">
        <v>6815</v>
      </c>
      <c r="AK244" s="735" t="s">
        <v>6816</v>
      </c>
      <c r="AL244" s="735" t="s">
        <v>6817</v>
      </c>
      <c r="AM244" s="744" t="s">
        <v>6818</v>
      </c>
      <c r="AN244" s="744" t="s">
        <v>6819</v>
      </c>
      <c r="AO244" s="744" t="s">
        <v>6820</v>
      </c>
      <c r="AP244" s="744" t="s">
        <v>6821</v>
      </c>
      <c r="AQ244" s="744" t="s">
        <v>6822</v>
      </c>
      <c r="AR244" s="744" t="s">
        <v>6823</v>
      </c>
      <c r="AS244" s="744" t="s">
        <v>6824</v>
      </c>
      <c r="AT244" s="744" t="s">
        <v>6825</v>
      </c>
      <c r="AU244" s="744" t="s">
        <v>6826</v>
      </c>
      <c r="AV244" s="744" t="s">
        <v>6827</v>
      </c>
      <c r="AW244" s="744" t="s">
        <v>6828</v>
      </c>
      <c r="AX244" s="744" t="s">
        <v>6829</v>
      </c>
      <c r="AY244" s="744" t="s">
        <v>6830</v>
      </c>
      <c r="AZ244" s="744" t="s">
        <v>6831</v>
      </c>
      <c r="BA244" s="744" t="s">
        <v>6832</v>
      </c>
      <c r="BB244" s="744" t="s">
        <v>6833</v>
      </c>
      <c r="BC244" s="744" t="s">
        <v>6834</v>
      </c>
      <c r="BD244" s="744" t="s">
        <v>6835</v>
      </c>
      <c r="BE244" s="744" t="s">
        <v>6836</v>
      </c>
      <c r="BF244" s="744" t="s">
        <v>6837</v>
      </c>
      <c r="BG244" s="744" t="s">
        <v>6838</v>
      </c>
      <c r="BH244" s="744" t="s">
        <v>6839</v>
      </c>
      <c r="BI244" s="744" t="s">
        <v>6840</v>
      </c>
      <c r="BJ244" s="744" t="s">
        <v>6841</v>
      </c>
      <c r="BK244" s="744" t="s">
        <v>6842</v>
      </c>
      <c r="BL244" s="744" t="s">
        <v>6843</v>
      </c>
      <c r="BM244" s="744"/>
    </row>
    <row r="245" spans="4:65" ht="49.5" thickTop="1" thickBot="1">
      <c r="D245" s="735" t="str">
        <f>IF(conttblQuestions[[#This Row],[Type]] = "", "", "I" &amp; conttblQuestions[[#This Row],[I1]] &amp; "." &amp; TEXT(conttblQuestions[[#This Row],[I2]], "00") &amp; IF(ISBLANK(conttblQuestions[[#This Row],[I3]]), "", "." &amp; conttblQuestions[[#This Row],[I3]])) &amp; IF(conttblQuestions[[#This Row],[Type]] = "H", "H", "")</f>
        <v>I5.14</v>
      </c>
      <c r="E245" s="736">
        <f>IF(ISBLANK(conttblQuestions[[#This Row],[Type]]), "", IF(OR(ISBLANK(H244), H244 = "B"), E243 + 1, E244))</f>
        <v>5</v>
      </c>
      <c r="F245" s="736">
        <f>IF(OR(conttblQuestions[[#This Row],[Type]] = "Q", conttblQuestions[[#This Row],[Type]] = "S"), IF(F244 = "", 1, IF(ISBLANK(conttblQuestions[[#This Row],[I3]]), F244 + 1, F244)), IF(conttblQuestions[[#This Row],[Type]] = "H", IF(F244 = "", 0, F244), ""))</f>
        <v>14</v>
      </c>
      <c r="G245" s="736"/>
      <c r="H245" s="737" t="s">
        <v>68</v>
      </c>
      <c r="I245" s="738" t="str">
        <f>IF(ISBLANK(conttblQuestions[[#This Row],[Type]]), "", VLOOKUP(conttblQuestions[[#This Row],[I1]], Index!$A$16:$F$38, MATCH(Index!$E$15, Index!$A$15:$F$15, 0)))</f>
        <v>List</v>
      </c>
      <c r="J245" s="739" t="s">
        <v>634</v>
      </c>
      <c r="K245" s="739"/>
      <c r="L245" s="739" t="s">
        <v>146</v>
      </c>
      <c r="M245" s="738" t="b">
        <v>0</v>
      </c>
      <c r="N245" s="739" t="b" cm="1">
        <f t="array" ref="N245">IF(AND(INDEX(conttblQuestions[[#This Row],[ME]:[PE]], 1, selectedEvalTypeCodeIndex) = "Y", OR(NOT(enteredMusAllSlimf), conttblQuestions[[#This Row],[SLIMF]] = "Y")), IF(conttblQuestions[[#This Row],[Condition]] = "", TRUE, conttblQuestions[[#This Row],[Condition]]), FALSE)</f>
        <v>0</v>
      </c>
      <c r="O245" s="738"/>
      <c r="P245" s="738"/>
      <c r="Q245" s="738"/>
      <c r="R245" s="738"/>
      <c r="S245" s="738"/>
      <c r="T245" s="738"/>
      <c r="U245" s="738"/>
      <c r="V245" s="735" t="s">
        <v>366</v>
      </c>
      <c r="W245"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4 Document name and date reviewed during this audit</v>
      </c>
      <c r="X245" s="721" t="str" cm="1">
        <f t="array" ref="X245">IF(conttblQuestions[[#This Row],[Type]] = "B", "", IFERROR(VLOOKUP(conttblQuestions[[#This Row],[Index]], datatblImprovedTranslations[], refPrimaryLanguageImprovedTranslationColumn, FALSE), INDEX(conttblQuestions[#This Row], 1, refPrimaryLangColumn)))</f>
        <v>Document name and date reviewed during this audit</v>
      </c>
      <c r="Y245" s="721" t="str" cm="1">
        <f t="array" ref="Y245">IF(conttblQuestions[[#This Row],[Type]] = "B", "", IFERROR(VLOOKUP(conttblQuestions[[#This Row],[Index]], datatblImprovedTranslations[], refSecondaryLanguageImprovedTranslationColumn, FALSE), INDEX(conttblQuestions[#This Row], 1, refSecondaryLangColumn)))</f>
        <v>Nombre del documento y fecha revisada durante esta auditoría</v>
      </c>
      <c r="Z245" s="721" t="str">
        <f>IF(OR(conttblQuestions[[#This Row],[Type]] = "Q", conttblQuestions[[#This Row],[Type]] = "S"), MID(conttblQuestions[[#This Row],[Index]], 2, 10) &amp; " ", "") &amp; conttblQuestions[[#This Row],[Secondary Translation]] &amp; IF(AND(conttblQuestions[[#This Row],[Compulsory]], conttblQuestions[[#This Row],[Type]] = "Q"), " *", "")</f>
        <v>5.14 Nombre del documento y fecha revisada durante esta auditoría</v>
      </c>
      <c r="AA245" s="721" t="str">
        <f>IFERROR(VLOOKUP(conttblQuestions[[#This Row],[Data Type]], conttblQuestionDataTypes[], 2, FALSE), idxQuestionDataType_Identical)</f>
        <v>User-Edit</v>
      </c>
      <c r="AB245" s="725" t="b">
        <f>OR(conttblQuestions[[#This Row],[Type]] = "S", AND(conttblQuestions[[#This Row],[Type]] = "Q", ISBLANK(conttblQuestions[[#This Row],[I3]])))</f>
        <v>1</v>
      </c>
      <c r="AC245" s="130" t="str">
        <f>IF(conttblQuestions[[#This Row],[Manual Entry]], MID(conttblQuestions[[#This Row],[Index]], 2, 10), "")</f>
        <v>5.14</v>
      </c>
      <c r="AD245" s="357" t="str">
        <f>IF(conttblQuestions[[#This Row],[Manual Entry]], conttblQuestions[[#This Row],[EN]], "")</f>
        <v>Document name and date reviewed during this audit</v>
      </c>
      <c r="AE245" s="358" t="s">
        <v>6844</v>
      </c>
      <c r="AF245" s="359" t="s">
        <v>925</v>
      </c>
      <c r="AG245" s="129"/>
      <c r="AH245" s="740" t="s">
        <v>6845</v>
      </c>
      <c r="AI245" s="735" t="s">
        <v>6846</v>
      </c>
      <c r="AJ245" s="735" t="s">
        <v>6847</v>
      </c>
      <c r="AK245" s="735" t="s">
        <v>6848</v>
      </c>
      <c r="AL245" s="735" t="s">
        <v>6849</v>
      </c>
      <c r="AM245" s="744" t="s">
        <v>6850</v>
      </c>
      <c r="AN245" s="744" t="s">
        <v>6851</v>
      </c>
      <c r="AO245" s="744" t="s">
        <v>6852</v>
      </c>
      <c r="AP245" s="744" t="s">
        <v>6853</v>
      </c>
      <c r="AQ245" s="744" t="s">
        <v>6854</v>
      </c>
      <c r="AR245" s="744" t="s">
        <v>6855</v>
      </c>
      <c r="AS245" s="744" t="s">
        <v>6856</v>
      </c>
      <c r="AT245" s="744" t="s">
        <v>6857</v>
      </c>
      <c r="AU245" s="744" t="s">
        <v>6858</v>
      </c>
      <c r="AV245" s="744" t="s">
        <v>6859</v>
      </c>
      <c r="AW245" s="744" t="s">
        <v>6860</v>
      </c>
      <c r="AX245" s="744" t="s">
        <v>6861</v>
      </c>
      <c r="AY245" s="744" t="s">
        <v>6862</v>
      </c>
      <c r="AZ245" s="744" t="s">
        <v>6863</v>
      </c>
      <c r="BA245" s="744" t="s">
        <v>6864</v>
      </c>
      <c r="BB245" s="744" t="s">
        <v>6865</v>
      </c>
      <c r="BC245" s="744" t="s">
        <v>6866</v>
      </c>
      <c r="BD245" s="744" t="s">
        <v>6867</v>
      </c>
      <c r="BE245" s="744" t="s">
        <v>6868</v>
      </c>
      <c r="BF245" s="744" t="s">
        <v>6869</v>
      </c>
      <c r="BG245" s="744" t="s">
        <v>6870</v>
      </c>
      <c r="BH245" s="744" t="s">
        <v>6871</v>
      </c>
      <c r="BI245" s="744" t="s">
        <v>6872</v>
      </c>
      <c r="BJ245" s="744" t="s">
        <v>6873</v>
      </c>
      <c r="BK245" s="744" t="s">
        <v>6874</v>
      </c>
      <c r="BL245" s="744" t="s">
        <v>6875</v>
      </c>
      <c r="BM245" s="744"/>
    </row>
    <row r="246" spans="4:65" ht="14.25" thickTop="1" thickBot="1">
      <c r="D246" s="678" t="str">
        <f>IF(conttblQuestions[[#This Row],[Type]] = "", "", "I" &amp; conttblQuestions[[#This Row],[I1]] &amp; "." &amp; TEXT(conttblQuestions[[#This Row],[I2]], "00") &amp; IF(ISBLANK(conttblQuestions[[#This Row],[I3]]), "", "." &amp; conttblQuestions[[#This Row],[I3]])) &amp; IF(conttblQuestions[[#This Row],[Type]] = "H", "H", "")</f>
        <v>I5.14H</v>
      </c>
      <c r="E246" s="723">
        <f>IF(ISBLANK(conttblQuestions[[#This Row],[Type]]), "", IF(OR(ISBLANK(H245), H245 = "B"), E244 + 1, E245))</f>
        <v>5</v>
      </c>
      <c r="F246" s="723">
        <f>IF(OR(conttblQuestions[[#This Row],[Type]] = "Q", conttblQuestions[[#This Row],[Type]] = "S"), IF(F245 = "", 1, IF(ISBLANK(conttblQuestions[[#This Row],[I3]]), F245 + 1, F245)), IF(conttblQuestions[[#This Row],[Type]] = "H", IF(F245 = "", 0, F245), ""))</f>
        <v>14</v>
      </c>
      <c r="G246" s="723"/>
      <c r="H246" s="724" t="s">
        <v>70</v>
      </c>
      <c r="I246" s="725" t="str">
        <f>IF(ISBLANK(conttblQuestions[[#This Row],[Type]]), "", VLOOKUP(conttblQuestions[[#This Row],[I1]], Index!$A$16:$F$38, MATCH(Index!$E$15, Index!$A$15:$F$15, 0)))</f>
        <v>List</v>
      </c>
      <c r="J246" s="721"/>
      <c r="M246" s="725" t="b">
        <v>0</v>
      </c>
      <c r="N246" s="721" t="b" cm="1">
        <f t="array" ref="N246">IF(AND(INDEX(conttblQuestions[[#This Row],[ME]:[PE]], 1, selectedEvalTypeCodeIndex) = "Y", OR(NOT(enteredMusAllSlimf), conttblQuestions[[#This Row],[SLIMF]] = "Y")), IF(conttblQuestions[[#This Row],[Condition]] = "", TRUE, conttblQuestions[[#This Row],[Condition]]), FALSE)</f>
        <v>0</v>
      </c>
      <c r="O246" s="725"/>
      <c r="V246" s="678" t="s">
        <v>147</v>
      </c>
      <c r="W24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Impacted Parties</v>
      </c>
      <c r="X246" s="721" t="str" cm="1">
        <f t="array" ref="X246">IF(conttblQuestions[[#This Row],[Type]] = "B", "", IFERROR(VLOOKUP(conttblQuestions[[#This Row],[Index]], datatblImprovedTranslations[], refPrimaryLanguageImprovedTranslationColumn, FALSE), INDEX(conttblQuestions[#This Row], 1, refPrimaryLangColumn)))</f>
        <v>Impacted Parties</v>
      </c>
      <c r="Y246" s="721" t="str" cm="1">
        <f t="array" ref="Y246">IF(conttblQuestions[[#This Row],[Type]] = "B", "", IFERROR(VLOOKUP(conttblQuestions[[#This Row],[Index]], datatblImprovedTranslations[], refSecondaryLanguageImprovedTranslationColumn, FALSE), INDEX(conttblQuestions[#This Row], 1, refSecondaryLangColumn)))</f>
        <v>Partes interesadas afectadas</v>
      </c>
      <c r="Z246" s="721" t="str">
        <f>IF(OR(conttblQuestions[[#This Row],[Type]] = "Q", conttblQuestions[[#This Row],[Type]] = "S"), MID(conttblQuestions[[#This Row],[Index]], 2, 10) &amp; " ", "") &amp; conttblQuestions[[#This Row],[Secondary Translation]] &amp; IF(AND(conttblQuestions[[#This Row],[Compulsory]], conttblQuestions[[#This Row],[Type]] = "Q"), " *", "")</f>
        <v>Partes interesadas afectadas</v>
      </c>
      <c r="AA246" s="721" t="str">
        <f>IFERROR(VLOOKUP(conttblQuestions[[#This Row],[Data Type]], conttblQuestionDataTypes[], 2, FALSE), idxQuestionDataType_Identical)</f>
        <v>Identical</v>
      </c>
      <c r="AB246" s="725" t="b">
        <f>OR(conttblQuestions[[#This Row],[Type]] = "S", AND(conttblQuestions[[#This Row],[Type]] = "Q", ISBLANK(conttblQuestions[[#This Row],[I3]])))</f>
        <v>0</v>
      </c>
      <c r="AC246" s="130" t="str">
        <f>IF(conttblQuestions[[#This Row],[Manual Entry]], MID(conttblQuestions[[#This Row],[Index]], 2, 10), "")</f>
        <v/>
      </c>
      <c r="AD246" s="129" t="str">
        <f>IF(conttblQuestions[[#This Row],[Manual Entry]], conttblQuestions[[#This Row],[EN]], "")</f>
        <v/>
      </c>
      <c r="AE246" s="150"/>
      <c r="AF246" s="129"/>
      <c r="AG246" s="129"/>
      <c r="AH246" s="722" t="s">
        <v>6876</v>
      </c>
      <c r="AI246" s="678" t="s">
        <v>6877</v>
      </c>
      <c r="AJ246" s="678" t="s">
        <v>6878</v>
      </c>
      <c r="AK246" s="678" t="s">
        <v>6879</v>
      </c>
      <c r="AL246" s="678" t="s">
        <v>6880</v>
      </c>
      <c r="AM246" s="678" t="s">
        <v>6881</v>
      </c>
      <c r="AN246" s="678" t="s">
        <v>6882</v>
      </c>
      <c r="AO246" s="678" t="s">
        <v>6883</v>
      </c>
      <c r="AP246" s="678" t="s">
        <v>6884</v>
      </c>
      <c r="AQ246" s="678" t="s">
        <v>6885</v>
      </c>
      <c r="AR246" s="678" t="s">
        <v>6886</v>
      </c>
      <c r="AS246" s="678" t="s">
        <v>6887</v>
      </c>
      <c r="AT246" s="678" t="s">
        <v>6888</v>
      </c>
      <c r="AU246" s="678" t="s">
        <v>6889</v>
      </c>
      <c r="AV246" s="678" t="s">
        <v>6890</v>
      </c>
      <c r="AW246" s="678" t="s">
        <v>6891</v>
      </c>
      <c r="AX246" s="678" t="s">
        <v>6892</v>
      </c>
      <c r="AY246" s="678" t="s">
        <v>6880</v>
      </c>
      <c r="AZ246" s="678" t="s">
        <v>6893</v>
      </c>
      <c r="BA246" s="678" t="s">
        <v>6894</v>
      </c>
      <c r="BB246" s="678" t="s">
        <v>6895</v>
      </c>
      <c r="BC246" s="678" t="s">
        <v>6489</v>
      </c>
      <c r="BD246" s="678" t="s">
        <v>6896</v>
      </c>
      <c r="BE246" s="678" t="s">
        <v>6897</v>
      </c>
      <c r="BF246" s="678" t="s">
        <v>6898</v>
      </c>
      <c r="BG246" s="678" t="s">
        <v>6899</v>
      </c>
      <c r="BH246" s="678" t="s">
        <v>6900</v>
      </c>
      <c r="BI246" s="678" t="s">
        <v>6901</v>
      </c>
      <c r="BJ246" s="678" t="s">
        <v>6902</v>
      </c>
      <c r="BK246" s="678" t="s">
        <v>6903</v>
      </c>
      <c r="BL246" s="678" t="s">
        <v>6904</v>
      </c>
    </row>
    <row r="247" spans="4:65" ht="109.5" thickTop="1" thickBot="1">
      <c r="D247" s="678" t="str">
        <f>IF(conttblQuestions[[#This Row],[Type]] = "", "", "I" &amp; conttblQuestions[[#This Row],[I1]] &amp; "." &amp; TEXT(conttblQuestions[[#This Row],[I2]], "00") &amp; IF(ISBLANK(conttblQuestions[[#This Row],[I3]]), "", "." &amp; conttblQuestions[[#This Row],[I3]])) &amp; IF(conttblQuestions[[#This Row],[Type]] = "H", "H", "")</f>
        <v>I5.15</v>
      </c>
      <c r="E247" s="723">
        <f>IF(ISBLANK(conttblQuestions[[#This Row],[Type]]), "", IF(OR(ISBLANK(H246), H246 = "B"), E245 + 1, E246))</f>
        <v>5</v>
      </c>
      <c r="F247" s="723">
        <f>IF(OR(conttblQuestions[[#This Row],[Type]] = "Q", conttblQuestions[[#This Row],[Type]] = "S"), IF(F246 = "", 1, IF(ISBLANK(conttblQuestions[[#This Row],[I3]]), F246 + 1, F246)), IF(conttblQuestions[[#This Row],[Type]] = "H", IF(F246 = "", 0, F246), ""))</f>
        <v>15</v>
      </c>
      <c r="G247" s="723"/>
      <c r="H247" s="724" t="s">
        <v>105</v>
      </c>
      <c r="I247" s="725" t="str">
        <f>IF(ISBLANK(conttblQuestions[[#This Row],[Type]]), "", VLOOKUP(conttblQuestions[[#This Row],[I1]], Index!$A$16:$F$38, MATCH(Index!$E$15, Index!$A$15:$F$15, 0)))</f>
        <v>List</v>
      </c>
      <c r="J247" s="721" t="s">
        <v>732</v>
      </c>
      <c r="L247" s="721" t="s">
        <v>955</v>
      </c>
      <c r="M247" s="725" t="b">
        <v>0</v>
      </c>
      <c r="N247" s="721" t="b" cm="1">
        <f t="array" ref="N247">IF(AND(INDEX(conttblQuestions[[#This Row],[ME]:[PE]], 1, selectedEvalTypeCodeIndex) = "Y", OR(NOT(enteredMusAllSlimf), conttblQuestions[[#This Row],[SLIMF]] = "Y")), IF(conttblQuestions[[#This Row],[Condition]] = "", TRUE, conttblQuestions[[#This Row],[Condition]]), FALSE)</f>
        <v>0</v>
      </c>
      <c r="O247" s="725"/>
      <c r="P247" s="725" t="s">
        <v>108</v>
      </c>
      <c r="R247" s="725" t="s">
        <v>108</v>
      </c>
      <c r="V247" s="678" t="s">
        <v>147</v>
      </c>
      <c r="W24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 Third parties related/impacted by forest management activities</v>
      </c>
      <c r="X247" s="721" t="str" cm="1">
        <f t="array" ref="X247">IF(conttblQuestions[[#This Row],[Type]] = "B", "", IFERROR(VLOOKUP(conttblQuestions[[#This Row],[Index]], datatblImprovedTranslations[], refPrimaryLanguageImprovedTranslationColumn, FALSE), INDEX(conttblQuestions[#This Row], 1, refPrimaryLangColumn)))</f>
        <v>Third parties related/impacted by forest management activities</v>
      </c>
      <c r="Y247" s="721" t="str" cm="1">
        <f t="array" ref="Y247">IF(conttblQuestions[[#This Row],[Type]] = "B", "", IFERROR(VLOOKUP(conttblQuestions[[#This Row],[Index]], datatblImprovedTranslations[], refSecondaryLanguageImprovedTranslationColumn, FALSE), INDEX(conttblQuestions[#This Row], 1, refSecondaryLangColumn)))</f>
        <v>Terceros relacionados / impactados por las actividades de manejo forestal</v>
      </c>
      <c r="Z247" s="721" t="str">
        <f>IF(OR(conttblQuestions[[#This Row],[Type]] = "Q", conttblQuestions[[#This Row],[Type]] = "S"), MID(conttblQuestions[[#This Row],[Index]], 2, 10) &amp; " ", "") &amp; conttblQuestions[[#This Row],[Secondary Translation]] &amp; IF(AND(conttblQuestions[[#This Row],[Compulsory]], conttblQuestions[[#This Row],[Type]] = "Q"), " *", "")</f>
        <v>5.15 Terceros relacionados / impactados por las actividades de manejo forestal</v>
      </c>
      <c r="AA247" s="721" t="str">
        <f>IFERROR(VLOOKUP(conttblQuestions[[#This Row],[Data Type]], conttblQuestionDataTypes[], 2, FALSE), idxQuestionDataType_Identical)</f>
        <v>Identical</v>
      </c>
      <c r="AB247" s="725" t="b">
        <f>OR(conttblQuestions[[#This Row],[Type]] = "S", AND(conttblQuestions[[#This Row],[Type]] = "Q", ISBLANK(conttblQuestions[[#This Row],[I3]])))</f>
        <v>1</v>
      </c>
      <c r="AC247" s="130" t="str">
        <f>IF(conttblQuestions[[#This Row],[Manual Entry]], MID(conttblQuestions[[#This Row],[Index]], 2, 10), "")</f>
        <v>5.15</v>
      </c>
      <c r="AD247" s="129" t="str">
        <f>IF(conttblQuestions[[#This Row],[Manual Entry]], conttblQuestions[[#This Row],[EN]], "")</f>
        <v>Third parties related/impacted by forest management activities</v>
      </c>
      <c r="AE247" s="150" t="s">
        <v>6905</v>
      </c>
      <c r="AF247" s="146" t="s">
        <v>6906</v>
      </c>
      <c r="AG247" s="147" t="s">
        <v>6907</v>
      </c>
      <c r="AH247" s="722" t="s">
        <v>6908</v>
      </c>
      <c r="AI247" s="678" t="s">
        <v>6909</v>
      </c>
      <c r="AJ247" s="678" t="s">
        <v>6910</v>
      </c>
      <c r="AK247" s="678" t="s">
        <v>6911</v>
      </c>
      <c r="AL247" s="678" t="s">
        <v>6912</v>
      </c>
      <c r="AM247" s="678" t="s">
        <v>6913</v>
      </c>
      <c r="AN247" s="678" t="s">
        <v>6914</v>
      </c>
      <c r="AO247" s="678" t="s">
        <v>6915</v>
      </c>
      <c r="AP247" s="678" t="s">
        <v>6916</v>
      </c>
      <c r="AQ247" s="678" t="s">
        <v>6917</v>
      </c>
      <c r="AR247" s="678" t="s">
        <v>6918</v>
      </c>
      <c r="AS247" s="678" t="s">
        <v>6919</v>
      </c>
      <c r="AT247" s="678" t="s">
        <v>6920</v>
      </c>
      <c r="AU247" s="678" t="s">
        <v>6921</v>
      </c>
      <c r="AV247" s="678" t="s">
        <v>6922</v>
      </c>
      <c r="AW247" s="678" t="s">
        <v>6923</v>
      </c>
      <c r="AX247" s="678" t="s">
        <v>6924</v>
      </c>
      <c r="AY247" s="678" t="s">
        <v>6925</v>
      </c>
      <c r="AZ247" s="678" t="s">
        <v>6926</v>
      </c>
      <c r="BA247" s="678" t="s">
        <v>6927</v>
      </c>
      <c r="BB247" s="678" t="s">
        <v>6928</v>
      </c>
      <c r="BC247" s="678" t="s">
        <v>6929</v>
      </c>
      <c r="BD247" s="678" t="s">
        <v>6930</v>
      </c>
      <c r="BE247" s="678" t="s">
        <v>6931</v>
      </c>
      <c r="BF247" s="678" t="s">
        <v>6932</v>
      </c>
      <c r="BG247" s="678" t="s">
        <v>6933</v>
      </c>
      <c r="BH247" s="678" t="s">
        <v>6934</v>
      </c>
      <c r="BI247" s="678" t="s">
        <v>6935</v>
      </c>
      <c r="BJ247" s="678" t="s">
        <v>6936</v>
      </c>
      <c r="BK247" s="678" t="s">
        <v>6937</v>
      </c>
      <c r="BL247" s="678" t="s">
        <v>6938</v>
      </c>
    </row>
    <row r="248" spans="4:65" ht="27" thickTop="1" thickBot="1">
      <c r="D248" s="729" t="str">
        <f>IF(conttblQuestions[[#This Row],[Type]] = "", "", "I" &amp; conttblQuestions[[#This Row],[I1]] &amp; "." &amp; TEXT(conttblQuestions[[#This Row],[I2]], "00") &amp; IF(ISBLANK(conttblQuestions[[#This Row],[I3]]), "", "." &amp; conttblQuestions[[#This Row],[I3]])) &amp; IF(conttblQuestions[[#This Row],[Type]] = "H", "H", "")</f>
        <v>I5.15.1</v>
      </c>
      <c r="E248" s="723">
        <f>IF(ISBLANK(conttblQuestions[[#This Row],[Type]]), "", IF(OR(ISBLANK(H247), H247 = "B"), E246 + 1, E247))</f>
        <v>5</v>
      </c>
      <c r="F248" s="723">
        <f>IF(OR(conttblQuestions[[#This Row],[Type]] = "Q", conttblQuestions[[#This Row],[Type]] = "S"), IF(F247 = "", 1, IF(ISBLANK(conttblQuestions[[#This Row],[I3]]), F247 + 1, F247)), IF(conttblQuestions[[#This Row],[Type]] = "H", IF(F247 = "", 0, F247), ""))</f>
        <v>15</v>
      </c>
      <c r="G248" s="723">
        <v>1</v>
      </c>
      <c r="H248" s="724" t="s">
        <v>68</v>
      </c>
      <c r="I248" s="725" t="str">
        <f>IF(ISBLANK(conttblQuestions[[#This Row],[Type]]), "", VLOOKUP(conttblQuestions[[#This Row],[I1]], Index!$A$16:$F$38, MATCH(Index!$E$15, Index!$A$15:$F$15, 0)))</f>
        <v>List</v>
      </c>
      <c r="J248" s="721" t="s">
        <v>701</v>
      </c>
      <c r="L248" s="721" t="s">
        <v>955</v>
      </c>
      <c r="M248" s="725" t="b">
        <v>1</v>
      </c>
      <c r="N248" s="721" t="b" cm="1">
        <f t="array" ref="N248">IF(AND(INDEX(conttblQuestions[[#This Row],[ME]:[PE]], 1, selectedEvalTypeCodeIndex) = "Y", OR(NOT(enteredMusAllSlimf), conttblQuestions[[#This Row],[SLIMF]] = "Y")), IF(conttblQuestions[[#This Row],[Condition]] = "", TRUE, conttblQuestions[[#This Row],[Condition]]), FALSE)</f>
        <v>0</v>
      </c>
      <c r="O248" s="725"/>
      <c r="P248" s="725" t="s">
        <v>108</v>
      </c>
      <c r="R248" s="725" t="s">
        <v>108</v>
      </c>
      <c r="V248" s="678" t="s">
        <v>147</v>
      </c>
      <c r="W24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1 Local communities related/impacted by forest management activities</v>
      </c>
      <c r="X248" s="721" t="str" cm="1">
        <f t="array" ref="X248">IF(conttblQuestions[[#This Row],[Type]] = "B", "", IFERROR(VLOOKUP(conttblQuestions[[#This Row],[Index]], datatblImprovedTranslations[], refPrimaryLanguageImprovedTranslationColumn, FALSE), INDEX(conttblQuestions[#This Row], 1, refPrimaryLangColumn)))</f>
        <v>Local communities related/impacted by forest management activities</v>
      </c>
      <c r="Y248" s="721" t="str" cm="1">
        <f t="array" ref="Y248">IF(conttblQuestions[[#This Row],[Type]] = "B", "", IFERROR(VLOOKUP(conttblQuestions[[#This Row],[Index]], datatblImprovedTranslations[], refSecondaryLanguageImprovedTranslationColumn, FALSE), INDEX(conttblQuestions[#This Row], 1, refSecondaryLangColumn)))</f>
        <v>Comunidades locales relacionadas/impactadas por actividades de gestión forestal</v>
      </c>
      <c r="Z248" s="721" t="str">
        <f>IF(OR(conttblQuestions[[#This Row],[Type]] = "Q", conttblQuestions[[#This Row],[Type]] = "S"), MID(conttblQuestions[[#This Row],[Index]], 2, 10) &amp; " ", "") &amp; conttblQuestions[[#This Row],[Secondary Translation]] &amp; IF(AND(conttblQuestions[[#This Row],[Compulsory]], conttblQuestions[[#This Row],[Type]] = "Q"), " *", "")</f>
        <v>5.15.1 Comunidades locales relacionadas/impactadas por actividades de gestión forestal</v>
      </c>
      <c r="AA248" s="721" t="str">
        <f>IFERROR(VLOOKUP(conttblQuestions[[#This Row],[Data Type]], conttblQuestionDataTypes[], 2, FALSE), idxQuestionDataType_Identical)</f>
        <v>Auto-Translate</v>
      </c>
      <c r="AB248" s="725" t="b">
        <f>OR(conttblQuestions[[#This Row],[Type]] = "S", AND(conttblQuestions[[#This Row],[Type]] = "Q", ISBLANK(conttblQuestions[[#This Row],[I3]])))</f>
        <v>0</v>
      </c>
      <c r="AC248" s="130" t="str">
        <f>IF(conttblQuestions[[#This Row],[Manual Entry]], MID(conttblQuestions[[#This Row],[Index]], 2, 10), "")</f>
        <v/>
      </c>
      <c r="AD248" s="129" t="str">
        <f>IF(conttblQuestions[[#This Row],[Manual Entry]], conttblQuestions[[#This Row],[EN]], "")</f>
        <v/>
      </c>
      <c r="AE248" s="129"/>
      <c r="AF248" s="129"/>
      <c r="AG248" s="129"/>
      <c r="AH248" s="897" t="s">
        <v>6939</v>
      </c>
      <c r="AI248" s="678" t="s">
        <v>6940</v>
      </c>
      <c r="AJ248" s="678" t="s">
        <v>6941</v>
      </c>
      <c r="AK248" s="678" t="s">
        <v>6942</v>
      </c>
      <c r="AL248" s="678" t="s">
        <v>6943</v>
      </c>
      <c r="AM248" s="678" t="s">
        <v>6944</v>
      </c>
      <c r="AN248" s="678" t="s">
        <v>6945</v>
      </c>
      <c r="AO248" s="678" t="s">
        <v>6946</v>
      </c>
      <c r="AP248" s="678" t="s">
        <v>6947</v>
      </c>
      <c r="AQ248" s="678" t="s">
        <v>6948</v>
      </c>
      <c r="AR248" s="678" t="s">
        <v>6949</v>
      </c>
      <c r="AS248" s="678" t="s">
        <v>6950</v>
      </c>
      <c r="AT248" s="678" t="s">
        <v>6951</v>
      </c>
      <c r="AU248" s="678" t="s">
        <v>6952</v>
      </c>
      <c r="AV248" s="678" t="s">
        <v>6953</v>
      </c>
      <c r="AW248" s="678" t="s">
        <v>6954</v>
      </c>
      <c r="AX248" s="678" t="s">
        <v>6955</v>
      </c>
      <c r="AY248" s="678" t="s">
        <v>6956</v>
      </c>
      <c r="AZ248" s="678" t="s">
        <v>6957</v>
      </c>
      <c r="BA248" s="678" t="s">
        <v>6958</v>
      </c>
      <c r="BB248" s="678" t="s">
        <v>6959</v>
      </c>
      <c r="BC248" s="678" t="s">
        <v>6960</v>
      </c>
      <c r="BD248" s="678" t="s">
        <v>6961</v>
      </c>
      <c r="BE248" s="678" t="s">
        <v>6962</v>
      </c>
      <c r="BF248" s="678" t="s">
        <v>6963</v>
      </c>
      <c r="BG248" s="678" t="s">
        <v>6964</v>
      </c>
      <c r="BH248" s="678" t="s">
        <v>6965</v>
      </c>
      <c r="BI248" s="678" t="s">
        <v>6966</v>
      </c>
      <c r="BJ248" s="678" t="s">
        <v>6967</v>
      </c>
      <c r="BK248" s="678" t="s">
        <v>6968</v>
      </c>
      <c r="BL248" s="678" t="s">
        <v>6969</v>
      </c>
    </row>
    <row r="249" spans="4:65" ht="27" thickTop="1" thickBot="1">
      <c r="D249" s="729" t="str">
        <f>IF(conttblQuestions[[#This Row],[Type]] = "", "", "I" &amp; conttblQuestions[[#This Row],[I1]] &amp; "." &amp; TEXT(conttblQuestions[[#This Row],[I2]], "00") &amp; IF(ISBLANK(conttblQuestions[[#This Row],[I3]]), "", "." &amp; conttblQuestions[[#This Row],[I3]])) &amp; IF(conttblQuestions[[#This Row],[Type]] = "H", "H", "")</f>
        <v>I5.15.2</v>
      </c>
      <c r="E249" s="723">
        <f>IF(ISBLANK(conttblQuestions[[#This Row],[Type]]), "", IF(OR(ISBLANK(H248), H248 = "B"), E247 + 1, E248))</f>
        <v>5</v>
      </c>
      <c r="F249" s="723">
        <f>IF(OR(conttblQuestions[[#This Row],[Type]] = "Q", conttblQuestions[[#This Row],[Type]] = "S"), IF(F248 = "", 1, IF(ISBLANK(conttblQuestions[[#This Row],[I3]]), F248 + 1, F248)), IF(conttblQuestions[[#This Row],[Type]] = "H", IF(F248 = "", 0, F248), ""))</f>
        <v>15</v>
      </c>
      <c r="G249" s="723">
        <v>2</v>
      </c>
      <c r="H249" s="724" t="s">
        <v>68</v>
      </c>
      <c r="I249" s="725" t="str">
        <f>IF(ISBLANK(conttblQuestions[[#This Row],[Type]]), "", VLOOKUP(conttblQuestions[[#This Row],[I1]], Index!$A$16:$F$38, MATCH(Index!$E$15, Index!$A$15:$F$15, 0)))</f>
        <v>List</v>
      </c>
      <c r="J249" s="721" t="s">
        <v>701</v>
      </c>
      <c r="L249" s="721" t="s">
        <v>955</v>
      </c>
      <c r="M249" s="725" t="b">
        <v>1</v>
      </c>
      <c r="N249" s="721" t="b" cm="1">
        <f t="array" ref="N249">IF(AND(INDEX(conttblQuestions[[#This Row],[ME]:[PE]], 1, selectedEvalTypeCodeIndex) = "Y", OR(NOT(enteredMusAllSlimf), conttblQuestions[[#This Row],[SLIMF]] = "Y")), IF(conttblQuestions[[#This Row],[Condition]] = "", TRUE, conttblQuestions[[#This Row],[Condition]]), FALSE)</f>
        <v>0</v>
      </c>
      <c r="O249" s="725"/>
      <c r="P249" s="725" t="s">
        <v>108</v>
      </c>
      <c r="R249" s="725" t="s">
        <v>108</v>
      </c>
      <c r="V249" s="678" t="s">
        <v>147</v>
      </c>
      <c r="W24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2 Traditional peoples related/impacted by forest management activities</v>
      </c>
      <c r="X249" s="721" t="str" cm="1">
        <f t="array" ref="X249">IF(conttblQuestions[[#This Row],[Type]] = "B", "", IFERROR(VLOOKUP(conttblQuestions[[#This Row],[Index]], datatblImprovedTranslations[], refPrimaryLanguageImprovedTranslationColumn, FALSE), INDEX(conttblQuestions[#This Row], 1, refPrimaryLangColumn)))</f>
        <v>Traditional peoples related/impacted by forest management activities</v>
      </c>
      <c r="Y249" s="721" t="str" cm="1">
        <f t="array" ref="Y249">IF(conttblQuestions[[#This Row],[Type]] = "B", "", IFERROR(VLOOKUP(conttblQuestions[[#This Row],[Index]], datatblImprovedTranslations[], refSecondaryLanguageImprovedTranslationColumn, FALSE), INDEX(conttblQuestions[#This Row], 1, refSecondaryLangColumn)))</f>
        <v>Pueblos tradicionales relacionados/impactados por actividades de manejo forestal</v>
      </c>
      <c r="Z249" s="721" t="str">
        <f>IF(OR(conttblQuestions[[#This Row],[Type]] = "Q", conttblQuestions[[#This Row],[Type]] = "S"), MID(conttblQuestions[[#This Row],[Index]], 2, 10) &amp; " ", "") &amp; conttblQuestions[[#This Row],[Secondary Translation]] &amp; IF(AND(conttblQuestions[[#This Row],[Compulsory]], conttblQuestions[[#This Row],[Type]] = "Q"), " *", "")</f>
        <v>5.15.2 Pueblos tradicionales relacionados/impactados por actividades de manejo forestal</v>
      </c>
      <c r="AA249" s="721" t="str">
        <f>IFERROR(VLOOKUP(conttblQuestions[[#This Row],[Data Type]], conttblQuestionDataTypes[], 2, FALSE), idxQuestionDataType_Identical)</f>
        <v>Auto-Translate</v>
      </c>
      <c r="AB249" s="725" t="b">
        <f>OR(conttblQuestions[[#This Row],[Type]] = "S", AND(conttblQuestions[[#This Row],[Type]] = "Q", ISBLANK(conttblQuestions[[#This Row],[I3]])))</f>
        <v>0</v>
      </c>
      <c r="AC249" s="130" t="str">
        <f>IF(conttblQuestions[[#This Row],[Manual Entry]], MID(conttblQuestions[[#This Row],[Index]], 2, 10), "")</f>
        <v/>
      </c>
      <c r="AD249" s="129" t="str">
        <f>IF(conttblQuestions[[#This Row],[Manual Entry]], conttblQuestions[[#This Row],[EN]], "")</f>
        <v/>
      </c>
      <c r="AE249" s="129"/>
      <c r="AF249" s="129"/>
      <c r="AG249" s="129"/>
      <c r="AH249" s="897" t="s">
        <v>6970</v>
      </c>
      <c r="AI249" s="678" t="s">
        <v>6971</v>
      </c>
      <c r="AJ249" s="678" t="s">
        <v>6972</v>
      </c>
      <c r="AK249" s="678" t="s">
        <v>6973</v>
      </c>
      <c r="AL249" s="678" t="s">
        <v>6974</v>
      </c>
      <c r="AM249" s="678" t="s">
        <v>6975</v>
      </c>
      <c r="AN249" s="678" t="s">
        <v>6976</v>
      </c>
      <c r="AO249" s="678" t="s">
        <v>6977</v>
      </c>
      <c r="AP249" s="678" t="s">
        <v>6978</v>
      </c>
      <c r="AQ249" s="678" t="s">
        <v>6979</v>
      </c>
      <c r="AR249" s="678" t="s">
        <v>6980</v>
      </c>
      <c r="AS249" s="678" t="s">
        <v>6981</v>
      </c>
      <c r="AT249" s="678" t="s">
        <v>6982</v>
      </c>
      <c r="AU249" s="678" t="s">
        <v>6983</v>
      </c>
      <c r="AV249" s="678" t="s">
        <v>6984</v>
      </c>
      <c r="AW249" s="678" t="s">
        <v>6985</v>
      </c>
      <c r="AX249" s="678" t="s">
        <v>6986</v>
      </c>
      <c r="AY249" s="678" t="s">
        <v>6987</v>
      </c>
      <c r="AZ249" s="678" t="s">
        <v>6988</v>
      </c>
      <c r="BA249" s="678" t="s">
        <v>6989</v>
      </c>
      <c r="BB249" s="678" t="s">
        <v>6990</v>
      </c>
      <c r="BC249" s="678" t="s">
        <v>6991</v>
      </c>
      <c r="BD249" s="678" t="s">
        <v>6992</v>
      </c>
      <c r="BE249" s="678" t="s">
        <v>6993</v>
      </c>
      <c r="BF249" s="678" t="s">
        <v>6994</v>
      </c>
      <c r="BG249" s="678" t="s">
        <v>6995</v>
      </c>
      <c r="BH249" s="678" t="s">
        <v>6996</v>
      </c>
      <c r="BI249" s="678" t="s">
        <v>6997</v>
      </c>
      <c r="BJ249" s="678" t="s">
        <v>6998</v>
      </c>
      <c r="BK249" s="678" t="s">
        <v>6999</v>
      </c>
      <c r="BL249" s="678" t="s">
        <v>7000</v>
      </c>
    </row>
    <row r="250" spans="4:65" ht="27" thickTop="1" thickBot="1">
      <c r="D250" s="729" t="str">
        <f>IF(conttblQuestions[[#This Row],[Type]] = "", "", "I" &amp; conttblQuestions[[#This Row],[I1]] &amp; "." &amp; TEXT(conttblQuestions[[#This Row],[I2]], "00") &amp; IF(ISBLANK(conttblQuestions[[#This Row],[I3]]), "", "." &amp; conttblQuestions[[#This Row],[I3]])) &amp; IF(conttblQuestions[[#This Row],[Type]] = "H", "H", "")</f>
        <v>I5.15.3</v>
      </c>
      <c r="E250" s="723">
        <f>IF(ISBLANK(conttblQuestions[[#This Row],[Type]]), "", IF(OR(ISBLANK(H249), H249 = "B"), E248 + 1, E249))</f>
        <v>5</v>
      </c>
      <c r="F250" s="723">
        <f>IF(OR(conttblQuestions[[#This Row],[Type]] = "Q", conttblQuestions[[#This Row],[Type]] = "S"), IF(F249 = "", 1, IF(ISBLANK(conttblQuestions[[#This Row],[I3]]), F249 + 1, F249)), IF(conttblQuestions[[#This Row],[Type]] = "H", IF(F249 = "", 0, F249), ""))</f>
        <v>15</v>
      </c>
      <c r="G250" s="723">
        <v>3</v>
      </c>
      <c r="H250" s="724" t="s">
        <v>68</v>
      </c>
      <c r="I250" s="725" t="str">
        <f>IF(ISBLANK(conttblQuestions[[#This Row],[Type]]), "", VLOOKUP(conttblQuestions[[#This Row],[I1]], Index!$A$16:$F$38, MATCH(Index!$E$15, Index!$A$15:$F$15, 0)))</f>
        <v>List</v>
      </c>
      <c r="J250" s="721" t="s">
        <v>701</v>
      </c>
      <c r="L250" s="721" t="s">
        <v>955</v>
      </c>
      <c r="M250" s="725" t="b">
        <v>1</v>
      </c>
      <c r="N250" s="721" t="b" cm="1">
        <f t="array" ref="N250">IF(AND(INDEX(conttblQuestions[[#This Row],[ME]:[PE]], 1, selectedEvalTypeCodeIndex) = "Y", OR(NOT(enteredMusAllSlimf), conttblQuestions[[#This Row],[SLIMF]] = "Y")), IF(conttblQuestions[[#This Row],[Condition]] = "", TRUE, conttblQuestions[[#This Row],[Condition]]), FALSE)</f>
        <v>0</v>
      </c>
      <c r="O250" s="725"/>
      <c r="P250" s="725" t="s">
        <v>108</v>
      </c>
      <c r="R250" s="725" t="s">
        <v>108</v>
      </c>
      <c r="V250" s="678" t="s">
        <v>147</v>
      </c>
      <c r="W25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3 Indigenous peoples related/impacted by forest management activities</v>
      </c>
      <c r="X250" s="721" t="str" cm="1">
        <f t="array" ref="X250">IF(conttblQuestions[[#This Row],[Type]] = "B", "", IFERROR(VLOOKUP(conttblQuestions[[#This Row],[Index]], datatblImprovedTranslations[], refPrimaryLanguageImprovedTranslationColumn, FALSE), INDEX(conttblQuestions[#This Row], 1, refPrimaryLangColumn)))</f>
        <v>Indigenous peoples related/impacted by forest management activities</v>
      </c>
      <c r="Y250" s="721" t="str" cm="1">
        <f t="array" ref="Y250">IF(conttblQuestions[[#This Row],[Type]] = "B", "", IFERROR(VLOOKUP(conttblQuestions[[#This Row],[Index]], datatblImprovedTranslations[], refSecondaryLanguageImprovedTranslationColumn, FALSE), INDEX(conttblQuestions[#This Row], 1, refSecondaryLangColumn)))</f>
        <v>Pueblos indígenas relacionados/impactados por actividades de manejo forestal</v>
      </c>
      <c r="Z250" s="721" t="str">
        <f>IF(OR(conttblQuestions[[#This Row],[Type]] = "Q", conttblQuestions[[#This Row],[Type]] = "S"), MID(conttblQuestions[[#This Row],[Index]], 2, 10) &amp; " ", "") &amp; conttblQuestions[[#This Row],[Secondary Translation]] &amp; IF(AND(conttblQuestions[[#This Row],[Compulsory]], conttblQuestions[[#This Row],[Type]] = "Q"), " *", "")</f>
        <v>5.15.3 Pueblos indígenas relacionados/impactados por actividades de manejo forestal</v>
      </c>
      <c r="AA250" s="721" t="str">
        <f>IFERROR(VLOOKUP(conttblQuestions[[#This Row],[Data Type]], conttblQuestionDataTypes[], 2, FALSE), idxQuestionDataType_Identical)</f>
        <v>Auto-Translate</v>
      </c>
      <c r="AB250" s="725" t="b">
        <f>OR(conttblQuestions[[#This Row],[Type]] = "S", AND(conttblQuestions[[#This Row],[Type]] = "Q", ISBLANK(conttblQuestions[[#This Row],[I3]])))</f>
        <v>0</v>
      </c>
      <c r="AC250" s="130" t="str">
        <f>IF(conttblQuestions[[#This Row],[Manual Entry]], MID(conttblQuestions[[#This Row],[Index]], 2, 10), "")</f>
        <v/>
      </c>
      <c r="AD250" s="129" t="str">
        <f>IF(conttblQuestions[[#This Row],[Manual Entry]], conttblQuestions[[#This Row],[EN]], "")</f>
        <v/>
      </c>
      <c r="AE250" s="129"/>
      <c r="AF250" s="129"/>
      <c r="AG250" s="129"/>
      <c r="AH250" s="897" t="s">
        <v>7001</v>
      </c>
      <c r="AI250" s="678" t="s">
        <v>7002</v>
      </c>
      <c r="AJ250" s="678" t="s">
        <v>7003</v>
      </c>
      <c r="AK250" s="678" t="s">
        <v>7004</v>
      </c>
      <c r="AL250" s="678" t="s">
        <v>7005</v>
      </c>
      <c r="AM250" s="678" t="s">
        <v>7006</v>
      </c>
      <c r="AN250" s="678" t="s">
        <v>7007</v>
      </c>
      <c r="AO250" s="678" t="s">
        <v>7008</v>
      </c>
      <c r="AP250" s="678" t="s">
        <v>7009</v>
      </c>
      <c r="AQ250" s="678" t="s">
        <v>7010</v>
      </c>
      <c r="AR250" s="678" t="s">
        <v>7011</v>
      </c>
      <c r="AS250" s="678" t="s">
        <v>7012</v>
      </c>
      <c r="AT250" s="678" t="s">
        <v>7013</v>
      </c>
      <c r="AU250" s="678" t="s">
        <v>7014</v>
      </c>
      <c r="AV250" s="678" t="s">
        <v>7015</v>
      </c>
      <c r="AW250" s="678" t="s">
        <v>7016</v>
      </c>
      <c r="AX250" s="678" t="s">
        <v>7017</v>
      </c>
      <c r="AY250" s="678" t="s">
        <v>7018</v>
      </c>
      <c r="AZ250" s="678" t="s">
        <v>7019</v>
      </c>
      <c r="BA250" s="678" t="s">
        <v>7020</v>
      </c>
      <c r="BB250" s="678" t="s">
        <v>7021</v>
      </c>
      <c r="BC250" s="678" t="s">
        <v>7022</v>
      </c>
      <c r="BD250" s="678" t="s">
        <v>7023</v>
      </c>
      <c r="BE250" s="678" t="s">
        <v>7024</v>
      </c>
      <c r="BF250" s="678" t="s">
        <v>7025</v>
      </c>
      <c r="BG250" s="678" t="s">
        <v>7026</v>
      </c>
      <c r="BH250" s="678" t="s">
        <v>7027</v>
      </c>
      <c r="BI250" s="678" t="s">
        <v>7028</v>
      </c>
      <c r="BJ250" s="678" t="s">
        <v>7029</v>
      </c>
      <c r="BK250" s="678" t="s">
        <v>7030</v>
      </c>
      <c r="BL250" s="678" t="s">
        <v>7031</v>
      </c>
    </row>
    <row r="251" spans="4:65" ht="27" thickTop="1" thickBot="1">
      <c r="D251" s="678" t="str">
        <f>IF(conttblQuestions[[#This Row],[Type]] = "", "", "I" &amp; conttblQuestions[[#This Row],[I1]] &amp; "." &amp; TEXT(conttblQuestions[[#This Row],[I2]], "00") &amp; IF(ISBLANK(conttblQuestions[[#This Row],[I3]]), "", "." &amp; conttblQuestions[[#This Row],[I3]])) &amp; IF(conttblQuestions[[#This Row],[Type]] = "H", "H", "")</f>
        <v>I5.15.4</v>
      </c>
      <c r="E251" s="723">
        <f>IF(ISBLANK(conttblQuestions[[#This Row],[Type]]), "", IF(OR(ISBLANK(H250), H250 = "B"), E249 + 1, E250))</f>
        <v>5</v>
      </c>
      <c r="F251" s="723">
        <f>IF(OR(conttblQuestions[[#This Row],[Type]] = "Q", conttblQuestions[[#This Row],[Type]] = "S"), IF(F250 = "", 1, IF(ISBLANK(conttblQuestions[[#This Row],[I3]]), F250 + 1, F250)), IF(conttblQuestions[[#This Row],[Type]] = "H", IF(F250 = "", 0, F250), ""))</f>
        <v>15</v>
      </c>
      <c r="G251" s="723">
        <v>4</v>
      </c>
      <c r="H251" s="724" t="s">
        <v>68</v>
      </c>
      <c r="I251" s="725" t="str">
        <f>IF(ISBLANK(conttblQuestions[[#This Row],[Type]]), "", VLOOKUP(conttblQuestions[[#This Row],[I1]], Index!$A$16:$F$38, MATCH(Index!$E$15, Index!$A$15:$F$15, 0)))</f>
        <v>List</v>
      </c>
      <c r="J251" s="721" t="s">
        <v>634</v>
      </c>
      <c r="L251" s="721" t="s">
        <v>955</v>
      </c>
      <c r="M251" s="725" t="b">
        <v>0</v>
      </c>
      <c r="N251" s="721" t="b" cm="1">
        <f t="array" ref="N251">IF(AND(INDEX(conttblQuestions[[#This Row],[ME]:[PE]], 1, selectedEvalTypeCodeIndex) = "Y", OR(NOT(enteredMusAllSlimf), conttblQuestions[[#This Row],[SLIMF]] = "Y")), IF(conttblQuestions[[#This Row],[Condition]] = "", TRUE, conttblQuestions[[#This Row],[Condition]]), FALSE)</f>
        <v>0</v>
      </c>
      <c r="O251" s="725"/>
      <c r="V251" s="678" t="s">
        <v>147</v>
      </c>
      <c r="W25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4 Third party description (existence, interests or activities etc.)</v>
      </c>
      <c r="X251" s="721" t="str" cm="1">
        <f t="array" ref="X251">IF(conttblQuestions[[#This Row],[Type]] = "B", "", IFERROR(VLOOKUP(conttblQuestions[[#This Row],[Index]], datatblImprovedTranslations[], refPrimaryLanguageImprovedTranslationColumn, FALSE), INDEX(conttblQuestions[#This Row], 1, refPrimaryLangColumn)))</f>
        <v>Third party description (existence, interests or activities etc.)</v>
      </c>
      <c r="Y251" s="721" t="str" cm="1">
        <f t="array" ref="Y251">IF(conttblQuestions[[#This Row],[Type]] = "B", "", IFERROR(VLOOKUP(conttblQuestions[[#This Row],[Index]], datatblImprovedTranslations[], refSecondaryLanguageImprovedTranslationColumn, FALSE), INDEX(conttblQuestions[#This Row], 1, refSecondaryLangColumn)))</f>
        <v>Descripción de terceros (existencia, intereses o actividades, etc.)</v>
      </c>
      <c r="Z251" s="721" t="str">
        <f>IF(OR(conttblQuestions[[#This Row],[Type]] = "Q", conttblQuestions[[#This Row],[Type]] = "S"), MID(conttblQuestions[[#This Row],[Index]], 2, 10) &amp; " ", "") &amp; conttblQuestions[[#This Row],[Secondary Translation]] &amp; IF(AND(conttblQuestions[[#This Row],[Compulsory]], conttblQuestions[[#This Row],[Type]] = "Q"), " *", "")</f>
        <v>5.15.4 Descripción de terceros (existencia, intereses o actividades, etc.)</v>
      </c>
      <c r="AA251" s="721" t="str">
        <f>IFERROR(VLOOKUP(conttblQuestions[[#This Row],[Data Type]], conttblQuestionDataTypes[], 2, FALSE), idxQuestionDataType_Identical)</f>
        <v>User-Edit</v>
      </c>
      <c r="AB251" s="725" t="b">
        <f>OR(conttblQuestions[[#This Row],[Type]] = "S", AND(conttblQuestions[[#This Row],[Type]] = "Q", ISBLANK(conttblQuestions[[#This Row],[I3]])))</f>
        <v>0</v>
      </c>
      <c r="AC251" s="130" t="str">
        <f>IF(conttblQuestions[[#This Row],[Manual Entry]], MID(conttblQuestions[[#This Row],[Index]], 2, 10), "")</f>
        <v/>
      </c>
      <c r="AD251" s="129" t="str">
        <f>IF(conttblQuestions[[#This Row],[Manual Entry]], conttblQuestions[[#This Row],[EN]], "")</f>
        <v/>
      </c>
      <c r="AE251" s="150"/>
      <c r="AF251" s="129"/>
      <c r="AG251" s="129"/>
      <c r="AH251" s="722" t="s">
        <v>7032</v>
      </c>
      <c r="AI251" s="678" t="s">
        <v>7033</v>
      </c>
      <c r="AJ251" s="678" t="s">
        <v>7034</v>
      </c>
      <c r="AK251" s="678" t="s">
        <v>7035</v>
      </c>
      <c r="AL251" s="678" t="s">
        <v>7036</v>
      </c>
      <c r="AM251" s="678" t="s">
        <v>7037</v>
      </c>
      <c r="AN251" s="678" t="s">
        <v>7038</v>
      </c>
      <c r="AO251" s="678" t="s">
        <v>7039</v>
      </c>
      <c r="AP251" s="678" t="s">
        <v>7040</v>
      </c>
      <c r="AQ251" s="678" t="s">
        <v>7041</v>
      </c>
      <c r="AR251" s="678" t="s">
        <v>7042</v>
      </c>
      <c r="AS251" s="678" t="s">
        <v>7043</v>
      </c>
      <c r="AT251" s="678" t="s">
        <v>7044</v>
      </c>
      <c r="AU251" s="678" t="s">
        <v>7045</v>
      </c>
      <c r="AV251" s="678" t="s">
        <v>7046</v>
      </c>
      <c r="AW251" s="678" t="s">
        <v>7047</v>
      </c>
      <c r="AX251" s="678" t="s">
        <v>7048</v>
      </c>
      <c r="AY251" s="678" t="s">
        <v>7036</v>
      </c>
      <c r="AZ251" s="678" t="s">
        <v>7049</v>
      </c>
      <c r="BA251" s="795" t="s">
        <v>7050</v>
      </c>
      <c r="BB251" s="678" t="s">
        <v>7051</v>
      </c>
      <c r="BC251" s="678" t="s">
        <v>7052</v>
      </c>
      <c r="BD251" s="678" t="s">
        <v>7053</v>
      </c>
      <c r="BE251" s="678" t="s">
        <v>7054</v>
      </c>
      <c r="BF251" s="678" t="s">
        <v>7055</v>
      </c>
      <c r="BG251" s="678" t="s">
        <v>7056</v>
      </c>
      <c r="BH251" s="678" t="s">
        <v>7057</v>
      </c>
      <c r="BI251" s="678" t="s">
        <v>7058</v>
      </c>
      <c r="BJ251" s="678" t="s">
        <v>7059</v>
      </c>
      <c r="BK251" s="678" t="s">
        <v>7060</v>
      </c>
      <c r="BL251" s="678" t="s">
        <v>7061</v>
      </c>
    </row>
    <row r="252" spans="4:65" ht="25.5" thickTop="1" thickBot="1">
      <c r="D252" s="678" t="str">
        <f>IF(conttblQuestions[[#This Row],[Type]] = "", "", "I" &amp; conttblQuestions[[#This Row],[I1]] &amp; "." &amp; TEXT(conttblQuestions[[#This Row],[I2]], "00") &amp; IF(ISBLANK(conttblQuestions[[#This Row],[I3]]), "", "." &amp; conttblQuestions[[#This Row],[I3]])) &amp; IF(conttblQuestions[[#This Row],[Type]] = "H", "H", "")</f>
        <v>I5.16</v>
      </c>
      <c r="E252" s="723">
        <f>IF(ISBLANK(conttblQuestions[[#This Row],[Type]]), "", IF(OR(ISBLANK(H251), H251 = "B"), E250 + 1, E251))</f>
        <v>5</v>
      </c>
      <c r="F252" s="723">
        <f>IF(OR(conttblQuestions[[#This Row],[Type]] = "Q", conttblQuestions[[#This Row],[Type]] = "S"), IF(F251 = "", 1, IF(ISBLANK(conttblQuestions[[#This Row],[I3]]), F251 + 1, F251)), IF(conttblQuestions[[#This Row],[Type]] = "H", IF(F251 = "", 0, F251), ""))</f>
        <v>16</v>
      </c>
      <c r="G252" s="723"/>
      <c r="H252" s="724" t="s">
        <v>105</v>
      </c>
      <c r="I252" s="725" t="str">
        <f>IF(ISBLANK(conttblQuestions[[#This Row],[Type]]), "", VLOOKUP(conttblQuestions[[#This Row],[I1]], Index!$A$16:$F$38, MATCH(Index!$E$15, Index!$A$15:$F$15, 0)))</f>
        <v>List</v>
      </c>
      <c r="J252" s="721" t="s">
        <v>732</v>
      </c>
      <c r="L252" s="721" t="s">
        <v>955</v>
      </c>
      <c r="M252" s="725" t="b">
        <v>0</v>
      </c>
      <c r="N252" s="721" t="b" cm="1">
        <f t="array" ref="N252">IF(AND(INDEX(conttblQuestions[[#This Row],[ME]:[PE]], 1, selectedEvalTypeCodeIndex) = "Y", OR(NOT(enteredMusAllSlimf), conttblQuestions[[#This Row],[SLIMF]] = "Y")), IF(conttblQuestions[[#This Row],[Condition]] = "", TRUE, conttblQuestions[[#This Row],[Condition]]), FALSE)</f>
        <v>0</v>
      </c>
      <c r="O252" s="725"/>
      <c r="P252" s="725" t="s">
        <v>108</v>
      </c>
      <c r="R252" s="725" t="s">
        <v>108</v>
      </c>
      <c r="V252" s="678" t="s">
        <v>147</v>
      </c>
      <c r="W25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 Services provided to local communities</v>
      </c>
      <c r="X252" s="721" t="str" cm="1">
        <f t="array" ref="X252">IF(conttblQuestions[[#This Row],[Type]] = "B", "", IFERROR(VLOOKUP(conttblQuestions[[#This Row],[Index]], datatblImprovedTranslations[], refPrimaryLanguageImprovedTranslationColumn, FALSE), INDEX(conttblQuestions[#This Row], 1, refPrimaryLangColumn)))</f>
        <v>Services provided to local communities</v>
      </c>
      <c r="Y252" s="721" t="str" cm="1">
        <f t="array" ref="Y252">IF(conttblQuestions[[#This Row],[Type]] = "B", "", IFERROR(VLOOKUP(conttblQuestions[[#This Row],[Index]], datatblImprovedTranslations[], refSecondaryLanguageImprovedTranslationColumn, FALSE), INDEX(conttblQuestions[#This Row], 1, refSecondaryLangColumn)))</f>
        <v>Servicios proporcionados a las comunidades locales.</v>
      </c>
      <c r="Z252" s="721" t="str">
        <f>IF(OR(conttblQuestions[[#This Row],[Type]] = "Q", conttblQuestions[[#This Row],[Type]] = "S"), MID(conttblQuestions[[#This Row],[Index]], 2, 10) &amp; " ", "") &amp; conttblQuestions[[#This Row],[Secondary Translation]] &amp; IF(AND(conttblQuestions[[#This Row],[Compulsory]], conttblQuestions[[#This Row],[Type]] = "Q"), " *", "")</f>
        <v>5.16 Servicios proporcionados a las comunidades locales.</v>
      </c>
      <c r="AA252" s="721" t="str">
        <f>IFERROR(VLOOKUP(conttblQuestions[[#This Row],[Data Type]], conttblQuestionDataTypes[], 2, FALSE), idxQuestionDataType_Identical)</f>
        <v>Identical</v>
      </c>
      <c r="AB252" s="725" t="b">
        <f>OR(conttblQuestions[[#This Row],[Type]] = "S", AND(conttblQuestions[[#This Row],[Type]] = "Q", ISBLANK(conttblQuestions[[#This Row],[I3]])))</f>
        <v>1</v>
      </c>
      <c r="AC252" s="130" t="str">
        <f>IF(conttblQuestions[[#This Row],[Manual Entry]], MID(conttblQuestions[[#This Row],[Index]], 2, 10), "")</f>
        <v>5.16</v>
      </c>
      <c r="AD252" s="129" t="str">
        <f>IF(conttblQuestions[[#This Row],[Manual Entry]], conttblQuestions[[#This Row],[EN]], "")</f>
        <v>Services provided to local communities</v>
      </c>
      <c r="AE252" s="149" t="s">
        <v>7062</v>
      </c>
      <c r="AF252" s="144" t="s">
        <v>2130</v>
      </c>
      <c r="AG252" s="148"/>
      <c r="AH252" s="722" t="s">
        <v>7063</v>
      </c>
      <c r="AI252" s="678" t="s">
        <v>7064</v>
      </c>
      <c r="AJ252" s="678" t="s">
        <v>7065</v>
      </c>
      <c r="AK252" s="678" t="s">
        <v>7066</v>
      </c>
      <c r="AL252" s="678" t="s">
        <v>7067</v>
      </c>
      <c r="AM252" s="678" t="s">
        <v>7068</v>
      </c>
      <c r="AN252" s="678" t="s">
        <v>7069</v>
      </c>
      <c r="AO252" s="678" t="s">
        <v>7070</v>
      </c>
      <c r="AP252" s="678" t="s">
        <v>7071</v>
      </c>
      <c r="AQ252" s="678" t="s">
        <v>7072</v>
      </c>
      <c r="AR252" s="678" t="s">
        <v>7065</v>
      </c>
      <c r="AS252" s="678" t="s">
        <v>7073</v>
      </c>
      <c r="AT252" s="678" t="s">
        <v>7074</v>
      </c>
      <c r="AU252" s="678" t="s">
        <v>7075</v>
      </c>
      <c r="AV252" s="678" t="s">
        <v>7076</v>
      </c>
      <c r="AW252" s="678" t="s">
        <v>7077</v>
      </c>
      <c r="AX252" s="678" t="s">
        <v>7078</v>
      </c>
      <c r="AY252" s="678" t="s">
        <v>7079</v>
      </c>
      <c r="AZ252" s="678" t="s">
        <v>7080</v>
      </c>
      <c r="BA252" s="795" t="s">
        <v>7081</v>
      </c>
      <c r="BB252" s="678" t="s">
        <v>7082</v>
      </c>
      <c r="BC252" s="678" t="s">
        <v>7083</v>
      </c>
      <c r="BD252" s="678" t="s">
        <v>7084</v>
      </c>
      <c r="BE252" s="678" t="s">
        <v>7085</v>
      </c>
      <c r="BF252" s="678" t="s">
        <v>7086</v>
      </c>
      <c r="BG252" s="678" t="s">
        <v>7087</v>
      </c>
      <c r="BH252" s="678" t="s">
        <v>7088</v>
      </c>
      <c r="BI252" s="678" t="s">
        <v>7089</v>
      </c>
      <c r="BJ252" s="678" t="s">
        <v>7090</v>
      </c>
      <c r="BK252" s="678" t="s">
        <v>7091</v>
      </c>
      <c r="BL252" s="678" t="s">
        <v>7092</v>
      </c>
    </row>
    <row r="253" spans="4:65" ht="14.25" thickTop="1" thickBot="1">
      <c r="D253" s="678" t="str">
        <f>IF(conttblQuestions[[#This Row],[Type]] = "", "", "I" &amp; conttblQuestions[[#This Row],[I1]] &amp; "." &amp; TEXT(conttblQuestions[[#This Row],[I2]], "00") &amp; IF(ISBLANK(conttblQuestions[[#This Row],[I3]]), "", "." &amp; conttblQuestions[[#This Row],[I3]])) &amp; IF(conttblQuestions[[#This Row],[Type]] = "H", "H", "")</f>
        <v>I5.16.1</v>
      </c>
      <c r="E253" s="723">
        <f>IF(ISBLANK(conttblQuestions[[#This Row],[Type]]), "", IF(OR(ISBLANK(H252), H252 = "B"), E251 + 1, E252))</f>
        <v>5</v>
      </c>
      <c r="F253" s="723">
        <f>IF(OR(conttblQuestions[[#This Row],[Type]] = "Q", conttblQuestions[[#This Row],[Type]] = "S"), IF(F252 = "", 1, IF(ISBLANK(conttblQuestions[[#This Row],[I3]]), F252 + 1, F252)), IF(conttblQuestions[[#This Row],[Type]] = "H", IF(F252 = "", 0, F252), ""))</f>
        <v>16</v>
      </c>
      <c r="G253" s="723">
        <v>1</v>
      </c>
      <c r="H253" s="724" t="s">
        <v>68</v>
      </c>
      <c r="I253" s="725" t="str">
        <f>IF(ISBLANK(conttblQuestions[[#This Row],[Type]]), "", VLOOKUP(conttblQuestions[[#This Row],[I1]], Index!$A$16:$F$38, MATCH(Index!$E$15, Index!$A$15:$F$15, 0)))</f>
        <v>List</v>
      </c>
      <c r="J253" s="721" t="s">
        <v>701</v>
      </c>
      <c r="L253" s="721" t="s">
        <v>955</v>
      </c>
      <c r="M253" s="725" t="b">
        <v>1</v>
      </c>
      <c r="N253" s="721" t="b" cm="1">
        <f t="array" ref="N253">IF(AND(INDEX(conttblQuestions[[#This Row],[ME]:[PE]], 1, selectedEvalTypeCodeIndex) = "Y", OR(NOT(enteredMusAllSlimf), conttblQuestions[[#This Row],[SLIMF]] = "Y")), IF(conttblQuestions[[#This Row],[Condition]] = "", TRUE, conttblQuestions[[#This Row],[Condition]]), FALSE)</f>
        <v>0</v>
      </c>
      <c r="O253" s="725"/>
      <c r="P253" s="725" t="s">
        <v>108</v>
      </c>
      <c r="R253" s="725" t="s">
        <v>108</v>
      </c>
      <c r="V253" s="678" t="s">
        <v>147</v>
      </c>
      <c r="W25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1 Water source</v>
      </c>
      <c r="X253" s="721" t="str" cm="1">
        <f t="array" ref="X253">IF(conttblQuestions[[#This Row],[Type]] = "B", "", IFERROR(VLOOKUP(conttblQuestions[[#This Row],[Index]], datatblImprovedTranslations[], refPrimaryLanguageImprovedTranslationColumn, FALSE), INDEX(conttblQuestions[#This Row], 1, refPrimaryLangColumn)))</f>
        <v>Water source</v>
      </c>
      <c r="Y253" s="721" t="str" cm="1">
        <f t="array" ref="Y253">IF(conttblQuestions[[#This Row],[Type]] = "B", "", IFERROR(VLOOKUP(conttblQuestions[[#This Row],[Index]], datatblImprovedTranslations[], refSecondaryLanguageImprovedTranslationColumn, FALSE), INDEX(conttblQuestions[#This Row], 1, refSecondaryLangColumn)))</f>
        <v>Fuente de agua</v>
      </c>
      <c r="Z253" s="721" t="str">
        <f>IF(OR(conttblQuestions[[#This Row],[Type]] = "Q", conttblQuestions[[#This Row],[Type]] = "S"), MID(conttblQuestions[[#This Row],[Index]], 2, 10) &amp; " ", "") &amp; conttblQuestions[[#This Row],[Secondary Translation]] &amp; IF(AND(conttblQuestions[[#This Row],[Compulsory]], conttblQuestions[[#This Row],[Type]] = "Q"), " *", "")</f>
        <v>5.16.1 Fuente de agua</v>
      </c>
      <c r="AA253" s="721" t="str">
        <f>IFERROR(VLOOKUP(conttblQuestions[[#This Row],[Data Type]], conttblQuestionDataTypes[], 2, FALSE), idxQuestionDataType_Identical)</f>
        <v>Auto-Translate</v>
      </c>
      <c r="AB253" s="725" t="b">
        <f>OR(conttblQuestions[[#This Row],[Type]] = "S", AND(conttblQuestions[[#This Row],[Type]] = "Q", ISBLANK(conttblQuestions[[#This Row],[I3]])))</f>
        <v>0</v>
      </c>
      <c r="AC253" s="130" t="str">
        <f>IF(conttblQuestions[[#This Row],[Manual Entry]], MID(conttblQuestions[[#This Row],[Index]], 2, 10), "")</f>
        <v/>
      </c>
      <c r="AD253" s="129" t="str">
        <f>IF(conttblQuestions[[#This Row],[Manual Entry]], conttblQuestions[[#This Row],[EN]], "")</f>
        <v/>
      </c>
      <c r="AE253" s="150"/>
      <c r="AF253" s="129"/>
      <c r="AG253" s="129"/>
      <c r="AH253" s="722" t="s">
        <v>7093</v>
      </c>
      <c r="AI253" s="678" t="s">
        <v>7094</v>
      </c>
      <c r="AJ253" s="678" t="s">
        <v>7095</v>
      </c>
      <c r="AK253" s="678" t="s">
        <v>7096</v>
      </c>
      <c r="AL253" s="678" t="s">
        <v>7097</v>
      </c>
      <c r="AM253" s="678" t="s">
        <v>7098</v>
      </c>
      <c r="AN253" s="678" t="s">
        <v>7099</v>
      </c>
      <c r="AO253" s="678" t="s">
        <v>7100</v>
      </c>
      <c r="AP253" s="678" t="s">
        <v>7101</v>
      </c>
      <c r="AQ253" s="678" t="s">
        <v>7102</v>
      </c>
      <c r="AR253" s="678" t="s">
        <v>7095</v>
      </c>
      <c r="AS253" s="678" t="s">
        <v>7103</v>
      </c>
      <c r="AT253" s="678" t="s">
        <v>7104</v>
      </c>
      <c r="AU253" s="678" t="s">
        <v>7105</v>
      </c>
      <c r="AV253" s="678" t="s">
        <v>7106</v>
      </c>
      <c r="AW253" s="678" t="s">
        <v>7107</v>
      </c>
      <c r="AX253" s="678" t="s">
        <v>7108</v>
      </c>
      <c r="AY253" s="678" t="s">
        <v>7109</v>
      </c>
      <c r="AZ253" s="678" t="s">
        <v>7110</v>
      </c>
      <c r="BA253" s="795" t="s">
        <v>7111</v>
      </c>
      <c r="BB253" s="678" t="s">
        <v>7112</v>
      </c>
      <c r="BC253" s="678" t="s">
        <v>7113</v>
      </c>
      <c r="BD253" s="678" t="s">
        <v>7114</v>
      </c>
      <c r="BE253" s="678" t="s">
        <v>7115</v>
      </c>
      <c r="BF253" s="678" t="s">
        <v>7116</v>
      </c>
      <c r="BG253" s="678" t="s">
        <v>7117</v>
      </c>
      <c r="BH253" s="678" t="s">
        <v>7118</v>
      </c>
      <c r="BI253" s="678" t="s">
        <v>7119</v>
      </c>
      <c r="BJ253" s="678" t="s">
        <v>7120</v>
      </c>
      <c r="BK253" s="678" t="s">
        <v>7121</v>
      </c>
      <c r="BL253" s="678" t="s">
        <v>7105</v>
      </c>
    </row>
    <row r="254" spans="4:65" ht="14.25" thickTop="1" thickBot="1">
      <c r="D254" s="678" t="str">
        <f>IF(conttblQuestions[[#This Row],[Type]] = "", "", "I" &amp; conttblQuestions[[#This Row],[I1]] &amp; "." &amp; TEXT(conttblQuestions[[#This Row],[I2]], "00") &amp; IF(ISBLANK(conttblQuestions[[#This Row],[I3]]), "", "." &amp; conttblQuestions[[#This Row],[I3]])) &amp; IF(conttblQuestions[[#This Row],[Type]] = "H", "H", "")</f>
        <v>I5.16.2</v>
      </c>
      <c r="E254" s="723">
        <f>IF(ISBLANK(conttblQuestions[[#This Row],[Type]]), "", IF(OR(ISBLANK(H253), H253 = "B"), E252 + 1, E253))</f>
        <v>5</v>
      </c>
      <c r="F254" s="723">
        <f>IF(OR(conttblQuestions[[#This Row],[Type]] = "Q", conttblQuestions[[#This Row],[Type]] = "S"), IF(F253 = "", 1, IF(ISBLANK(conttblQuestions[[#This Row],[I3]]), F253 + 1, F253)), IF(conttblQuestions[[#This Row],[Type]] = "H", IF(F253 = "", 0, F253), ""))</f>
        <v>16</v>
      </c>
      <c r="G254" s="723">
        <v>2</v>
      </c>
      <c r="H254" s="724" t="s">
        <v>68</v>
      </c>
      <c r="I254" s="725" t="str">
        <f>IF(ISBLANK(conttblQuestions[[#This Row],[Type]]), "", VLOOKUP(conttblQuestions[[#This Row],[I1]], Index!$A$16:$F$38, MATCH(Index!$E$15, Index!$A$15:$F$15, 0)))</f>
        <v>List</v>
      </c>
      <c r="J254" s="721" t="s">
        <v>701</v>
      </c>
      <c r="L254" s="721" t="s">
        <v>955</v>
      </c>
      <c r="M254" s="725" t="b">
        <v>1</v>
      </c>
      <c r="N254" s="721" t="b" cm="1">
        <f t="array" ref="N254">IF(AND(INDEX(conttblQuestions[[#This Row],[ME]:[PE]], 1, selectedEvalTypeCodeIndex) = "Y", OR(NOT(enteredMusAllSlimf), conttblQuestions[[#This Row],[SLIMF]] = "Y")), IF(conttblQuestions[[#This Row],[Condition]] = "", TRUE, conttblQuestions[[#This Row],[Condition]]), FALSE)</f>
        <v>0</v>
      </c>
      <c r="O254" s="725"/>
      <c r="P254" s="725" t="s">
        <v>108</v>
      </c>
      <c r="R254" s="725" t="s">
        <v>108</v>
      </c>
      <c r="V254" s="678" t="s">
        <v>147</v>
      </c>
      <c r="W25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2 Recreation</v>
      </c>
      <c r="X254" s="721" t="str" cm="1">
        <f t="array" ref="X254">IF(conttblQuestions[[#This Row],[Type]] = "B", "", IFERROR(VLOOKUP(conttblQuestions[[#This Row],[Index]], datatblImprovedTranslations[], refPrimaryLanguageImprovedTranslationColumn, FALSE), INDEX(conttblQuestions[#This Row], 1, refPrimaryLangColumn)))</f>
        <v>Recreation</v>
      </c>
      <c r="Y254" s="721" t="str" cm="1">
        <f t="array" ref="Y254">IF(conttblQuestions[[#This Row],[Type]] = "B", "", IFERROR(VLOOKUP(conttblQuestions[[#This Row],[Index]], datatblImprovedTranslations[], refSecondaryLanguageImprovedTranslationColumn, FALSE), INDEX(conttblQuestions[#This Row], 1, refSecondaryLangColumn)))</f>
        <v>recreación</v>
      </c>
      <c r="Z254" s="721" t="str">
        <f>IF(OR(conttblQuestions[[#This Row],[Type]] = "Q", conttblQuestions[[#This Row],[Type]] = "S"), MID(conttblQuestions[[#This Row],[Index]], 2, 10) &amp; " ", "") &amp; conttblQuestions[[#This Row],[Secondary Translation]] &amp; IF(AND(conttblQuestions[[#This Row],[Compulsory]], conttblQuestions[[#This Row],[Type]] = "Q"), " *", "")</f>
        <v>5.16.2 recreación</v>
      </c>
      <c r="AA254" s="721" t="str">
        <f>IFERROR(VLOOKUP(conttblQuestions[[#This Row],[Data Type]], conttblQuestionDataTypes[], 2, FALSE), idxQuestionDataType_Identical)</f>
        <v>Auto-Translate</v>
      </c>
      <c r="AB254" s="725" t="b">
        <f>OR(conttblQuestions[[#This Row],[Type]] = "S", AND(conttblQuestions[[#This Row],[Type]] = "Q", ISBLANK(conttblQuestions[[#This Row],[I3]])))</f>
        <v>0</v>
      </c>
      <c r="AC254" s="130" t="str">
        <f>IF(conttblQuestions[[#This Row],[Manual Entry]], MID(conttblQuestions[[#This Row],[Index]], 2, 10), "")</f>
        <v/>
      </c>
      <c r="AD254" s="129" t="str">
        <f>IF(conttblQuestions[[#This Row],[Manual Entry]], conttblQuestions[[#This Row],[EN]], "")</f>
        <v/>
      </c>
      <c r="AE254" s="150"/>
      <c r="AF254" s="129"/>
      <c r="AG254" s="129"/>
      <c r="AH254" s="722" t="s">
        <v>7122</v>
      </c>
      <c r="AI254" s="678" t="s">
        <v>7123</v>
      </c>
      <c r="AJ254" s="678" t="s">
        <v>7124</v>
      </c>
      <c r="AK254" s="678" t="s">
        <v>7125</v>
      </c>
      <c r="AL254" s="678" t="s">
        <v>7126</v>
      </c>
      <c r="AM254" s="678" t="s">
        <v>7127</v>
      </c>
      <c r="AN254" s="678" t="s">
        <v>7128</v>
      </c>
      <c r="AO254" s="678" t="s">
        <v>7129</v>
      </c>
      <c r="AP254" s="678" t="s">
        <v>7130</v>
      </c>
      <c r="AQ254" s="678" t="s">
        <v>7131</v>
      </c>
      <c r="AR254" s="678" t="s">
        <v>7124</v>
      </c>
      <c r="AS254" s="678" t="s">
        <v>7132</v>
      </c>
      <c r="AT254" s="678" t="s">
        <v>7133</v>
      </c>
      <c r="AU254" s="678" t="s">
        <v>7134</v>
      </c>
      <c r="AV254" s="678" t="s">
        <v>7135</v>
      </c>
      <c r="AW254" s="678" t="s">
        <v>7124</v>
      </c>
      <c r="AX254" s="678" t="s">
        <v>7136</v>
      </c>
      <c r="AY254" s="678" t="s">
        <v>7137</v>
      </c>
      <c r="AZ254" s="678" t="s">
        <v>7138</v>
      </c>
      <c r="BA254" s="795" t="s">
        <v>7139</v>
      </c>
      <c r="BB254" s="678" t="s">
        <v>7140</v>
      </c>
      <c r="BC254" s="678" t="s">
        <v>7141</v>
      </c>
      <c r="BD254" s="678" t="s">
        <v>7142</v>
      </c>
      <c r="BE254" s="678" t="s">
        <v>7143</v>
      </c>
      <c r="BF254" s="678" t="s">
        <v>7144</v>
      </c>
      <c r="BG254" s="678" t="s">
        <v>7126</v>
      </c>
      <c r="BH254" s="678" t="s">
        <v>7145</v>
      </c>
      <c r="BI254" s="678" t="s">
        <v>7146</v>
      </c>
      <c r="BJ254" s="678" t="s">
        <v>7147</v>
      </c>
      <c r="BK254" s="678" t="s">
        <v>7148</v>
      </c>
      <c r="BL254" s="678" t="s">
        <v>7149</v>
      </c>
    </row>
    <row r="255" spans="4:65" ht="14.25" thickTop="1" thickBot="1">
      <c r="D255" s="678" t="str">
        <f>IF(conttblQuestions[[#This Row],[Type]] = "", "", "I" &amp; conttblQuestions[[#This Row],[I1]] &amp; "." &amp; TEXT(conttblQuestions[[#This Row],[I2]], "00") &amp; IF(ISBLANK(conttblQuestions[[#This Row],[I3]]), "", "." &amp; conttblQuestions[[#This Row],[I3]])) &amp; IF(conttblQuestions[[#This Row],[Type]] = "H", "H", "")</f>
        <v>I5.16.3</v>
      </c>
      <c r="E255" s="723">
        <f>IF(ISBLANK(conttblQuestions[[#This Row],[Type]]), "", IF(OR(ISBLANK(H254), H254 = "B"), E253 + 1, E254))</f>
        <v>5</v>
      </c>
      <c r="F255" s="723">
        <f>IF(OR(conttblQuestions[[#This Row],[Type]] = "Q", conttblQuestions[[#This Row],[Type]] = "S"), IF(F254 = "", 1, IF(ISBLANK(conttblQuestions[[#This Row],[I3]]), F254 + 1, F254)), IF(conttblQuestions[[#This Row],[Type]] = "H", IF(F254 = "", 0, F254), ""))</f>
        <v>16</v>
      </c>
      <c r="G255" s="723">
        <v>3</v>
      </c>
      <c r="H255" s="724" t="s">
        <v>68</v>
      </c>
      <c r="I255" s="725" t="str">
        <f>IF(ISBLANK(conttblQuestions[[#This Row],[Type]]), "", VLOOKUP(conttblQuestions[[#This Row],[I1]], Index!$A$16:$F$38, MATCH(Index!$E$15, Index!$A$15:$F$15, 0)))</f>
        <v>List</v>
      </c>
      <c r="J255" s="721" t="s">
        <v>701</v>
      </c>
      <c r="L255" s="721" t="s">
        <v>955</v>
      </c>
      <c r="M255" s="725" t="b">
        <v>1</v>
      </c>
      <c r="N255" s="721" t="b" cm="1">
        <f t="array" ref="N255">IF(AND(INDEX(conttblQuestions[[#This Row],[ME]:[PE]], 1, selectedEvalTypeCodeIndex) = "Y", OR(NOT(enteredMusAllSlimf), conttblQuestions[[#This Row],[SLIMF]] = "Y")), IF(conttblQuestions[[#This Row],[Condition]] = "", TRUE, conttblQuestions[[#This Row],[Condition]]), FALSE)</f>
        <v>0</v>
      </c>
      <c r="O255" s="725"/>
      <c r="P255" s="725" t="s">
        <v>108</v>
      </c>
      <c r="R255" s="725" t="s">
        <v>108</v>
      </c>
      <c r="V255" s="678" t="s">
        <v>147</v>
      </c>
      <c r="W25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3 Training</v>
      </c>
      <c r="X255" s="721" t="str" cm="1">
        <f t="array" ref="X255">IF(conttblQuestions[[#This Row],[Type]] = "B", "", IFERROR(VLOOKUP(conttblQuestions[[#This Row],[Index]], datatblImprovedTranslations[], refPrimaryLanguageImprovedTranslationColumn, FALSE), INDEX(conttblQuestions[#This Row], 1, refPrimaryLangColumn)))</f>
        <v>Training</v>
      </c>
      <c r="Y255" s="721" t="str" cm="1">
        <f t="array" ref="Y255">IF(conttblQuestions[[#This Row],[Type]] = "B", "", IFERROR(VLOOKUP(conttblQuestions[[#This Row],[Index]], datatblImprovedTranslations[], refSecondaryLanguageImprovedTranslationColumn, FALSE), INDEX(conttblQuestions[#This Row], 1, refSecondaryLangColumn)))</f>
        <v>Capacitación</v>
      </c>
      <c r="Z255" s="721" t="str">
        <f>IF(OR(conttblQuestions[[#This Row],[Type]] = "Q", conttblQuestions[[#This Row],[Type]] = "S"), MID(conttblQuestions[[#This Row],[Index]], 2, 10) &amp; " ", "") &amp; conttblQuestions[[#This Row],[Secondary Translation]] &amp; IF(AND(conttblQuestions[[#This Row],[Compulsory]], conttblQuestions[[#This Row],[Type]] = "Q"), " *", "")</f>
        <v>5.16.3 Capacitación</v>
      </c>
      <c r="AA255" s="721" t="str">
        <f>IFERROR(VLOOKUP(conttblQuestions[[#This Row],[Data Type]], conttblQuestionDataTypes[], 2, FALSE), idxQuestionDataType_Identical)</f>
        <v>Auto-Translate</v>
      </c>
      <c r="AB255" s="725" t="b">
        <f>OR(conttblQuestions[[#This Row],[Type]] = "S", AND(conttblQuestions[[#This Row],[Type]] = "Q", ISBLANK(conttblQuestions[[#This Row],[I3]])))</f>
        <v>0</v>
      </c>
      <c r="AC255" s="130" t="str">
        <f>IF(conttblQuestions[[#This Row],[Manual Entry]], MID(conttblQuestions[[#This Row],[Index]], 2, 10), "")</f>
        <v/>
      </c>
      <c r="AD255" s="129" t="str">
        <f>IF(conttblQuestions[[#This Row],[Manual Entry]], conttblQuestions[[#This Row],[EN]], "")</f>
        <v/>
      </c>
      <c r="AE255" s="150"/>
      <c r="AF255" s="129"/>
      <c r="AG255" s="129"/>
      <c r="AH255" s="722" t="s">
        <v>7150</v>
      </c>
      <c r="AI255" s="678" t="s">
        <v>7151</v>
      </c>
      <c r="AJ255" s="678" t="s">
        <v>7152</v>
      </c>
      <c r="AK255" s="678" t="s">
        <v>7153</v>
      </c>
      <c r="AL255" s="678" t="s">
        <v>7154</v>
      </c>
      <c r="AM255" s="678" t="s">
        <v>7155</v>
      </c>
      <c r="AN255" s="678" t="s">
        <v>7156</v>
      </c>
      <c r="AO255" s="678" t="s">
        <v>7157</v>
      </c>
      <c r="AP255" s="678" t="s">
        <v>7158</v>
      </c>
      <c r="AQ255" s="678" t="s">
        <v>7159</v>
      </c>
      <c r="AR255" s="678" t="s">
        <v>7152</v>
      </c>
      <c r="AS255" s="678" t="s">
        <v>7160</v>
      </c>
      <c r="AT255" s="678" t="s">
        <v>7161</v>
      </c>
      <c r="AU255" s="678" t="s">
        <v>7162</v>
      </c>
      <c r="AV255" s="678" t="s">
        <v>7163</v>
      </c>
      <c r="AW255" s="678" t="s">
        <v>7164</v>
      </c>
      <c r="AX255" s="678" t="s">
        <v>7165</v>
      </c>
      <c r="AY255" s="678" t="s">
        <v>7166</v>
      </c>
      <c r="AZ255" s="678" t="s">
        <v>7167</v>
      </c>
      <c r="BA255" s="795" t="s">
        <v>7168</v>
      </c>
      <c r="BB255" s="678" t="s">
        <v>7169</v>
      </c>
      <c r="BC255" s="678" t="s">
        <v>7170</v>
      </c>
      <c r="BD255" s="678" t="s">
        <v>7171</v>
      </c>
      <c r="BE255" s="678" t="s">
        <v>7172</v>
      </c>
      <c r="BF255" s="678" t="s">
        <v>7173</v>
      </c>
      <c r="BG255" s="678" t="s">
        <v>7174</v>
      </c>
      <c r="BH255" s="678" t="s">
        <v>7175</v>
      </c>
      <c r="BI255" s="678" t="s">
        <v>7176</v>
      </c>
      <c r="BJ255" s="678" t="s">
        <v>7177</v>
      </c>
      <c r="BK255" s="678" t="s">
        <v>7178</v>
      </c>
      <c r="BL255" s="678" t="s">
        <v>7179</v>
      </c>
    </row>
    <row r="256" spans="4:65" ht="14.25" thickTop="1" thickBot="1">
      <c r="D256" s="678" t="str">
        <f>IF(conttblQuestions[[#This Row],[Type]] = "", "", "I" &amp; conttblQuestions[[#This Row],[I1]] &amp; "." &amp; TEXT(conttblQuestions[[#This Row],[I2]], "00") &amp; IF(ISBLANK(conttblQuestions[[#This Row],[I3]]), "", "." &amp; conttblQuestions[[#This Row],[I3]])) &amp; IF(conttblQuestions[[#This Row],[Type]] = "H", "H", "")</f>
        <v>I5.16.4</v>
      </c>
      <c r="E256" s="723">
        <f>IF(ISBLANK(conttblQuestions[[#This Row],[Type]]), "", IF(OR(ISBLANK(H255), H255 = "B"), E254 + 1, E255))</f>
        <v>5</v>
      </c>
      <c r="F256" s="723">
        <f>IF(OR(conttblQuestions[[#This Row],[Type]] = "Q", conttblQuestions[[#This Row],[Type]] = "S"), IF(F255 = "", 1, IF(ISBLANK(conttblQuestions[[#This Row],[I3]]), F255 + 1, F255)), IF(conttblQuestions[[#This Row],[Type]] = "H", IF(F255 = "", 0, F255), ""))</f>
        <v>16</v>
      </c>
      <c r="G256" s="723">
        <v>4</v>
      </c>
      <c r="H256" s="724" t="s">
        <v>68</v>
      </c>
      <c r="I256" s="725" t="str">
        <f>IF(ISBLANK(conttblQuestions[[#This Row],[Type]]), "", VLOOKUP(conttblQuestions[[#This Row],[I1]], Index!$A$16:$F$38, MATCH(Index!$E$15, Index!$A$15:$F$15, 0)))</f>
        <v>List</v>
      </c>
      <c r="J256" s="721" t="s">
        <v>701</v>
      </c>
      <c r="L256" s="721" t="s">
        <v>955</v>
      </c>
      <c r="M256" s="725" t="b">
        <v>1</v>
      </c>
      <c r="N256" s="721" t="b" cm="1">
        <f t="array" ref="N256">IF(AND(INDEX(conttblQuestions[[#This Row],[ME]:[PE]], 1, selectedEvalTypeCodeIndex) = "Y", OR(NOT(enteredMusAllSlimf), conttblQuestions[[#This Row],[SLIMF]] = "Y")), IF(conttblQuestions[[#This Row],[Condition]] = "", TRUE, conttblQuestions[[#This Row],[Condition]]), FALSE)</f>
        <v>0</v>
      </c>
      <c r="O256" s="725"/>
      <c r="P256" s="725" t="s">
        <v>108</v>
      </c>
      <c r="R256" s="725" t="s">
        <v>108</v>
      </c>
      <c r="V256" s="678" t="s">
        <v>147</v>
      </c>
      <c r="W25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4 Road maintenance</v>
      </c>
      <c r="X256" s="721" t="str" cm="1">
        <f t="array" ref="X256">IF(conttblQuestions[[#This Row],[Type]] = "B", "", IFERROR(VLOOKUP(conttblQuestions[[#This Row],[Index]], datatblImprovedTranslations[], refPrimaryLanguageImprovedTranslationColumn, FALSE), INDEX(conttblQuestions[#This Row], 1, refPrimaryLangColumn)))</f>
        <v>Road maintenance</v>
      </c>
      <c r="Y256" s="721" t="str" cm="1">
        <f t="array" ref="Y256">IF(conttblQuestions[[#This Row],[Type]] = "B", "", IFERROR(VLOOKUP(conttblQuestions[[#This Row],[Index]], datatblImprovedTranslations[], refSecondaryLanguageImprovedTranslationColumn, FALSE), INDEX(conttblQuestions[#This Row], 1, refSecondaryLangColumn)))</f>
        <v>Mantenimiento de carreteras</v>
      </c>
      <c r="Z256" s="721" t="str">
        <f>IF(OR(conttblQuestions[[#This Row],[Type]] = "Q", conttblQuestions[[#This Row],[Type]] = "S"), MID(conttblQuestions[[#This Row],[Index]], 2, 10) &amp; " ", "") &amp; conttblQuestions[[#This Row],[Secondary Translation]] &amp; IF(AND(conttblQuestions[[#This Row],[Compulsory]], conttblQuestions[[#This Row],[Type]] = "Q"), " *", "")</f>
        <v>5.16.4 Mantenimiento de carreteras</v>
      </c>
      <c r="AA256" s="721" t="str">
        <f>IFERROR(VLOOKUP(conttblQuestions[[#This Row],[Data Type]], conttblQuestionDataTypes[], 2, FALSE), idxQuestionDataType_Identical)</f>
        <v>Auto-Translate</v>
      </c>
      <c r="AB256" s="725" t="b">
        <f>OR(conttblQuestions[[#This Row],[Type]] = "S", AND(conttblQuestions[[#This Row],[Type]] = "Q", ISBLANK(conttblQuestions[[#This Row],[I3]])))</f>
        <v>0</v>
      </c>
      <c r="AC256" s="130" t="str">
        <f>IF(conttblQuestions[[#This Row],[Manual Entry]], MID(conttblQuestions[[#This Row],[Index]], 2, 10), "")</f>
        <v/>
      </c>
      <c r="AD256" s="129" t="str">
        <f>IF(conttblQuestions[[#This Row],[Manual Entry]], conttblQuestions[[#This Row],[EN]], "")</f>
        <v/>
      </c>
      <c r="AE256" s="150"/>
      <c r="AF256" s="129"/>
      <c r="AG256" s="129"/>
      <c r="AH256" s="722" t="s">
        <v>7180</v>
      </c>
      <c r="AI256" s="678" t="s">
        <v>7181</v>
      </c>
      <c r="AJ256" s="678" t="s">
        <v>7182</v>
      </c>
      <c r="AK256" s="678" t="s">
        <v>7183</v>
      </c>
      <c r="AL256" s="678" t="s">
        <v>7184</v>
      </c>
      <c r="AM256" s="678" t="s">
        <v>7185</v>
      </c>
      <c r="AN256" s="678" t="s">
        <v>7186</v>
      </c>
      <c r="AO256" s="678" t="s">
        <v>7187</v>
      </c>
      <c r="AP256" s="678" t="s">
        <v>7188</v>
      </c>
      <c r="AQ256" s="678" t="s">
        <v>7189</v>
      </c>
      <c r="AR256" s="678" t="s">
        <v>7182</v>
      </c>
      <c r="AS256" s="678" t="s">
        <v>7190</v>
      </c>
      <c r="AT256" s="678" t="s">
        <v>7191</v>
      </c>
      <c r="AU256" s="678" t="s">
        <v>7192</v>
      </c>
      <c r="AV256" s="678" t="s">
        <v>7193</v>
      </c>
      <c r="AW256" s="678" t="s">
        <v>7194</v>
      </c>
      <c r="AX256" s="678" t="s">
        <v>7195</v>
      </c>
      <c r="AY256" s="678" t="s">
        <v>7196</v>
      </c>
      <c r="AZ256" s="678" t="s">
        <v>7197</v>
      </c>
      <c r="BA256" s="795" t="s">
        <v>7198</v>
      </c>
      <c r="BB256" s="678" t="s">
        <v>7199</v>
      </c>
      <c r="BC256" s="678" t="s">
        <v>7200</v>
      </c>
      <c r="BD256" s="678" t="s">
        <v>7201</v>
      </c>
      <c r="BE256" s="678" t="s">
        <v>7202</v>
      </c>
      <c r="BF256" s="678" t="s">
        <v>7203</v>
      </c>
      <c r="BG256" s="678" t="s">
        <v>7204</v>
      </c>
      <c r="BH256" s="678" t="s">
        <v>7205</v>
      </c>
      <c r="BI256" s="678" t="s">
        <v>7206</v>
      </c>
      <c r="BJ256" s="678" t="s">
        <v>7207</v>
      </c>
      <c r="BK256" s="678" t="s">
        <v>7208</v>
      </c>
      <c r="BL256" s="678" t="s">
        <v>7209</v>
      </c>
    </row>
    <row r="257" spans="4:64" ht="14.25" thickTop="1" thickBot="1">
      <c r="D257" s="678" t="str">
        <f>IF(conttblQuestions[[#This Row],[Type]] = "", "", "I" &amp; conttblQuestions[[#This Row],[I1]] &amp; "." &amp; TEXT(conttblQuestions[[#This Row],[I2]], "00") &amp; IF(ISBLANK(conttblQuestions[[#This Row],[I3]]), "", "." &amp; conttblQuestions[[#This Row],[I3]])) &amp; IF(conttblQuestions[[#This Row],[Type]] = "H", "H", "")</f>
        <v>I5.16.5</v>
      </c>
      <c r="E257" s="723">
        <f>IF(ISBLANK(conttblQuestions[[#This Row],[Type]]), "", IF(OR(ISBLANK(H256), H256 = "B"), E255 + 1, E256))</f>
        <v>5</v>
      </c>
      <c r="F257" s="723">
        <f>IF(OR(conttblQuestions[[#This Row],[Type]] = "Q", conttblQuestions[[#This Row],[Type]] = "S"), IF(F256 = "", 1, IF(ISBLANK(conttblQuestions[[#This Row],[I3]]), F256 + 1, F256)), IF(conttblQuestions[[#This Row],[Type]] = "H", IF(F256 = "", 0, F256), ""))</f>
        <v>16</v>
      </c>
      <c r="G257" s="723">
        <v>5</v>
      </c>
      <c r="H257" s="724" t="s">
        <v>68</v>
      </c>
      <c r="I257" s="725" t="str">
        <f>IF(ISBLANK(conttblQuestions[[#This Row],[Type]]), "", VLOOKUP(conttblQuestions[[#This Row],[I1]], Index!$A$16:$F$38, MATCH(Index!$E$15, Index!$A$15:$F$15, 0)))</f>
        <v>List</v>
      </c>
      <c r="J257" s="721" t="s">
        <v>634</v>
      </c>
      <c r="L257" s="721" t="s">
        <v>955</v>
      </c>
      <c r="M257" s="725" t="b">
        <v>0</v>
      </c>
      <c r="N257" s="721" t="b" cm="1">
        <f t="array" ref="N257">IF(AND(INDEX(conttblQuestions[[#This Row],[ME]:[PE]], 1, selectedEvalTypeCodeIndex) = "Y", OR(NOT(enteredMusAllSlimf), conttblQuestions[[#This Row],[SLIMF]] = "Y")), IF(conttblQuestions[[#This Row],[Condition]] = "", TRUE, conttblQuestions[[#This Row],[Condition]]), FALSE)</f>
        <v>0</v>
      </c>
      <c r="O257" s="725"/>
      <c r="V257" s="678" t="s">
        <v>147</v>
      </c>
      <c r="W25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5 Other, please specify</v>
      </c>
      <c r="X257" s="721" t="str" cm="1">
        <f t="array" ref="X257">IF(conttblQuestions[[#This Row],[Type]] = "B", "", IFERROR(VLOOKUP(conttblQuestions[[#This Row],[Index]], datatblImprovedTranslations[], refPrimaryLanguageImprovedTranslationColumn, FALSE), INDEX(conttblQuestions[#This Row], 1, refPrimaryLangColumn)))</f>
        <v>Other, please specify</v>
      </c>
      <c r="Y257" s="721" t="str" cm="1">
        <f t="array" ref="Y257">IF(conttblQuestions[[#This Row],[Type]] = "B", "", IFERROR(VLOOKUP(conttblQuestions[[#This Row],[Index]], datatblImprovedTranslations[], refSecondaryLanguageImprovedTranslationColumn, FALSE), INDEX(conttblQuestions[#This Row], 1, refSecondaryLangColumn)))</f>
        <v>Otro, por favor especifique</v>
      </c>
      <c r="Z257" s="721" t="str">
        <f>IF(OR(conttblQuestions[[#This Row],[Type]] = "Q", conttblQuestions[[#This Row],[Type]] = "S"), MID(conttblQuestions[[#This Row],[Index]], 2, 10) &amp; " ", "") &amp; conttblQuestions[[#This Row],[Secondary Translation]] &amp; IF(AND(conttblQuestions[[#This Row],[Compulsory]], conttblQuestions[[#This Row],[Type]] = "Q"), " *", "")</f>
        <v>5.16.5 Otro, por favor especifique</v>
      </c>
      <c r="AA257" s="721" t="str">
        <f>IFERROR(VLOOKUP(conttblQuestions[[#This Row],[Data Type]], conttblQuestionDataTypes[], 2, FALSE), idxQuestionDataType_Identical)</f>
        <v>User-Edit</v>
      </c>
      <c r="AB257" s="725" t="b">
        <f>OR(conttblQuestions[[#This Row],[Type]] = "S", AND(conttblQuestions[[#This Row],[Type]] = "Q", ISBLANK(conttblQuestions[[#This Row],[I3]])))</f>
        <v>0</v>
      </c>
      <c r="AC257" s="130" t="str">
        <f>IF(conttblQuestions[[#This Row],[Manual Entry]], MID(conttblQuestions[[#This Row],[Index]], 2, 10), "")</f>
        <v/>
      </c>
      <c r="AD257" s="129" t="str">
        <f>IF(conttblQuestions[[#This Row],[Manual Entry]], conttblQuestions[[#This Row],[EN]], "")</f>
        <v/>
      </c>
      <c r="AE257" s="150"/>
      <c r="AF257" s="129"/>
      <c r="AG257" s="129"/>
      <c r="AH257" s="722" t="s">
        <v>3299</v>
      </c>
      <c r="AI257" s="678" t="s">
        <v>7210</v>
      </c>
      <c r="AJ257" s="678" t="s">
        <v>7211</v>
      </c>
      <c r="AK257" s="678" t="s">
        <v>7212</v>
      </c>
      <c r="AL257" s="678" t="s">
        <v>2289</v>
      </c>
      <c r="AM257" s="678" t="s">
        <v>7213</v>
      </c>
      <c r="AN257" s="678" t="s">
        <v>7214</v>
      </c>
      <c r="AO257" s="678" t="s">
        <v>2292</v>
      </c>
      <c r="AP257" s="678" t="s">
        <v>7215</v>
      </c>
      <c r="AQ257" s="678" t="s">
        <v>7216</v>
      </c>
      <c r="AR257" s="678" t="s">
        <v>6139</v>
      </c>
      <c r="AS257" s="678" t="s">
        <v>6146</v>
      </c>
      <c r="AT257" s="678" t="s">
        <v>7217</v>
      </c>
      <c r="AU257" s="678" t="s">
        <v>2297</v>
      </c>
      <c r="AV257" s="678" t="s">
        <v>2298</v>
      </c>
      <c r="AW257" s="678" t="s">
        <v>6148</v>
      </c>
      <c r="AX257" s="678" t="s">
        <v>3304</v>
      </c>
      <c r="AY257" s="678" t="s">
        <v>2301</v>
      </c>
      <c r="AZ257" s="678" t="s">
        <v>6149</v>
      </c>
      <c r="BA257" s="795" t="s">
        <v>7218</v>
      </c>
      <c r="BB257" s="678" t="s">
        <v>2304</v>
      </c>
      <c r="BC257" s="678" t="s">
        <v>6151</v>
      </c>
      <c r="BD257" s="678" t="s">
        <v>6152</v>
      </c>
      <c r="BE257" s="678" t="s">
        <v>2307</v>
      </c>
      <c r="BF257" s="678" t="s">
        <v>6153</v>
      </c>
      <c r="BG257" s="678" t="s">
        <v>2309</v>
      </c>
      <c r="BH257" s="678" t="s">
        <v>6154</v>
      </c>
      <c r="BI257" s="678" t="s">
        <v>6155</v>
      </c>
      <c r="BJ257" s="678" t="s">
        <v>6156</v>
      </c>
      <c r="BK257" s="678" t="s">
        <v>6157</v>
      </c>
      <c r="BL257" s="678" t="s">
        <v>6158</v>
      </c>
    </row>
    <row r="258" spans="4:64" ht="14.25" thickTop="1" thickBot="1">
      <c r="D258" s="678" t="str">
        <f>IF(conttblQuestions[[#This Row],[Type]] = "", "", "I" &amp; conttblQuestions[[#This Row],[I1]] &amp; "." &amp; TEXT(conttblQuestions[[#This Row],[I2]], "00") &amp; IF(ISBLANK(conttblQuestions[[#This Row],[I3]]), "", "." &amp; conttblQuestions[[#This Row],[I3]])) &amp; IF(conttblQuestions[[#This Row],[Type]] = "H", "H", "")</f>
        <v>I5.16H</v>
      </c>
      <c r="E258" s="723">
        <f>IF(ISBLANK(conttblQuestions[[#This Row],[Type]]), "", IF(OR(ISBLANK(H257), H257 = "B"), E256 + 1, E257))</f>
        <v>5</v>
      </c>
      <c r="F258" s="723">
        <f>IF(OR(conttblQuestions[[#This Row],[Type]] = "Q", conttblQuestions[[#This Row],[Type]] = "S"), IF(F257 = "", 1, IF(ISBLANK(conttblQuestions[[#This Row],[I3]]), F257 + 1, F257)), IF(conttblQuestions[[#This Row],[Type]] = "H", IF(F257 = "", 0, F257), ""))</f>
        <v>16</v>
      </c>
      <c r="G258" s="723"/>
      <c r="H258" s="724" t="s">
        <v>70</v>
      </c>
      <c r="I258" s="725" t="str">
        <f>IF(ISBLANK(conttblQuestions[[#This Row],[Type]]), "", VLOOKUP(conttblQuestions[[#This Row],[I1]], Index!$A$16:$F$38, MATCH(Index!$E$15, Index!$A$15:$F$15, 0)))</f>
        <v>List</v>
      </c>
      <c r="J258" s="721"/>
      <c r="M258" s="725" t="b">
        <v>0</v>
      </c>
      <c r="N258" s="721" t="b" cm="1">
        <f t="array" ref="N258">IF(AND(INDEX(conttblQuestions[[#This Row],[ME]:[PE]], 1, selectedEvalTypeCodeIndex) = "Y", OR(NOT(enteredMusAllSlimf), conttblQuestions[[#This Row],[SLIMF]] = "Y")), IF(conttblQuestions[[#This Row],[Condition]] = "", TRUE, conttblQuestions[[#This Row],[Condition]]), FALSE)</f>
        <v>0</v>
      </c>
      <c r="O258" s="725"/>
      <c r="V258" s="678" t="s">
        <v>147</v>
      </c>
      <c r="W25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nvironmental Values</v>
      </c>
      <c r="X258" s="721" t="str" cm="1">
        <f t="array" ref="X258">IF(conttblQuestions[[#This Row],[Type]] = "B", "", IFERROR(VLOOKUP(conttblQuestions[[#This Row],[Index]], datatblImprovedTranslations[], refPrimaryLanguageImprovedTranslationColumn, FALSE), INDEX(conttblQuestions[#This Row], 1, refPrimaryLangColumn)))</f>
        <v>Environmental Values</v>
      </c>
      <c r="Y258" s="721" t="str" cm="1">
        <f t="array" ref="Y258">IF(conttblQuestions[[#This Row],[Type]] = "B", "", IFERROR(VLOOKUP(conttblQuestions[[#This Row],[Index]], datatblImprovedTranslations[], refSecondaryLanguageImprovedTranslationColumn, FALSE), INDEX(conttblQuestions[#This Row], 1, refSecondaryLangColumn)))</f>
        <v>Valores ambientales</v>
      </c>
      <c r="Z258" s="721" t="str">
        <f>IF(OR(conttblQuestions[[#This Row],[Type]] = "Q", conttblQuestions[[#This Row],[Type]] = "S"), MID(conttblQuestions[[#This Row],[Index]], 2, 10) &amp; " ", "") &amp; conttblQuestions[[#This Row],[Secondary Translation]] &amp; IF(AND(conttblQuestions[[#This Row],[Compulsory]], conttblQuestions[[#This Row],[Type]] = "Q"), " *", "")</f>
        <v>Valores ambientales</v>
      </c>
      <c r="AA258" s="721" t="str">
        <f>IFERROR(VLOOKUP(conttblQuestions[[#This Row],[Data Type]], conttblQuestionDataTypes[], 2, FALSE), idxQuestionDataType_Identical)</f>
        <v>Identical</v>
      </c>
      <c r="AB258" s="725" t="b">
        <f>OR(conttblQuestions[[#This Row],[Type]] = "S", AND(conttblQuestions[[#This Row],[Type]] = "Q", ISBLANK(conttblQuestions[[#This Row],[I3]])))</f>
        <v>0</v>
      </c>
      <c r="AC258" s="130" t="str">
        <f>IF(conttblQuestions[[#This Row],[Manual Entry]], MID(conttblQuestions[[#This Row],[Index]], 2, 10), "")</f>
        <v/>
      </c>
      <c r="AD258" s="129" t="str">
        <f>IF(conttblQuestions[[#This Row],[Manual Entry]], conttblQuestions[[#This Row],[EN]], "")</f>
        <v/>
      </c>
      <c r="AE258" s="150"/>
      <c r="AF258" s="129"/>
      <c r="AG258" s="129"/>
      <c r="AH258" s="722" t="s">
        <v>7219</v>
      </c>
      <c r="AI258" s="678" t="s">
        <v>7220</v>
      </c>
      <c r="AJ258" s="678" t="s">
        <v>7221</v>
      </c>
      <c r="AK258" s="678" t="s">
        <v>7222</v>
      </c>
      <c r="AL258" s="678" t="s">
        <v>7223</v>
      </c>
      <c r="AM258" s="678" t="s">
        <v>7224</v>
      </c>
      <c r="AN258" s="678" t="s">
        <v>7225</v>
      </c>
      <c r="AO258" s="678" t="s">
        <v>7226</v>
      </c>
      <c r="AP258" s="678" t="s">
        <v>7227</v>
      </c>
      <c r="AQ258" s="678" t="s">
        <v>7228</v>
      </c>
      <c r="AR258" s="678" t="s">
        <v>7221</v>
      </c>
      <c r="AS258" s="678" t="s">
        <v>7229</v>
      </c>
      <c r="AT258" s="678" t="s">
        <v>7230</v>
      </c>
      <c r="AU258" s="678" t="s">
        <v>7231</v>
      </c>
      <c r="AV258" s="678" t="s">
        <v>7232</v>
      </c>
      <c r="AW258" s="678" t="s">
        <v>7233</v>
      </c>
      <c r="AX258" s="678" t="s">
        <v>7234</v>
      </c>
      <c r="AY258" s="678" t="s">
        <v>7235</v>
      </c>
      <c r="AZ258" s="678" t="s">
        <v>7236</v>
      </c>
      <c r="BA258" s="795" t="s">
        <v>7237</v>
      </c>
      <c r="BB258" s="678" t="s">
        <v>7238</v>
      </c>
      <c r="BC258" s="678" t="s">
        <v>7239</v>
      </c>
      <c r="BD258" s="678" t="s">
        <v>7240</v>
      </c>
      <c r="BE258" s="678" t="s">
        <v>7241</v>
      </c>
      <c r="BF258" s="678" t="s">
        <v>7242</v>
      </c>
      <c r="BG258" s="678" t="s">
        <v>7243</v>
      </c>
      <c r="BH258" s="678" t="s">
        <v>7244</v>
      </c>
      <c r="BI258" s="678" t="s">
        <v>7245</v>
      </c>
      <c r="BJ258" s="678" t="s">
        <v>7246</v>
      </c>
      <c r="BK258" s="678" t="s">
        <v>7247</v>
      </c>
      <c r="BL258" s="678" t="s">
        <v>7248</v>
      </c>
    </row>
    <row r="259" spans="4:64" ht="27" thickTop="1" thickBot="1">
      <c r="D259" s="729" t="str">
        <f>IF(conttblQuestions[[#This Row],[Type]] = "", "", "I" &amp; conttblQuestions[[#This Row],[I1]] &amp; "." &amp; TEXT(conttblQuestions[[#This Row],[I2]], "00") &amp; IF(ISBLANK(conttblQuestions[[#This Row],[I3]]), "", "." &amp; conttblQuestions[[#This Row],[I3]])) &amp; IF(conttblQuestions[[#This Row],[Type]] = "H", "H", "")</f>
        <v>I5.17</v>
      </c>
      <c r="E259" s="723">
        <f>IF(ISBLANK(conttblQuestions[[#This Row],[Type]]), "", IF(OR(ISBLANK(H258), H258 = "B"), E257 + 1, E258))</f>
        <v>5</v>
      </c>
      <c r="F259" s="723">
        <f>IF(OR(conttblQuestions[[#This Row],[Type]] = "Q", conttblQuestions[[#This Row],[Type]] = "S"), IF(F258 = "", 1, IF(ISBLANK(conttblQuestions[[#This Row],[I3]]), F258 + 1, F258)), IF(conttblQuestions[[#This Row],[Type]] = "H", IF(F258 = "", 0, F258), ""))</f>
        <v>17</v>
      </c>
      <c r="G259" s="723"/>
      <c r="H259" s="724" t="s">
        <v>68</v>
      </c>
      <c r="I259" s="725" t="str">
        <f>IF(ISBLANK(conttblQuestions[[#This Row],[Type]]), "", VLOOKUP(conttblQuestions[[#This Row],[I1]], Index!$A$16:$F$38, MATCH(Index!$E$15, Index!$A$15:$F$15, 0)))</f>
        <v>List</v>
      </c>
      <c r="J259" s="721" t="s">
        <v>600</v>
      </c>
      <c r="L259" s="721">
        <v>28</v>
      </c>
      <c r="M259" s="727" t="b" cm="1">
        <f t="array" ref="M259">NOT(selectedApplyingCIP)</f>
        <v>0</v>
      </c>
      <c r="N259" s="721" t="b" cm="1">
        <f t="array" ref="N259">IF(AND(INDEX(conttblQuestions[[#This Row],[ME]:[PE]], 1, selectedEvalTypeCodeIndex) = "Y", OR(NOT(enteredMusAllSlimf), conttblQuestions[[#This Row],[SLIMF]] = "Y")), IF(conttblQuestions[[#This Row],[Condition]] = "", TRUE, conttblQuestions[[#This Row],[Condition]]), FALSE)</f>
        <v>0</v>
      </c>
      <c r="O259" s="725" t="b" cm="1">
        <f t="array" ref="O259">NOT(selectedApplyingCIP)</f>
        <v>0</v>
      </c>
      <c r="P259" s="725" t="s">
        <v>108</v>
      </c>
      <c r="Q259" s="725" t="s">
        <v>108</v>
      </c>
      <c r="R259" s="725" t="s">
        <v>108</v>
      </c>
      <c r="T259" s="725" t="s">
        <v>108</v>
      </c>
      <c r="V259" s="678" t="s">
        <v>147</v>
      </c>
      <c r="W25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7 Overall area of forest classified as High Conservation Value forest</v>
      </c>
      <c r="X259" s="721" t="str" cm="1">
        <f t="array" ref="X259">IF(conttblQuestions[[#This Row],[Type]] = "B", "", IFERROR(VLOOKUP(conttblQuestions[[#This Row],[Index]], datatblImprovedTranslations[], refPrimaryLanguageImprovedTranslationColumn, FALSE), INDEX(conttblQuestions[#This Row], 1, refPrimaryLangColumn)))</f>
        <v>Overall area of forest classified as High Conservation Value forest</v>
      </c>
      <c r="Y259" s="721" t="str" cm="1">
        <f t="array" ref="Y259">IF(conttblQuestions[[#This Row],[Type]] = "B", "", IFERROR(VLOOKUP(conttblQuestions[[#This Row],[Index]], datatblImprovedTranslations[], refSecondaryLanguageImprovedTranslationColumn, FALSE), INDEX(conttblQuestions[#This Row], 1, refSecondaryLangColumn)))</f>
        <v>Área general del bosque clasificada como alto valor de conservación bosque</v>
      </c>
      <c r="Z259" s="721" t="str">
        <f>IF(OR(conttblQuestions[[#This Row],[Type]] = "Q", conttblQuestions[[#This Row],[Type]] = "S"), MID(conttblQuestions[[#This Row],[Index]], 2, 10) &amp; " ", "") &amp; conttblQuestions[[#This Row],[Secondary Translation]] &amp; IF(AND(conttblQuestions[[#This Row],[Compulsory]], conttblQuestions[[#This Row],[Type]] = "Q"), " *", "")</f>
        <v>5.17 Área general del bosque clasificada como alto valor de conservación bosque</v>
      </c>
      <c r="AA259" s="721" t="str">
        <f>IFERROR(VLOOKUP(conttblQuestions[[#This Row],[Data Type]], conttblQuestionDataTypes[], 2, FALSE), idxQuestionDataType_Identical)</f>
        <v>Unit-Translate</v>
      </c>
      <c r="AB259" s="725" t="b">
        <f>OR(conttblQuestions[[#This Row],[Type]] = "S", AND(conttblQuestions[[#This Row],[Type]] = "Q", ISBLANK(conttblQuestions[[#This Row],[I3]])))</f>
        <v>1</v>
      </c>
      <c r="AC259" s="130" t="str">
        <f>IF(conttblQuestions[[#This Row],[Manual Entry]], MID(conttblQuestions[[#This Row],[Index]], 2, 10), "")</f>
        <v>5.17</v>
      </c>
      <c r="AD259" s="129" t="str">
        <f>IF(conttblQuestions[[#This Row],[Manual Entry]], conttblQuestions[[#This Row],[EN]], "")</f>
        <v>Overall area of forest classified as High Conservation Value forest</v>
      </c>
      <c r="AE259" s="145" t="s">
        <v>7249</v>
      </c>
      <c r="AF259" s="146" t="s">
        <v>860</v>
      </c>
      <c r="AG259" s="147" t="s">
        <v>1701</v>
      </c>
      <c r="AH259" s="897" t="s">
        <v>7250</v>
      </c>
      <c r="AI259" s="678" t="s">
        <v>7251</v>
      </c>
      <c r="AJ259" s="678" t="s">
        <v>7252</v>
      </c>
      <c r="AK259" s="678" t="s">
        <v>7253</v>
      </c>
      <c r="AL259" s="678" t="s">
        <v>7254</v>
      </c>
      <c r="AM259" s="678" t="s">
        <v>7255</v>
      </c>
      <c r="AN259" s="678" t="s">
        <v>7256</v>
      </c>
      <c r="AO259" s="678" t="s">
        <v>7257</v>
      </c>
      <c r="AP259" s="678" t="s">
        <v>7258</v>
      </c>
      <c r="AQ259" s="678" t="s">
        <v>7259</v>
      </c>
      <c r="AR259" s="678" t="s">
        <v>7260</v>
      </c>
      <c r="AS259" s="678" t="s">
        <v>7261</v>
      </c>
      <c r="AT259" s="678" t="s">
        <v>7262</v>
      </c>
      <c r="AU259" s="678" t="s">
        <v>7263</v>
      </c>
      <c r="AV259" s="678" t="s">
        <v>7264</v>
      </c>
      <c r="AW259" s="678" t="s">
        <v>7265</v>
      </c>
      <c r="AX259" s="678" t="s">
        <v>7266</v>
      </c>
      <c r="AY259" s="678" t="s">
        <v>7267</v>
      </c>
      <c r="AZ259" s="678" t="s">
        <v>7268</v>
      </c>
      <c r="BA259" s="678" t="s">
        <v>7269</v>
      </c>
      <c r="BB259" s="678" t="s">
        <v>7270</v>
      </c>
      <c r="BC259" s="678" t="s">
        <v>7271</v>
      </c>
      <c r="BD259" s="678" t="s">
        <v>7272</v>
      </c>
      <c r="BE259" s="678" t="s">
        <v>7273</v>
      </c>
      <c r="BF259" s="678" t="s">
        <v>7274</v>
      </c>
      <c r="BG259" s="678" t="s">
        <v>7275</v>
      </c>
      <c r="BH259" s="678" t="s">
        <v>7276</v>
      </c>
      <c r="BI259" s="678" t="s">
        <v>7277</v>
      </c>
      <c r="BJ259" s="678" t="s">
        <v>7278</v>
      </c>
      <c r="BK259" s="678" t="s">
        <v>7279</v>
      </c>
      <c r="BL259" s="678" t="s">
        <v>7280</v>
      </c>
    </row>
    <row r="260" spans="4:64" ht="73.5" thickTop="1" thickBot="1">
      <c r="D260" s="729" t="str">
        <f>IF(conttblQuestions[[#This Row],[Type]] = "", "", "I" &amp; conttblQuestions[[#This Row],[I1]] &amp; "." &amp; TEXT(conttblQuestions[[#This Row],[I2]], "00") &amp; IF(ISBLANK(conttblQuestions[[#This Row],[I3]]), "", "." &amp; conttblQuestions[[#This Row],[I3]])) &amp; IF(conttblQuestions[[#This Row],[Type]] = "H", "H", "")</f>
        <v>I5.18</v>
      </c>
      <c r="E260" s="723">
        <f>IF(ISBLANK(conttblQuestions[[#This Row],[Type]]), "", IF(OR(ISBLANK(H259), H259 = "B"), E258 + 1, E259))</f>
        <v>5</v>
      </c>
      <c r="F260" s="723">
        <f>IF(OR(conttblQuestions[[#This Row],[Type]] = "Q", conttblQuestions[[#This Row],[Type]] = "S"), IF(F259 = "", 1, IF(ISBLANK(conttblQuestions[[#This Row],[I3]]), F259 + 1, F259)), IF(conttblQuestions[[#This Row],[Type]] = "H", IF(F259 = "", 0, F259), ""))</f>
        <v>18</v>
      </c>
      <c r="G260" s="723"/>
      <c r="H260" s="724" t="s">
        <v>105</v>
      </c>
      <c r="I260" s="725" t="str">
        <f>IF(ISBLANK(conttblQuestions[[#This Row],[Type]]), "", VLOOKUP(conttblQuestions[[#This Row],[I1]], Index!$A$16:$F$38, MATCH(Index!$E$15, Index!$A$15:$F$15, 0)))</f>
        <v>List</v>
      </c>
      <c r="J260" s="721" t="s">
        <v>732</v>
      </c>
      <c r="L260" s="721">
        <v>28</v>
      </c>
      <c r="M260" s="725" t="b">
        <v>0</v>
      </c>
      <c r="N260" s="721" t="b" cm="1">
        <f t="array" ref="N260">IF(AND(INDEX(conttblQuestions[[#This Row],[ME]:[PE]], 1, selectedEvalTypeCodeIndex) = "Y", OR(NOT(enteredMusAllSlimf), conttblQuestions[[#This Row],[SLIMF]] = "Y")), IF(conttblQuestions[[#This Row],[Condition]] = "", TRUE, conttblQuestions[[#This Row],[Condition]]), FALSE)</f>
        <v>0</v>
      </c>
      <c r="O260" s="725" t="b" cm="1">
        <f t="array" ref="O260">NOT(selectedApplyingCIP)</f>
        <v>0</v>
      </c>
      <c r="P260" s="725" t="s">
        <v>108</v>
      </c>
      <c r="Q260" s="725" t="s">
        <v>108</v>
      </c>
      <c r="R260" s="725" t="s">
        <v>108</v>
      </c>
      <c r="T260" s="725" t="s">
        <v>108</v>
      </c>
      <c r="V260" s="678" t="s">
        <v>147</v>
      </c>
      <c r="W26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 Area of HCVs present</v>
      </c>
      <c r="X260" s="721" t="str" cm="1">
        <f t="array" ref="X260">IF(conttblQuestions[[#This Row],[Type]] = "B", "", IFERROR(VLOOKUP(conttblQuestions[[#This Row],[Index]], datatblImprovedTranslations[], refPrimaryLanguageImprovedTranslationColumn, FALSE), INDEX(conttblQuestions[#This Row], 1, refPrimaryLangColumn)))</f>
        <v>Area of HCVs present</v>
      </c>
      <c r="Y260" s="721" t="str" cm="1">
        <f t="array" ref="Y260">IF(conttblQuestions[[#This Row],[Type]] = "B", "", IFERROR(VLOOKUP(conttblQuestions[[#This Row],[Index]], datatblImprovedTranslations[], refSecondaryLanguageImprovedTranslationColumn, FALSE), INDEX(conttblQuestions[#This Row], 1, refSecondaryLangColumn)))</f>
        <v>Área de los HCV presentes</v>
      </c>
      <c r="Z260" s="721" t="str">
        <f>IF(OR(conttblQuestions[[#This Row],[Type]] = "Q", conttblQuestions[[#This Row],[Type]] = "S"), MID(conttblQuestions[[#This Row],[Index]], 2, 10) &amp; " ", "") &amp; conttblQuestions[[#This Row],[Secondary Translation]] &amp; IF(AND(conttblQuestions[[#This Row],[Compulsory]], conttblQuestions[[#This Row],[Type]] = "Q"), " *", "")</f>
        <v>5.18 Área de los HCV presentes</v>
      </c>
      <c r="AA260" s="721" t="str">
        <f>IFERROR(VLOOKUP(conttblQuestions[[#This Row],[Data Type]], conttblQuestionDataTypes[], 2, FALSE), idxQuestionDataType_Identical)</f>
        <v>Identical</v>
      </c>
      <c r="AB260" s="725" t="b">
        <f>OR(conttblQuestions[[#This Row],[Type]] = "S", AND(conttblQuestions[[#This Row],[Type]] = "Q", ISBLANK(conttblQuestions[[#This Row],[I3]])))</f>
        <v>1</v>
      </c>
      <c r="AC260" s="130" t="str">
        <f>IF(conttblQuestions[[#This Row],[Manual Entry]], MID(conttblQuestions[[#This Row],[Index]], 2, 10), "")</f>
        <v>5.18</v>
      </c>
      <c r="AD260" s="129" t="str">
        <f>IF(conttblQuestions[[#This Row],[Manual Entry]], conttblQuestions[[#This Row],[EN]], "")</f>
        <v>Area of HCVs present</v>
      </c>
      <c r="AE260" s="145" t="s">
        <v>7281</v>
      </c>
      <c r="AF260" s="150" t="s">
        <v>860</v>
      </c>
      <c r="AG260" s="155"/>
      <c r="AH260" s="897" t="s">
        <v>7282</v>
      </c>
      <c r="AI260" s="678" t="s">
        <v>7283</v>
      </c>
      <c r="AJ260" s="678" t="s">
        <v>7284</v>
      </c>
      <c r="AK260" s="678" t="s">
        <v>7285</v>
      </c>
      <c r="AL260" s="678" t="s">
        <v>7286</v>
      </c>
      <c r="AM260" s="678" t="s">
        <v>7287</v>
      </c>
      <c r="AN260" s="678" t="s">
        <v>7288</v>
      </c>
      <c r="AO260" s="678" t="s">
        <v>7289</v>
      </c>
      <c r="AP260" s="678" t="s">
        <v>7290</v>
      </c>
      <c r="AQ260" s="678" t="s">
        <v>7291</v>
      </c>
      <c r="AR260" s="678" t="s">
        <v>7292</v>
      </c>
      <c r="AS260" s="678" t="s">
        <v>7293</v>
      </c>
      <c r="AT260" s="678" t="s">
        <v>7294</v>
      </c>
      <c r="AU260" s="678" t="s">
        <v>7295</v>
      </c>
      <c r="AV260" s="678" t="s">
        <v>7296</v>
      </c>
      <c r="AW260" s="678" t="s">
        <v>7297</v>
      </c>
      <c r="AX260" s="678" t="s">
        <v>7298</v>
      </c>
      <c r="AY260" s="678" t="s">
        <v>7299</v>
      </c>
      <c r="AZ260" s="678" t="s">
        <v>7300</v>
      </c>
      <c r="BA260" s="678" t="s">
        <v>7301</v>
      </c>
      <c r="BB260" s="678" t="s">
        <v>7302</v>
      </c>
      <c r="BC260" s="678" t="s">
        <v>7303</v>
      </c>
      <c r="BD260" s="678" t="s">
        <v>7304</v>
      </c>
      <c r="BE260" s="678" t="s">
        <v>7305</v>
      </c>
      <c r="BF260" s="678" t="s">
        <v>7306</v>
      </c>
      <c r="BG260" s="678" t="s">
        <v>7307</v>
      </c>
      <c r="BH260" s="678" t="s">
        <v>7308</v>
      </c>
      <c r="BI260" s="678" t="s">
        <v>7309</v>
      </c>
      <c r="BJ260" s="678" t="s">
        <v>7310</v>
      </c>
      <c r="BK260" s="678" t="s">
        <v>7311</v>
      </c>
      <c r="BL260" s="678" t="s">
        <v>7312</v>
      </c>
    </row>
    <row r="261" spans="4:64" ht="14.25" thickTop="1" thickBot="1">
      <c r="D261" s="735" t="str">
        <f>IF(conttblQuestions[[#This Row],[Type]] = "", "", "I" &amp; conttblQuestions[[#This Row],[I1]] &amp; "." &amp; TEXT(conttblQuestions[[#This Row],[I2]], "00") &amp; IF(ISBLANK(conttblQuestions[[#This Row],[I3]]), "", "." &amp; conttblQuestions[[#This Row],[I3]])) &amp; IF(conttblQuestions[[#This Row],[Type]] = "H", "H", "")</f>
        <v>I5.18.1</v>
      </c>
      <c r="E261" s="736">
        <f>IF(ISBLANK(conttblQuestions[[#This Row],[Type]]), "", IF(OR(ISBLANK(H260), H260 = "B"), E259 + 1, E260))</f>
        <v>5</v>
      </c>
      <c r="F261" s="736">
        <f>IF(OR(conttblQuestions[[#This Row],[Type]] = "Q", conttblQuestions[[#This Row],[Type]] = "S"), IF(F260 = "", 1, IF(ISBLANK(conttblQuestions[[#This Row],[I3]]), F260 + 1, F260)), IF(conttblQuestions[[#This Row],[Type]] = "H", IF(F260 = "", 0, F260), ""))</f>
        <v>18</v>
      </c>
      <c r="G261" s="736">
        <v>1</v>
      </c>
      <c r="H261" s="737" t="s">
        <v>68</v>
      </c>
      <c r="I261" s="738" t="str">
        <f>IF(ISBLANK(conttblQuestions[[#This Row],[Type]]), "", VLOOKUP(conttblQuestions[[#This Row],[I1]], Index!$A$16:$F$38, MATCH(Index!$E$15, Index!$A$15:$F$15, 0)))</f>
        <v>List</v>
      </c>
      <c r="J261" s="739" t="s">
        <v>701</v>
      </c>
      <c r="K261" s="739"/>
      <c r="L261" s="721">
        <v>28</v>
      </c>
      <c r="M261" s="782" t="b" cm="1">
        <f t="array" ref="M261">NOT(selectedApplyingCIP)</f>
        <v>0</v>
      </c>
      <c r="N261" s="739" t="b" cm="1">
        <f t="array" ref="N261">IF(AND(INDEX(conttblQuestions[[#This Row],[ME]:[PE]], 1, selectedEvalTypeCodeIndex) = "Y", OR(NOT(enteredMusAllSlimf), conttblQuestions[[#This Row],[SLIMF]] = "Y")), IF(conttblQuestions[[#This Row],[Condition]] = "", TRUE, conttblQuestions[[#This Row],[Condition]]), FALSE)</f>
        <v>0</v>
      </c>
      <c r="O261" s="738" t="b" cm="1">
        <f t="array" ref="O261">NOT(selectedApplyingCIP)</f>
        <v>0</v>
      </c>
      <c r="P261" s="738" t="s">
        <v>108</v>
      </c>
      <c r="Q261" s="738" t="s">
        <v>108</v>
      </c>
      <c r="R261" s="738" t="s">
        <v>108</v>
      </c>
      <c r="S261" s="738"/>
      <c r="T261" s="738" t="s">
        <v>108</v>
      </c>
      <c r="U261" s="738"/>
      <c r="V261" s="735" t="s">
        <v>147</v>
      </c>
      <c r="W261"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 HCV1 Species diversity</v>
      </c>
      <c r="X261" s="739" t="str" cm="1">
        <f t="array" ref="X261">IF(conttblQuestions[[#This Row],[Type]] = "B", "", IFERROR(VLOOKUP(conttblQuestions[[#This Row],[Index]], datatblImprovedTranslations[], refPrimaryLanguageImprovedTranslationColumn, FALSE), INDEX(conttblQuestions[#This Row], 1, refPrimaryLangColumn)))</f>
        <v>HCV1 Species diversity</v>
      </c>
      <c r="Y261" s="739" t="str" cm="1">
        <f t="array" ref="Y261">IF(conttblQuestions[[#This Row],[Type]] = "B", "", IFERROR(VLOOKUP(conttblQuestions[[#This Row],[Index]], datatblImprovedTranslations[], refSecondaryLanguageImprovedTranslationColumn, FALSE), INDEX(conttblQuestions[#This Row], 1, refSecondaryLangColumn)))</f>
        <v>Diversidad de Especies -  AVC 1</v>
      </c>
      <c r="Z261" s="739" t="str">
        <f>IF(OR(conttblQuestions[[#This Row],[Type]] = "Q", conttblQuestions[[#This Row],[Type]] = "S"), MID(conttblQuestions[[#This Row],[Index]], 2, 10) &amp; " ", "") &amp; conttblQuestions[[#This Row],[Secondary Translation]] &amp; IF(AND(conttblQuestions[[#This Row],[Compulsory]], conttblQuestions[[#This Row],[Type]] = "Q"), " *", "")</f>
        <v>5.18.1 Diversidad de Especies -  AVC 1</v>
      </c>
      <c r="AA261" s="739" t="str">
        <f>IFERROR(VLOOKUP(conttblQuestions[[#This Row],[Data Type]], conttblQuestionDataTypes[], 2, FALSE), idxQuestionDataType_Identical)</f>
        <v>Auto-Translate</v>
      </c>
      <c r="AB261" s="738" t="b">
        <f>OR(conttblQuestions[[#This Row],[Type]] = "S", AND(conttblQuestions[[#This Row],[Type]] = "Q", ISBLANK(conttblQuestions[[#This Row],[I3]])))</f>
        <v>0</v>
      </c>
      <c r="AC261" s="694" t="str">
        <f>IF(conttblQuestions[[#This Row],[Manual Entry]], MID(conttblQuestions[[#This Row],[Index]], 2, 10), "")</f>
        <v/>
      </c>
      <c r="AD261" s="357" t="str">
        <f>IF(conttblQuestions[[#This Row],[Manual Entry]], conttblQuestions[[#This Row],[EN]], "")</f>
        <v/>
      </c>
      <c r="AE261" s="358"/>
      <c r="AF261" s="357"/>
      <c r="AG261" s="357"/>
      <c r="AH261" s="740" t="s">
        <v>7313</v>
      </c>
      <c r="AI261" s="735" t="s">
        <v>7314</v>
      </c>
      <c r="AJ261" s="735" t="s">
        <v>7315</v>
      </c>
      <c r="AK261" s="735" t="s">
        <v>7316</v>
      </c>
      <c r="AL261" s="735" t="s">
        <v>7317</v>
      </c>
      <c r="AM261" s="735" t="s">
        <v>7318</v>
      </c>
      <c r="AN261" s="735" t="s">
        <v>7319</v>
      </c>
      <c r="AO261" s="735" t="s">
        <v>7320</v>
      </c>
      <c r="AP261" s="735" t="s">
        <v>7321</v>
      </c>
      <c r="AQ261" s="735" t="s">
        <v>7322</v>
      </c>
      <c r="AR261" s="735" t="s">
        <v>7323</v>
      </c>
      <c r="AS261" s="735" t="s">
        <v>7324</v>
      </c>
      <c r="AT261" s="735" t="s">
        <v>7325</v>
      </c>
      <c r="AU261" s="735" t="s">
        <v>7326</v>
      </c>
      <c r="AV261" s="735" t="s">
        <v>7327</v>
      </c>
      <c r="AW261" s="735" t="s">
        <v>7328</v>
      </c>
      <c r="AX261" s="735" t="s">
        <v>7329</v>
      </c>
      <c r="AY261" s="735" t="s">
        <v>7317</v>
      </c>
      <c r="AZ261" s="735" t="s">
        <v>7330</v>
      </c>
      <c r="BA261" s="735" t="s">
        <v>7331</v>
      </c>
      <c r="BB261" s="735" t="s">
        <v>7332</v>
      </c>
      <c r="BC261" s="735" t="s">
        <v>7333</v>
      </c>
      <c r="BD261" s="735" t="s">
        <v>7334</v>
      </c>
      <c r="BE261" s="735" t="s">
        <v>7335</v>
      </c>
      <c r="BF261" s="735" t="s">
        <v>7336</v>
      </c>
      <c r="BG261" s="735" t="s">
        <v>7317</v>
      </c>
      <c r="BH261" s="735" t="s">
        <v>7337</v>
      </c>
      <c r="BI261" s="735" t="s">
        <v>7338</v>
      </c>
      <c r="BJ261" s="735" t="s">
        <v>7339</v>
      </c>
      <c r="BK261" s="735" t="s">
        <v>7340</v>
      </c>
      <c r="BL261" s="735" t="s">
        <v>7341</v>
      </c>
    </row>
    <row r="262" spans="4:64" ht="27" thickTop="1" thickBot="1">
      <c r="D262" s="735" t="str">
        <f>IF(conttblQuestions[[#This Row],[Type]] = "", "", "I" &amp; conttblQuestions[[#This Row],[I1]] &amp; "." &amp; TEXT(conttblQuestions[[#This Row],[I2]], "00") &amp; IF(ISBLANK(conttblQuestions[[#This Row],[I3]]), "", "." &amp; conttblQuestions[[#This Row],[I3]])) &amp; IF(conttblQuestions[[#This Row],[Type]] = "H", "H", "")</f>
        <v>I5.18.2</v>
      </c>
      <c r="E262" s="736">
        <f>IF(ISBLANK(conttblQuestions[[#This Row],[Type]]), "", IF(OR(ISBLANK(H261), H261 = "B"), E260 + 1, E261))</f>
        <v>5</v>
      </c>
      <c r="F262" s="736">
        <f>IF(OR(conttblQuestions[[#This Row],[Type]] = "Q", conttblQuestions[[#This Row],[Type]] = "S"), IF(F261 = "", 1, IF(ISBLANK(conttblQuestions[[#This Row],[I3]]), F261 + 1, F261)), IF(conttblQuestions[[#This Row],[Type]] = "H", IF(F261 = "", 0, F261), ""))</f>
        <v>18</v>
      </c>
      <c r="G262" s="736">
        <v>2</v>
      </c>
      <c r="H262" s="737" t="s">
        <v>68</v>
      </c>
      <c r="I262" s="738" t="str">
        <f>IF(ISBLANK(conttblQuestions[[#This Row],[Type]]), "", VLOOKUP(conttblQuestions[[#This Row],[I1]], Index!$A$16:$F$38, MATCH(Index!$E$15, Index!$A$15:$F$15, 0)))</f>
        <v>List</v>
      </c>
      <c r="J262" s="739" t="s">
        <v>701</v>
      </c>
      <c r="K262" s="739"/>
      <c r="L262" s="721">
        <v>28</v>
      </c>
      <c r="M262" s="782" t="b" cm="1">
        <f t="array" ref="M262">NOT(selectedApplyingCIP)</f>
        <v>0</v>
      </c>
      <c r="N262" s="739" t="b" cm="1">
        <f t="array" ref="N262">IF(AND(INDEX(conttblQuestions[[#This Row],[ME]:[PE]], 1, selectedEvalTypeCodeIndex) = "Y", OR(NOT(enteredMusAllSlimf), conttblQuestions[[#This Row],[SLIMF]] = "Y")), IF(conttblQuestions[[#This Row],[Condition]] = "", TRUE, conttblQuestions[[#This Row],[Condition]]), FALSE)</f>
        <v>0</v>
      </c>
      <c r="O262" s="738" t="b" cm="1">
        <f t="array" ref="O262">NOT(selectedApplyingCIP)</f>
        <v>0</v>
      </c>
      <c r="P262" s="738" t="s">
        <v>108</v>
      </c>
      <c r="Q262" s="738" t="s">
        <v>108</v>
      </c>
      <c r="R262" s="738" t="s">
        <v>108</v>
      </c>
      <c r="S262" s="738"/>
      <c r="T262" s="738" t="s">
        <v>108</v>
      </c>
      <c r="U262" s="738"/>
      <c r="V262" s="735" t="s">
        <v>147</v>
      </c>
      <c r="W262"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2 HCV2 Landscape-level ecosystems and mosaics</v>
      </c>
      <c r="X262" s="739" t="str" cm="1">
        <f t="array" ref="X262">IF(conttblQuestions[[#This Row],[Type]] = "B", "", IFERROR(VLOOKUP(conttblQuestions[[#This Row],[Index]], datatblImprovedTranslations[], refPrimaryLanguageImprovedTranslationColumn, FALSE), INDEX(conttblQuestions[#This Row], 1, refPrimaryLangColumn)))</f>
        <v>HCV2 Landscape-level ecosystems and mosaics</v>
      </c>
      <c r="Y262" s="739" t="str" cm="1">
        <f t="array" ref="Y262">IF(conttblQuestions[[#This Row],[Type]] = "B", "", IFERROR(VLOOKUP(conttblQuestions[[#This Row],[Index]], datatblImprovedTranslations[], refSecondaryLanguageImprovedTranslationColumn, FALSE), INDEX(conttblQuestions[#This Row], 1, refSecondaryLangColumn)))</f>
        <v>Ecosistemas de nivel de paisaje y mosaicos - AVC 2</v>
      </c>
      <c r="Z262" s="739" t="str">
        <f>IF(OR(conttblQuestions[[#This Row],[Type]] = "Q", conttblQuestions[[#This Row],[Type]] = "S"), MID(conttblQuestions[[#This Row],[Index]], 2, 10) &amp; " ", "") &amp; conttblQuestions[[#This Row],[Secondary Translation]] &amp; IF(AND(conttblQuestions[[#This Row],[Compulsory]], conttblQuestions[[#This Row],[Type]] = "Q"), " *", "")</f>
        <v>5.18.2 Ecosistemas de nivel de paisaje y mosaicos - AVC 2</v>
      </c>
      <c r="AA262" s="739" t="str">
        <f>IFERROR(VLOOKUP(conttblQuestions[[#This Row],[Data Type]], conttblQuestionDataTypes[], 2, FALSE), idxQuestionDataType_Identical)</f>
        <v>Auto-Translate</v>
      </c>
      <c r="AB262" s="738" t="b">
        <f>OR(conttblQuestions[[#This Row],[Type]] = "S", AND(conttblQuestions[[#This Row],[Type]] = "Q", ISBLANK(conttblQuestions[[#This Row],[I3]])))</f>
        <v>0</v>
      </c>
      <c r="AC262" s="694" t="str">
        <f>IF(conttblQuestions[[#This Row],[Manual Entry]], MID(conttblQuestions[[#This Row],[Index]], 2, 10), "")</f>
        <v/>
      </c>
      <c r="AD262" s="357" t="str">
        <f>IF(conttblQuestions[[#This Row],[Manual Entry]], conttblQuestions[[#This Row],[EN]], "")</f>
        <v/>
      </c>
      <c r="AE262" s="358"/>
      <c r="AF262" s="357"/>
      <c r="AG262" s="357"/>
      <c r="AH262" s="740" t="s">
        <v>7342</v>
      </c>
      <c r="AI262" s="735" t="s">
        <v>7343</v>
      </c>
      <c r="AJ262" s="735" t="s">
        <v>7344</v>
      </c>
      <c r="AK262" s="735" t="s">
        <v>7345</v>
      </c>
      <c r="AL262" s="735" t="s">
        <v>7346</v>
      </c>
      <c r="AM262" s="735" t="s">
        <v>7347</v>
      </c>
      <c r="AN262" s="735" t="s">
        <v>7348</v>
      </c>
      <c r="AO262" s="735" t="s">
        <v>7349</v>
      </c>
      <c r="AP262" s="735" t="s">
        <v>7350</v>
      </c>
      <c r="AQ262" s="735" t="s">
        <v>7351</v>
      </c>
      <c r="AR262" s="735" t="s">
        <v>7352</v>
      </c>
      <c r="AS262" s="735" t="s">
        <v>7353</v>
      </c>
      <c r="AT262" s="735" t="s">
        <v>7354</v>
      </c>
      <c r="AU262" s="735" t="s">
        <v>7355</v>
      </c>
      <c r="AV262" s="735" t="s">
        <v>7356</v>
      </c>
      <c r="AW262" s="735" t="s">
        <v>7357</v>
      </c>
      <c r="AX262" s="735" t="s">
        <v>7358</v>
      </c>
      <c r="AY262" s="735" t="s">
        <v>7359</v>
      </c>
      <c r="AZ262" s="735" t="s">
        <v>7360</v>
      </c>
      <c r="BA262" s="735" t="s">
        <v>7361</v>
      </c>
      <c r="BB262" s="735" t="s">
        <v>7362</v>
      </c>
      <c r="BC262" s="735" t="s">
        <v>7363</v>
      </c>
      <c r="BD262" s="735" t="s">
        <v>7364</v>
      </c>
      <c r="BE262" s="735" t="s">
        <v>7365</v>
      </c>
      <c r="BF262" s="735" t="s">
        <v>7366</v>
      </c>
      <c r="BG262" s="735" t="s">
        <v>7367</v>
      </c>
      <c r="BH262" s="735" t="s">
        <v>7368</v>
      </c>
      <c r="BI262" s="735" t="s">
        <v>7369</v>
      </c>
      <c r="BJ262" s="735" t="s">
        <v>7370</v>
      </c>
      <c r="BK262" s="735" t="s">
        <v>7371</v>
      </c>
      <c r="BL262" s="735" t="s">
        <v>7372</v>
      </c>
    </row>
    <row r="263" spans="4:64" ht="14.25" thickTop="1" thickBot="1">
      <c r="D263" s="735" t="str">
        <f>IF(conttblQuestions[[#This Row],[Type]] = "", "", "I" &amp; conttblQuestions[[#This Row],[I1]] &amp; "." &amp; TEXT(conttblQuestions[[#This Row],[I2]], "00") &amp; IF(ISBLANK(conttblQuestions[[#This Row],[I3]]), "", "." &amp; conttblQuestions[[#This Row],[I3]])) &amp; IF(conttblQuestions[[#This Row],[Type]] = "H", "H", "")</f>
        <v>I5.18.3</v>
      </c>
      <c r="E263" s="736">
        <f>IF(ISBLANK(conttblQuestions[[#This Row],[Type]]), "", IF(OR(ISBLANK(H262), H262 = "B"), E261 + 1, E262))</f>
        <v>5</v>
      </c>
      <c r="F263" s="736">
        <f>IF(OR(conttblQuestions[[#This Row],[Type]] = "Q", conttblQuestions[[#This Row],[Type]] = "S"), IF(F262 = "", 1, IF(ISBLANK(conttblQuestions[[#This Row],[I3]]), F262 + 1, F262)), IF(conttblQuestions[[#This Row],[Type]] = "H", IF(F262 = "", 0, F262), ""))</f>
        <v>18</v>
      </c>
      <c r="G263" s="736">
        <v>3</v>
      </c>
      <c r="H263" s="737" t="s">
        <v>68</v>
      </c>
      <c r="I263" s="738" t="str">
        <f>IF(ISBLANK(conttblQuestions[[#This Row],[Type]]), "", VLOOKUP(conttblQuestions[[#This Row],[I1]], Index!$A$16:$F$38, MATCH(Index!$E$15, Index!$A$15:$F$15, 0)))</f>
        <v>List</v>
      </c>
      <c r="J263" s="739" t="s">
        <v>701</v>
      </c>
      <c r="K263" s="739"/>
      <c r="L263" s="721">
        <v>28</v>
      </c>
      <c r="M263" s="782" t="b" cm="1">
        <f t="array" ref="M263">NOT(selectedApplyingCIP)</f>
        <v>0</v>
      </c>
      <c r="N263" s="739" t="b" cm="1">
        <f t="array" ref="N263">IF(AND(INDEX(conttblQuestions[[#This Row],[ME]:[PE]], 1, selectedEvalTypeCodeIndex) = "Y", OR(NOT(enteredMusAllSlimf), conttblQuestions[[#This Row],[SLIMF]] = "Y")), IF(conttblQuestions[[#This Row],[Condition]] = "", TRUE, conttblQuestions[[#This Row],[Condition]]), FALSE)</f>
        <v>0</v>
      </c>
      <c r="O263" s="738" t="b" cm="1">
        <f t="array" ref="O263">NOT(selectedApplyingCIP)</f>
        <v>0</v>
      </c>
      <c r="P263" s="738" t="s">
        <v>108</v>
      </c>
      <c r="Q263" s="738" t="s">
        <v>108</v>
      </c>
      <c r="R263" s="738" t="s">
        <v>108</v>
      </c>
      <c r="S263" s="738"/>
      <c r="T263" s="738" t="s">
        <v>108</v>
      </c>
      <c r="U263" s="738"/>
      <c r="V263" s="735" t="s">
        <v>147</v>
      </c>
      <c r="W263"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3 HCV3 Ecosystems and habitats</v>
      </c>
      <c r="X263" s="739" t="str" cm="1">
        <f t="array" ref="X263">IF(conttblQuestions[[#This Row],[Type]] = "B", "", IFERROR(VLOOKUP(conttblQuestions[[#This Row],[Index]], datatblImprovedTranslations[], refPrimaryLanguageImprovedTranslationColumn, FALSE), INDEX(conttblQuestions[#This Row], 1, refPrimaryLangColumn)))</f>
        <v>HCV3 Ecosystems and habitats</v>
      </c>
      <c r="Y263" s="739" t="str" cm="1">
        <f t="array" ref="Y263">IF(conttblQuestions[[#This Row],[Type]] = "B", "", IFERROR(VLOOKUP(conttblQuestions[[#This Row],[Index]], datatblImprovedTranslations[], refSecondaryLanguageImprovedTranslationColumn, FALSE), INDEX(conttblQuestions[#This Row], 1, refSecondaryLangColumn)))</f>
        <v>Ecosistemas y habitats - AVC 3</v>
      </c>
      <c r="Z263" s="739" t="str">
        <f>IF(OR(conttblQuestions[[#This Row],[Type]] = "Q", conttblQuestions[[#This Row],[Type]] = "S"), MID(conttblQuestions[[#This Row],[Index]], 2, 10) &amp; " ", "") &amp; conttblQuestions[[#This Row],[Secondary Translation]] &amp; IF(AND(conttblQuestions[[#This Row],[Compulsory]], conttblQuestions[[#This Row],[Type]] = "Q"), " *", "")</f>
        <v>5.18.3 Ecosistemas y habitats - AVC 3</v>
      </c>
      <c r="AA263" s="739" t="str">
        <f>IFERROR(VLOOKUP(conttblQuestions[[#This Row],[Data Type]], conttblQuestionDataTypes[], 2, FALSE), idxQuestionDataType_Identical)</f>
        <v>Auto-Translate</v>
      </c>
      <c r="AB263" s="738" t="b">
        <f>OR(conttblQuestions[[#This Row],[Type]] = "S", AND(conttblQuestions[[#This Row],[Type]] = "Q", ISBLANK(conttblQuestions[[#This Row],[I3]])))</f>
        <v>0</v>
      </c>
      <c r="AC263" s="694" t="str">
        <f>IF(conttblQuestions[[#This Row],[Manual Entry]], MID(conttblQuestions[[#This Row],[Index]], 2, 10), "")</f>
        <v/>
      </c>
      <c r="AD263" s="357" t="str">
        <f>IF(conttblQuestions[[#This Row],[Manual Entry]], conttblQuestions[[#This Row],[EN]], "")</f>
        <v/>
      </c>
      <c r="AE263" s="358"/>
      <c r="AF263" s="357"/>
      <c r="AG263" s="357"/>
      <c r="AH263" s="740" t="s">
        <v>7373</v>
      </c>
      <c r="AI263" s="735" t="s">
        <v>7374</v>
      </c>
      <c r="AJ263" s="735" t="s">
        <v>7375</v>
      </c>
      <c r="AK263" s="735" t="s">
        <v>7376</v>
      </c>
      <c r="AL263" s="735" t="s">
        <v>7377</v>
      </c>
      <c r="AM263" s="735" t="s">
        <v>7378</v>
      </c>
      <c r="AN263" s="735" t="s">
        <v>7379</v>
      </c>
      <c r="AO263" s="735" t="s">
        <v>7380</v>
      </c>
      <c r="AP263" s="735" t="s">
        <v>7381</v>
      </c>
      <c r="AQ263" s="735" t="s">
        <v>7382</v>
      </c>
      <c r="AR263" s="735" t="s">
        <v>7383</v>
      </c>
      <c r="AS263" s="735" t="s">
        <v>7384</v>
      </c>
      <c r="AT263" s="735" t="s">
        <v>7385</v>
      </c>
      <c r="AU263" s="735" t="s">
        <v>7386</v>
      </c>
      <c r="AV263" s="735" t="s">
        <v>7387</v>
      </c>
      <c r="AW263" s="735" t="s">
        <v>7388</v>
      </c>
      <c r="AX263" s="735" t="s">
        <v>7389</v>
      </c>
      <c r="AY263" s="735" t="s">
        <v>7377</v>
      </c>
      <c r="AZ263" s="735" t="s">
        <v>7390</v>
      </c>
      <c r="BA263" s="735" t="s">
        <v>7391</v>
      </c>
      <c r="BB263" s="735" t="s">
        <v>7392</v>
      </c>
      <c r="BC263" s="735" t="s">
        <v>7393</v>
      </c>
      <c r="BD263" s="735" t="s">
        <v>7394</v>
      </c>
      <c r="BE263" s="735" t="s">
        <v>7395</v>
      </c>
      <c r="BF263" s="735" t="s">
        <v>7396</v>
      </c>
      <c r="BG263" s="735" t="s">
        <v>7397</v>
      </c>
      <c r="BH263" s="735" t="s">
        <v>7398</v>
      </c>
      <c r="BI263" s="735" t="s">
        <v>7399</v>
      </c>
      <c r="BJ263" s="735" t="s">
        <v>7400</v>
      </c>
      <c r="BK263" s="735" t="s">
        <v>7401</v>
      </c>
      <c r="BL263" s="735" t="s">
        <v>7402</v>
      </c>
    </row>
    <row r="264" spans="4:64" ht="14.25" thickTop="1" thickBot="1">
      <c r="D264" s="735" t="str">
        <f>IF(conttblQuestions[[#This Row],[Type]] = "", "", "I" &amp; conttblQuestions[[#This Row],[I1]] &amp; "." &amp; TEXT(conttblQuestions[[#This Row],[I2]], "00") &amp; IF(ISBLANK(conttblQuestions[[#This Row],[I3]]), "", "." &amp; conttblQuestions[[#This Row],[I3]])) &amp; IF(conttblQuestions[[#This Row],[Type]] = "H", "H", "")</f>
        <v>I5.18.4</v>
      </c>
      <c r="E264" s="736">
        <f>IF(ISBLANK(conttblQuestions[[#This Row],[Type]]), "", IF(OR(ISBLANK(H263), H263 = "B"), E262 + 1, E263))</f>
        <v>5</v>
      </c>
      <c r="F264" s="736">
        <f>IF(OR(conttblQuestions[[#This Row],[Type]] = "Q", conttblQuestions[[#This Row],[Type]] = "S"), IF(F263 = "", 1, IF(ISBLANK(conttblQuestions[[#This Row],[I3]]), F263 + 1, F263)), IF(conttblQuestions[[#This Row],[Type]] = "H", IF(F263 = "", 0, F263), ""))</f>
        <v>18</v>
      </c>
      <c r="G264" s="736">
        <v>4</v>
      </c>
      <c r="H264" s="737" t="s">
        <v>68</v>
      </c>
      <c r="I264" s="738" t="str">
        <f>IF(ISBLANK(conttblQuestions[[#This Row],[Type]]), "", VLOOKUP(conttblQuestions[[#This Row],[I1]], Index!$A$16:$F$38, MATCH(Index!$E$15, Index!$A$15:$F$15, 0)))</f>
        <v>List</v>
      </c>
      <c r="J264" s="739" t="s">
        <v>701</v>
      </c>
      <c r="K264" s="739"/>
      <c r="L264" s="721">
        <v>28</v>
      </c>
      <c r="M264" s="782" t="b" cm="1">
        <f t="array" ref="M264">NOT(selectedApplyingCIP)</f>
        <v>0</v>
      </c>
      <c r="N264" s="739" t="b" cm="1">
        <f t="array" ref="N264">IF(AND(INDEX(conttblQuestions[[#This Row],[ME]:[PE]], 1, selectedEvalTypeCodeIndex) = "Y", OR(NOT(enteredMusAllSlimf), conttblQuestions[[#This Row],[SLIMF]] = "Y")), IF(conttblQuestions[[#This Row],[Condition]] = "", TRUE, conttblQuestions[[#This Row],[Condition]]), FALSE)</f>
        <v>0</v>
      </c>
      <c r="O264" s="738" t="b" cm="1">
        <f t="array" ref="O264">NOT(selectedApplyingCIP)</f>
        <v>0</v>
      </c>
      <c r="P264" s="738" t="s">
        <v>108</v>
      </c>
      <c r="Q264" s="738" t="s">
        <v>108</v>
      </c>
      <c r="R264" s="738" t="s">
        <v>108</v>
      </c>
      <c r="S264" s="738"/>
      <c r="T264" s="738" t="s">
        <v>108</v>
      </c>
      <c r="U264" s="738"/>
      <c r="V264" s="735" t="s">
        <v>147</v>
      </c>
      <c r="W264"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4 HCV4 Critical ecosystem services</v>
      </c>
      <c r="X264" s="739" t="str" cm="1">
        <f t="array" ref="X264">IF(conttblQuestions[[#This Row],[Type]] = "B", "", IFERROR(VLOOKUP(conttblQuestions[[#This Row],[Index]], datatblImprovedTranslations[], refPrimaryLanguageImprovedTranslationColumn, FALSE), INDEX(conttblQuestions[#This Row], 1, refPrimaryLangColumn)))</f>
        <v>HCV4 Critical ecosystem services</v>
      </c>
      <c r="Y264" s="739" t="str" cm="1">
        <f t="array" ref="Y264">IF(conttblQuestions[[#This Row],[Type]] = "B", "", IFERROR(VLOOKUP(conttblQuestions[[#This Row],[Index]], datatblImprovedTranslations[], refSecondaryLanguageImprovedTranslationColumn, FALSE), INDEX(conttblQuestions[#This Row], 1, refSecondaryLangColumn)))</f>
        <v>Servicios de  ecosistema criticos - AVC 4</v>
      </c>
      <c r="Z264" s="739" t="str">
        <f>IF(OR(conttblQuestions[[#This Row],[Type]] = "Q", conttblQuestions[[#This Row],[Type]] = "S"), MID(conttblQuestions[[#This Row],[Index]], 2, 10) &amp; " ", "") &amp; conttblQuestions[[#This Row],[Secondary Translation]] &amp; IF(AND(conttblQuestions[[#This Row],[Compulsory]], conttblQuestions[[#This Row],[Type]] = "Q"), " *", "")</f>
        <v>5.18.4 Servicios de  ecosistema criticos - AVC 4</v>
      </c>
      <c r="AA264" s="739" t="str">
        <f>IFERROR(VLOOKUP(conttblQuestions[[#This Row],[Data Type]], conttblQuestionDataTypes[], 2, FALSE), idxQuestionDataType_Identical)</f>
        <v>Auto-Translate</v>
      </c>
      <c r="AB264" s="738" t="b">
        <f>OR(conttblQuestions[[#This Row],[Type]] = "S", AND(conttblQuestions[[#This Row],[Type]] = "Q", ISBLANK(conttblQuestions[[#This Row],[I3]])))</f>
        <v>0</v>
      </c>
      <c r="AC264" s="694" t="str">
        <f>IF(conttblQuestions[[#This Row],[Manual Entry]], MID(conttblQuestions[[#This Row],[Index]], 2, 10), "")</f>
        <v/>
      </c>
      <c r="AD264" s="357" t="str">
        <f>IF(conttblQuestions[[#This Row],[Manual Entry]], conttblQuestions[[#This Row],[EN]], "")</f>
        <v/>
      </c>
      <c r="AE264" s="358"/>
      <c r="AF264" s="357"/>
      <c r="AG264" s="357"/>
      <c r="AH264" s="740" t="s">
        <v>7403</v>
      </c>
      <c r="AI264" s="735" t="s">
        <v>7404</v>
      </c>
      <c r="AJ264" s="735" t="s">
        <v>7405</v>
      </c>
      <c r="AK264" s="735" t="s">
        <v>7406</v>
      </c>
      <c r="AL264" s="735" t="s">
        <v>7407</v>
      </c>
      <c r="AM264" s="735" t="s">
        <v>7408</v>
      </c>
      <c r="AN264" s="735" t="s">
        <v>7409</v>
      </c>
      <c r="AO264" s="735" t="s">
        <v>7410</v>
      </c>
      <c r="AP264" s="735" t="s">
        <v>7411</v>
      </c>
      <c r="AQ264" s="735" t="s">
        <v>7412</v>
      </c>
      <c r="AR264" s="735" t="s">
        <v>7413</v>
      </c>
      <c r="AS264" s="735" t="s">
        <v>7414</v>
      </c>
      <c r="AT264" s="735" t="s">
        <v>7415</v>
      </c>
      <c r="AU264" s="735" t="s">
        <v>7416</v>
      </c>
      <c r="AV264" s="735" t="s">
        <v>7417</v>
      </c>
      <c r="AW264" s="735" t="s">
        <v>7418</v>
      </c>
      <c r="AX264" s="735" t="s">
        <v>7419</v>
      </c>
      <c r="AY264" s="735" t="s">
        <v>7407</v>
      </c>
      <c r="AZ264" s="735" t="s">
        <v>7420</v>
      </c>
      <c r="BA264" s="735" t="s">
        <v>7421</v>
      </c>
      <c r="BB264" s="735" t="s">
        <v>7422</v>
      </c>
      <c r="BC264" s="735" t="s">
        <v>7423</v>
      </c>
      <c r="BD264" s="735" t="s">
        <v>7424</v>
      </c>
      <c r="BE264" s="735" t="s">
        <v>7425</v>
      </c>
      <c r="BF264" s="735" t="s">
        <v>7426</v>
      </c>
      <c r="BG264" s="735" t="s">
        <v>7427</v>
      </c>
      <c r="BH264" s="735" t="s">
        <v>7428</v>
      </c>
      <c r="BI264" s="735" t="s">
        <v>7429</v>
      </c>
      <c r="BJ264" s="735" t="s">
        <v>7430</v>
      </c>
      <c r="BK264" s="735" t="s">
        <v>7431</v>
      </c>
      <c r="BL264" s="735" t="s">
        <v>7432</v>
      </c>
    </row>
    <row r="265" spans="4:64" ht="13.5" customHeight="1" thickTop="1" thickBot="1">
      <c r="D265" s="735" t="str">
        <f>IF(conttblQuestions[[#This Row],[Type]] = "", "", "I" &amp; conttblQuestions[[#This Row],[I1]] &amp; "." &amp; TEXT(conttblQuestions[[#This Row],[I2]], "00") &amp; IF(ISBLANK(conttblQuestions[[#This Row],[I3]]), "", "." &amp; conttblQuestions[[#This Row],[I3]])) &amp; IF(conttblQuestions[[#This Row],[Type]] = "H", "H", "")</f>
        <v>I5.18.5</v>
      </c>
      <c r="E265" s="736">
        <f>IF(ISBLANK(conttblQuestions[[#This Row],[Type]]), "", IF(OR(ISBLANK(H264), H264 = "B"), E263 + 1, E264))</f>
        <v>5</v>
      </c>
      <c r="F265" s="736">
        <f>IF(OR(conttblQuestions[[#This Row],[Type]] = "Q", conttblQuestions[[#This Row],[Type]] = "S"), IF(F264 = "", 1, IF(ISBLANK(conttblQuestions[[#This Row],[I3]]), F264 + 1, F264)), IF(conttblQuestions[[#This Row],[Type]] = "H", IF(F264 = "", 0, F264), ""))</f>
        <v>18</v>
      </c>
      <c r="G265" s="736">
        <v>5</v>
      </c>
      <c r="H265" s="737" t="s">
        <v>68</v>
      </c>
      <c r="I265" s="738" t="str">
        <f>IF(ISBLANK(conttblQuestions[[#This Row],[Type]]), "", VLOOKUP(conttblQuestions[[#This Row],[I1]], Index!$A$16:$F$38, MATCH(Index!$E$15, Index!$A$15:$F$15, 0)))</f>
        <v>List</v>
      </c>
      <c r="J265" s="739" t="s">
        <v>701</v>
      </c>
      <c r="K265" s="739"/>
      <c r="L265" s="721">
        <v>28</v>
      </c>
      <c r="M265" s="782" t="b" cm="1">
        <f t="array" ref="M265">NOT(selectedApplyingCIP)</f>
        <v>0</v>
      </c>
      <c r="N265" s="739" t="b" cm="1">
        <f t="array" ref="N265">IF(AND(INDEX(conttblQuestions[[#This Row],[ME]:[PE]], 1, selectedEvalTypeCodeIndex) = "Y", OR(NOT(enteredMusAllSlimf), conttblQuestions[[#This Row],[SLIMF]] = "Y")), IF(conttblQuestions[[#This Row],[Condition]] = "", TRUE, conttblQuestions[[#This Row],[Condition]]), FALSE)</f>
        <v>0</v>
      </c>
      <c r="O265" s="738" t="b" cm="1">
        <f t="array" ref="O265">NOT(selectedApplyingCIP)</f>
        <v>0</v>
      </c>
      <c r="P265" s="738" t="s">
        <v>108</v>
      </c>
      <c r="Q265" s="738" t="s">
        <v>108</v>
      </c>
      <c r="R265" s="738" t="s">
        <v>108</v>
      </c>
      <c r="S265" s="738"/>
      <c r="T265" s="738" t="s">
        <v>108</v>
      </c>
      <c r="U265" s="738"/>
      <c r="V265" s="735" t="s">
        <v>147</v>
      </c>
      <c r="W265"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5 HCV5 Community needs</v>
      </c>
      <c r="X265" s="739" t="str" cm="1">
        <f t="array" ref="X265">IF(conttblQuestions[[#This Row],[Type]] = "B", "", IFERROR(VLOOKUP(conttblQuestions[[#This Row],[Index]], datatblImprovedTranslations[], refPrimaryLanguageImprovedTranslationColumn, FALSE), INDEX(conttblQuestions[#This Row], 1, refPrimaryLangColumn)))</f>
        <v>HCV5 Community needs</v>
      </c>
      <c r="Y265" s="739" t="str" cm="1">
        <f t="array" ref="Y265">IF(conttblQuestions[[#This Row],[Type]] = "B", "", IFERROR(VLOOKUP(conttblQuestions[[#This Row],[Index]], datatblImprovedTranslations[], refSecondaryLanguageImprovedTranslationColumn, FALSE), INDEX(conttblQuestions[#This Row], 1, refSecondaryLangColumn)))</f>
        <v>Necesidades de las comunidades- AVC 5</v>
      </c>
      <c r="Z265" s="739" t="str">
        <f>IF(OR(conttblQuestions[[#This Row],[Type]] = "Q", conttblQuestions[[#This Row],[Type]] = "S"), MID(conttblQuestions[[#This Row],[Index]], 2, 10) &amp; " ", "") &amp; conttblQuestions[[#This Row],[Secondary Translation]] &amp; IF(AND(conttblQuestions[[#This Row],[Compulsory]], conttblQuestions[[#This Row],[Type]] = "Q"), " *", "")</f>
        <v>5.18.5 Necesidades de las comunidades- AVC 5</v>
      </c>
      <c r="AA265" s="739" t="str">
        <f>IFERROR(VLOOKUP(conttblQuestions[[#This Row],[Data Type]], conttblQuestionDataTypes[], 2, FALSE), idxQuestionDataType_Identical)</f>
        <v>Auto-Translate</v>
      </c>
      <c r="AB265" s="738" t="b">
        <f>OR(conttblQuestions[[#This Row],[Type]] = "S", AND(conttblQuestions[[#This Row],[Type]] = "Q", ISBLANK(conttblQuestions[[#This Row],[I3]])))</f>
        <v>0</v>
      </c>
      <c r="AC265" s="694" t="str">
        <f>IF(conttblQuestions[[#This Row],[Manual Entry]], MID(conttblQuestions[[#This Row],[Index]], 2, 10), "")</f>
        <v/>
      </c>
      <c r="AD265" s="357" t="str">
        <f>IF(conttblQuestions[[#This Row],[Manual Entry]], conttblQuestions[[#This Row],[EN]], "")</f>
        <v/>
      </c>
      <c r="AE265" s="358"/>
      <c r="AF265" s="357"/>
      <c r="AG265" s="357"/>
      <c r="AH265" s="740" t="s">
        <v>7433</v>
      </c>
      <c r="AI265" s="735" t="s">
        <v>7434</v>
      </c>
      <c r="AJ265" s="735" t="s">
        <v>7435</v>
      </c>
      <c r="AK265" s="735" t="s">
        <v>7436</v>
      </c>
      <c r="AL265" s="735" t="s">
        <v>7437</v>
      </c>
      <c r="AM265" s="735" t="s">
        <v>7438</v>
      </c>
      <c r="AN265" s="735" t="s">
        <v>7439</v>
      </c>
      <c r="AO265" s="735" t="s">
        <v>7440</v>
      </c>
      <c r="AP265" s="735" t="s">
        <v>7441</v>
      </c>
      <c r="AQ265" s="735" t="s">
        <v>7442</v>
      </c>
      <c r="AR265" s="735" t="s">
        <v>7443</v>
      </c>
      <c r="AS265" s="735" t="s">
        <v>7444</v>
      </c>
      <c r="AT265" s="735" t="s">
        <v>7445</v>
      </c>
      <c r="AU265" s="735" t="s">
        <v>7446</v>
      </c>
      <c r="AV265" s="735" t="s">
        <v>7447</v>
      </c>
      <c r="AW265" s="735" t="s">
        <v>7448</v>
      </c>
      <c r="AX265" s="735" t="s">
        <v>7449</v>
      </c>
      <c r="AY265" s="735" t="s">
        <v>7450</v>
      </c>
      <c r="AZ265" s="735" t="s">
        <v>7451</v>
      </c>
      <c r="BA265" s="735" t="s">
        <v>7452</v>
      </c>
      <c r="BB265" s="735" t="s">
        <v>7453</v>
      </c>
      <c r="BC265" s="735" t="s">
        <v>7454</v>
      </c>
      <c r="BD265" s="735" t="s">
        <v>7455</v>
      </c>
      <c r="BE265" s="735" t="s">
        <v>7456</v>
      </c>
      <c r="BF265" s="735" t="s">
        <v>7457</v>
      </c>
      <c r="BG265" s="735" t="s">
        <v>7458</v>
      </c>
      <c r="BH265" s="735" t="s">
        <v>7459</v>
      </c>
      <c r="BI265" s="735" t="s">
        <v>7460</v>
      </c>
      <c r="BJ265" s="735" t="s">
        <v>7461</v>
      </c>
      <c r="BK265" s="735" t="s">
        <v>7462</v>
      </c>
      <c r="BL265" s="735" t="s">
        <v>7463</v>
      </c>
    </row>
    <row r="266" spans="4:64" ht="14.25" thickTop="1" thickBot="1">
      <c r="D266" s="735" t="str">
        <f>IF(conttblQuestions[[#This Row],[Type]] = "", "", "I" &amp; conttblQuestions[[#This Row],[I1]] &amp; "." &amp; TEXT(conttblQuestions[[#This Row],[I2]], "00") &amp; IF(ISBLANK(conttblQuestions[[#This Row],[I3]]), "", "." &amp; conttblQuestions[[#This Row],[I3]])) &amp; IF(conttblQuestions[[#This Row],[Type]] = "H", "H", "")</f>
        <v>I5.18.6</v>
      </c>
      <c r="E266" s="736">
        <f>IF(ISBLANK(conttblQuestions[[#This Row],[Type]]), "", IF(OR(ISBLANK(H265), H265 = "B"), E264 + 1, E265))</f>
        <v>5</v>
      </c>
      <c r="F266" s="736">
        <f>IF(OR(conttblQuestions[[#This Row],[Type]] = "Q", conttblQuestions[[#This Row],[Type]] = "S"), IF(F265 = "", 1, IF(ISBLANK(conttblQuestions[[#This Row],[I3]]), F265 + 1, F265)), IF(conttblQuestions[[#This Row],[Type]] = "H", IF(F265 = "", 0, F265), ""))</f>
        <v>18</v>
      </c>
      <c r="G266" s="736">
        <v>6</v>
      </c>
      <c r="H266" s="737" t="s">
        <v>68</v>
      </c>
      <c r="I266" s="738" t="str">
        <f>IF(ISBLANK(conttblQuestions[[#This Row],[Type]]), "", VLOOKUP(conttblQuestions[[#This Row],[I1]], Index!$A$16:$F$38, MATCH(Index!$E$15, Index!$A$15:$F$15, 0)))</f>
        <v>List</v>
      </c>
      <c r="J266" s="739" t="s">
        <v>701</v>
      </c>
      <c r="K266" s="739"/>
      <c r="L266" s="721">
        <v>28</v>
      </c>
      <c r="M266" s="782" t="b" cm="1">
        <f t="array" ref="M266">NOT(selectedApplyingCIP)</f>
        <v>0</v>
      </c>
      <c r="N266" s="739" t="b" cm="1">
        <f t="array" ref="N266">IF(AND(INDEX(conttblQuestions[[#This Row],[ME]:[PE]], 1, selectedEvalTypeCodeIndex) = "Y", OR(NOT(enteredMusAllSlimf), conttblQuestions[[#This Row],[SLIMF]] = "Y")), IF(conttblQuestions[[#This Row],[Condition]] = "", TRUE, conttblQuestions[[#This Row],[Condition]]), FALSE)</f>
        <v>0</v>
      </c>
      <c r="O266" s="738" t="b" cm="1">
        <f t="array" ref="O266">NOT(selectedApplyingCIP)</f>
        <v>0</v>
      </c>
      <c r="P266" s="738" t="s">
        <v>108</v>
      </c>
      <c r="Q266" s="738" t="s">
        <v>108</v>
      </c>
      <c r="R266" s="738" t="s">
        <v>108</v>
      </c>
      <c r="S266" s="738"/>
      <c r="T266" s="738" t="s">
        <v>108</v>
      </c>
      <c r="U266" s="738"/>
      <c r="V266" s="735" t="s">
        <v>147</v>
      </c>
      <c r="W266"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6 HCV6 Cultural values</v>
      </c>
      <c r="X266" s="739" t="str" cm="1">
        <f t="array" ref="X266">IF(conttblQuestions[[#This Row],[Type]] = "B", "", IFERROR(VLOOKUP(conttblQuestions[[#This Row],[Index]], datatblImprovedTranslations[], refPrimaryLanguageImprovedTranslationColumn, FALSE), INDEX(conttblQuestions[#This Row], 1, refPrimaryLangColumn)))</f>
        <v>HCV6 Cultural values</v>
      </c>
      <c r="Y266" s="739" t="str" cm="1">
        <f t="array" ref="Y266">IF(conttblQuestions[[#This Row],[Type]] = "B", "", IFERROR(VLOOKUP(conttblQuestions[[#This Row],[Index]], datatblImprovedTranslations[], refSecondaryLanguageImprovedTranslationColumn, FALSE), INDEX(conttblQuestions[#This Row], 1, refSecondaryLangColumn)))</f>
        <v>Valores culturales .-AVC 6</v>
      </c>
      <c r="Z266" s="739" t="str">
        <f>IF(OR(conttblQuestions[[#This Row],[Type]] = "Q", conttblQuestions[[#This Row],[Type]] = "S"), MID(conttblQuestions[[#This Row],[Index]], 2, 10) &amp; " ", "") &amp; conttblQuestions[[#This Row],[Secondary Translation]] &amp; IF(AND(conttblQuestions[[#This Row],[Compulsory]], conttblQuestions[[#This Row],[Type]] = "Q"), " *", "")</f>
        <v>5.18.6 Valores culturales .-AVC 6</v>
      </c>
      <c r="AA266" s="739" t="str">
        <f>IFERROR(VLOOKUP(conttblQuestions[[#This Row],[Data Type]], conttblQuestionDataTypes[], 2, FALSE), idxQuestionDataType_Identical)</f>
        <v>Auto-Translate</v>
      </c>
      <c r="AB266" s="738" t="b">
        <f>OR(conttblQuestions[[#This Row],[Type]] = "S", AND(conttblQuestions[[#This Row],[Type]] = "Q", ISBLANK(conttblQuestions[[#This Row],[I3]])))</f>
        <v>0</v>
      </c>
      <c r="AC266" s="694" t="str">
        <f>IF(conttblQuestions[[#This Row],[Manual Entry]], MID(conttblQuestions[[#This Row],[Index]], 2, 10), "")</f>
        <v/>
      </c>
      <c r="AD266" s="357" t="str">
        <f>IF(conttblQuestions[[#This Row],[Manual Entry]], conttblQuestions[[#This Row],[EN]], "")</f>
        <v/>
      </c>
      <c r="AE266" s="358"/>
      <c r="AF266" s="357"/>
      <c r="AG266" s="357"/>
      <c r="AH266" s="740" t="s">
        <v>7464</v>
      </c>
      <c r="AI266" s="735" t="s">
        <v>7465</v>
      </c>
      <c r="AJ266" s="735" t="s">
        <v>7466</v>
      </c>
      <c r="AK266" s="735" t="s">
        <v>7467</v>
      </c>
      <c r="AL266" s="735" t="s">
        <v>7468</v>
      </c>
      <c r="AM266" s="735" t="s">
        <v>7469</v>
      </c>
      <c r="AN266" s="735" t="s">
        <v>7470</v>
      </c>
      <c r="AO266" s="735" t="s">
        <v>7471</v>
      </c>
      <c r="AP266" s="735" t="s">
        <v>7472</v>
      </c>
      <c r="AQ266" s="735" t="s">
        <v>7473</v>
      </c>
      <c r="AR266" s="735" t="s">
        <v>7474</v>
      </c>
      <c r="AS266" s="735" t="s">
        <v>7475</v>
      </c>
      <c r="AT266" s="735" t="s">
        <v>7476</v>
      </c>
      <c r="AU266" s="735" t="s">
        <v>7477</v>
      </c>
      <c r="AV266" s="735" t="s">
        <v>7478</v>
      </c>
      <c r="AW266" s="735" t="s">
        <v>7479</v>
      </c>
      <c r="AX266" s="735" t="s">
        <v>7480</v>
      </c>
      <c r="AY266" s="735" t="s">
        <v>7481</v>
      </c>
      <c r="AZ266" s="735" t="s">
        <v>7482</v>
      </c>
      <c r="BA266" s="735" t="s">
        <v>7483</v>
      </c>
      <c r="BB266" s="735" t="s">
        <v>7484</v>
      </c>
      <c r="BC266" s="735" t="s">
        <v>7485</v>
      </c>
      <c r="BD266" s="735" t="s">
        <v>7486</v>
      </c>
      <c r="BE266" s="735" t="s">
        <v>7487</v>
      </c>
      <c r="BF266" s="735" t="s">
        <v>7488</v>
      </c>
      <c r="BG266" s="735" t="s">
        <v>7489</v>
      </c>
      <c r="BH266" s="735" t="s">
        <v>7490</v>
      </c>
      <c r="BI266" s="735" t="s">
        <v>7491</v>
      </c>
      <c r="BJ266" s="735" t="s">
        <v>7492</v>
      </c>
      <c r="BK266" s="735" t="s">
        <v>7493</v>
      </c>
      <c r="BL266" s="735" t="s">
        <v>7494</v>
      </c>
    </row>
    <row r="267" spans="4:64" ht="14.25" thickTop="1" thickBot="1">
      <c r="D267" s="730" t="str">
        <f>IF(conttblQuestions[[#This Row],[Type]] = "", "", "I" &amp; conttblQuestions[[#This Row],[I1]] &amp; "." &amp; TEXT(conttblQuestions[[#This Row],[I2]], "00") &amp; IF(ISBLANK(conttblQuestions[[#This Row],[I3]]), "", "." &amp; conttblQuestions[[#This Row],[I3]])) &amp; IF(conttblQuestions[[#This Row],[Type]] = "H", "H", "")</f>
        <v>I5.18.7</v>
      </c>
      <c r="E267" s="723">
        <f>IF(ISBLANK(conttblQuestions[[#This Row],[Type]]), "", IF(OR(ISBLANK(H266), H266 = "B"), E265 + 1, E266))</f>
        <v>5</v>
      </c>
      <c r="F267" s="723">
        <f>IF(OR(conttblQuestions[[#This Row],[Type]] = "Q", conttblQuestions[[#This Row],[Type]] = "S"), IF(F266 = "", 1, IF(ISBLANK(conttblQuestions[[#This Row],[I3]]), F266 + 1, F266)), IF(conttblQuestions[[#This Row],[Type]] = "H", IF(F266 = "", 0, F266), ""))</f>
        <v>18</v>
      </c>
      <c r="G267" s="723">
        <v>7</v>
      </c>
      <c r="H267" s="724" t="s">
        <v>68</v>
      </c>
      <c r="I267" s="725" t="str">
        <f>IF(ISBLANK(conttblQuestions[[#This Row],[Type]]), "", VLOOKUP(conttblQuestions[[#This Row],[I1]], Index!$A$16:$F$38, MATCH(Index!$E$15, Index!$A$15:$F$15, 0)))</f>
        <v>List</v>
      </c>
      <c r="J267" s="721" t="s">
        <v>600</v>
      </c>
      <c r="L267" s="721">
        <v>28</v>
      </c>
      <c r="M267" s="725"/>
      <c r="N267" s="721" t="b" cm="1">
        <f t="array" ref="N267">IF(AND(INDEX(conttblQuestions[[#This Row],[ME]:[PE]], 1, selectedEvalTypeCodeIndex) = "Y", OR(NOT(enteredMusAllSlimf), conttblQuestions[[#This Row],[SLIMF]] = "Y")), IF(conttblQuestions[[#This Row],[Condition]] = "", TRUE, conttblQuestions[[#This Row],[Condition]]), FALSE)</f>
        <v>0</v>
      </c>
      <c r="O267" s="725" t="b" cm="1">
        <f t="array" ref="O267">NOT(selectedApplyingCIP)</f>
        <v>0</v>
      </c>
      <c r="P267" s="725" t="s">
        <v>108</v>
      </c>
      <c r="Q267" s="725" t="s">
        <v>108</v>
      </c>
      <c r="R267" s="725" t="s">
        <v>108</v>
      </c>
      <c r="T267" s="725" t="s">
        <v>108</v>
      </c>
      <c r="V267" s="678" t="s">
        <v>147</v>
      </c>
      <c r="W26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7 HCV1 Species diversity</v>
      </c>
      <c r="X267" s="721" t="str" cm="1">
        <f t="array" ref="X267">IF(conttblQuestions[[#This Row],[Type]] = "B", "", IFERROR(VLOOKUP(conttblQuestions[[#This Row],[Index]], datatblImprovedTranslations[], refPrimaryLanguageImprovedTranslationColumn, FALSE), INDEX(conttblQuestions[#This Row], 1, refPrimaryLangColumn)))</f>
        <v>HCV1 Species diversity</v>
      </c>
      <c r="Y267" s="721" t="str" cm="1">
        <f t="array" ref="Y267">IF(conttblQuestions[[#This Row],[Type]] = "B", "", IFERROR(VLOOKUP(conttblQuestions[[#This Row],[Index]], datatblImprovedTranslations[], refSecondaryLanguageImprovedTranslationColumn, FALSE), INDEX(conttblQuestions[#This Row], 1, refSecondaryLangColumn)))</f>
        <v>Diversidad de Especies -  AVC 1</v>
      </c>
      <c r="Z267" s="721" t="str">
        <f>IF(OR(conttblQuestions[[#This Row],[Type]] = "Q", conttblQuestions[[#This Row],[Type]] = "S"), MID(conttblQuestions[[#This Row],[Index]], 2, 10) &amp; " ", "") &amp; conttblQuestions[[#This Row],[Secondary Translation]] &amp; IF(AND(conttblQuestions[[#This Row],[Compulsory]], conttblQuestions[[#This Row],[Type]] = "Q"), " *", "")</f>
        <v>5.18.7 Diversidad de Especies -  AVC 1</v>
      </c>
      <c r="AA267" s="721" t="str">
        <f>IFERROR(VLOOKUP(conttblQuestions[[#This Row],[Data Type]], conttblQuestionDataTypes[], 2, FALSE), idxQuestionDataType_Identical)</f>
        <v>Unit-Translate</v>
      </c>
      <c r="AB267" s="725" t="b">
        <f>OR(conttblQuestions[[#This Row],[Type]] = "S", AND(conttblQuestions[[#This Row],[Type]] = "Q", ISBLANK(conttblQuestions[[#This Row],[I3]])))</f>
        <v>0</v>
      </c>
      <c r="AC267" s="174" t="str">
        <f>IF(conttblQuestions[[#This Row],[Manual Entry]], MID(conttblQuestions[[#This Row],[Index]], 2, 10), "")</f>
        <v/>
      </c>
      <c r="AD267" s="129" t="str">
        <f>IF(conttblQuestions[[#This Row],[Manual Entry]], conttblQuestions[[#This Row],[EN]], "")</f>
        <v/>
      </c>
      <c r="AE267" s="150"/>
      <c r="AF267" s="129"/>
      <c r="AG267" s="338"/>
      <c r="AH267" s="898" t="s">
        <v>7313</v>
      </c>
      <c r="AI267" s="678" t="s">
        <v>7314</v>
      </c>
      <c r="AJ267" s="678" t="s">
        <v>7315</v>
      </c>
      <c r="AK267" s="678" t="s">
        <v>7316</v>
      </c>
      <c r="AL267" s="678" t="s">
        <v>7317</v>
      </c>
      <c r="AM267" s="678" t="s">
        <v>7318</v>
      </c>
      <c r="AN267" s="678" t="s">
        <v>7319</v>
      </c>
      <c r="AO267" s="678" t="s">
        <v>7320</v>
      </c>
      <c r="AP267" s="678" t="s">
        <v>7321</v>
      </c>
      <c r="AQ267" s="678" t="s">
        <v>7322</v>
      </c>
      <c r="AR267" s="678" t="s">
        <v>7323</v>
      </c>
      <c r="AS267" s="678" t="s">
        <v>7324</v>
      </c>
      <c r="AT267" s="678" t="s">
        <v>7325</v>
      </c>
      <c r="AU267" s="678" t="s">
        <v>7326</v>
      </c>
      <c r="AV267" s="678" t="s">
        <v>7327</v>
      </c>
      <c r="AW267" s="678" t="s">
        <v>7328</v>
      </c>
      <c r="AX267" s="678" t="s">
        <v>7329</v>
      </c>
      <c r="AY267" s="678" t="s">
        <v>7317</v>
      </c>
      <c r="AZ267" s="678" t="s">
        <v>7330</v>
      </c>
      <c r="BA267" s="678" t="s">
        <v>7331</v>
      </c>
      <c r="BB267" s="678" t="s">
        <v>7332</v>
      </c>
      <c r="BC267" s="678" t="s">
        <v>7333</v>
      </c>
      <c r="BD267" s="678" t="s">
        <v>7334</v>
      </c>
      <c r="BE267" s="678" t="s">
        <v>7335</v>
      </c>
      <c r="BF267" s="678" t="s">
        <v>7336</v>
      </c>
      <c r="BG267" s="678" t="s">
        <v>7317</v>
      </c>
      <c r="BH267" s="678" t="s">
        <v>7337</v>
      </c>
      <c r="BI267" s="678" t="s">
        <v>7338</v>
      </c>
      <c r="BJ267" s="678" t="s">
        <v>7339</v>
      </c>
      <c r="BK267" s="678" t="s">
        <v>7340</v>
      </c>
      <c r="BL267" s="678" t="s">
        <v>7341</v>
      </c>
    </row>
    <row r="268" spans="4:64" ht="27" thickTop="1" thickBot="1">
      <c r="D268" s="730" t="str">
        <f>IF(conttblQuestions[[#This Row],[Type]] = "", "", "I" &amp; conttblQuestions[[#This Row],[I1]] &amp; "." &amp; TEXT(conttblQuestions[[#This Row],[I2]], "00") &amp; IF(ISBLANK(conttblQuestions[[#This Row],[I3]]), "", "." &amp; conttblQuestions[[#This Row],[I3]])) &amp; IF(conttblQuestions[[#This Row],[Type]] = "H", "H", "")</f>
        <v>I5.18.8</v>
      </c>
      <c r="E268" s="723">
        <f>IF(ISBLANK(conttblQuestions[[#This Row],[Type]]), "", IF(OR(ISBLANK(H267), H267 = "B"), E266 + 1, E267))</f>
        <v>5</v>
      </c>
      <c r="F268" s="723">
        <f>IF(OR(conttblQuestions[[#This Row],[Type]] = "Q", conttblQuestions[[#This Row],[Type]] = "S"), IF(F267 = "", 1, IF(ISBLANK(conttblQuestions[[#This Row],[I3]]), F267 + 1, F267)), IF(conttblQuestions[[#This Row],[Type]] = "H", IF(F267 = "", 0, F267), ""))</f>
        <v>18</v>
      </c>
      <c r="G268" s="723">
        <v>8</v>
      </c>
      <c r="H268" s="724" t="s">
        <v>68</v>
      </c>
      <c r="I268" s="725" t="str">
        <f>IF(ISBLANK(conttblQuestions[[#This Row],[Type]]), "", VLOOKUP(conttblQuestions[[#This Row],[I1]], Index!$A$16:$F$38, MATCH(Index!$E$15, Index!$A$15:$F$15, 0)))</f>
        <v>List</v>
      </c>
      <c r="J268" s="721" t="s">
        <v>600</v>
      </c>
      <c r="L268" s="721">
        <v>28</v>
      </c>
      <c r="M268" s="725"/>
      <c r="N268" s="721" t="b" cm="1">
        <f t="array" ref="N268">IF(AND(INDEX(conttblQuestions[[#This Row],[ME]:[PE]], 1, selectedEvalTypeCodeIndex) = "Y", OR(NOT(enteredMusAllSlimf), conttblQuestions[[#This Row],[SLIMF]] = "Y")), IF(conttblQuestions[[#This Row],[Condition]] = "", TRUE, conttblQuestions[[#This Row],[Condition]]), FALSE)</f>
        <v>0</v>
      </c>
      <c r="O268" s="725" t="b" cm="1">
        <f t="array" ref="O268">NOT(selectedApplyingCIP)</f>
        <v>0</v>
      </c>
      <c r="P268" s="725" t="s">
        <v>108</v>
      </c>
      <c r="Q268" s="725" t="s">
        <v>108</v>
      </c>
      <c r="R268" s="725" t="s">
        <v>108</v>
      </c>
      <c r="T268" s="725" t="s">
        <v>108</v>
      </c>
      <c r="V268" s="678" t="s">
        <v>147</v>
      </c>
      <c r="W26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8 HCV2 Landscape-level ecosystems and mosaics</v>
      </c>
      <c r="X268" s="721" t="str" cm="1">
        <f t="array" ref="X268">IF(conttblQuestions[[#This Row],[Type]] = "B", "", IFERROR(VLOOKUP(conttblQuestions[[#This Row],[Index]], datatblImprovedTranslations[], refPrimaryLanguageImprovedTranslationColumn, FALSE), INDEX(conttblQuestions[#This Row], 1, refPrimaryLangColumn)))</f>
        <v>HCV2 Landscape-level ecosystems and mosaics</v>
      </c>
      <c r="Y268" s="721" t="str" cm="1">
        <f t="array" ref="Y268">IF(conttblQuestions[[#This Row],[Type]] = "B", "", IFERROR(VLOOKUP(conttblQuestions[[#This Row],[Index]], datatblImprovedTranslations[], refSecondaryLanguageImprovedTranslationColumn, FALSE), INDEX(conttblQuestions[#This Row], 1, refSecondaryLangColumn)))</f>
        <v>Ecosistemas de nivel de paisaje y mosaicos - AVC 2</v>
      </c>
      <c r="Z268" s="721" t="str">
        <f>IF(OR(conttblQuestions[[#This Row],[Type]] = "Q", conttblQuestions[[#This Row],[Type]] = "S"), MID(conttblQuestions[[#This Row],[Index]], 2, 10) &amp; " ", "") &amp; conttblQuestions[[#This Row],[Secondary Translation]] &amp; IF(AND(conttblQuestions[[#This Row],[Compulsory]], conttblQuestions[[#This Row],[Type]] = "Q"), " *", "")</f>
        <v>5.18.8 Ecosistemas de nivel de paisaje y mosaicos - AVC 2</v>
      </c>
      <c r="AA268" s="721" t="str">
        <f>IFERROR(VLOOKUP(conttblQuestions[[#This Row],[Data Type]], conttblQuestionDataTypes[], 2, FALSE), idxQuestionDataType_Identical)</f>
        <v>Unit-Translate</v>
      </c>
      <c r="AB268" s="725" t="b">
        <f>OR(conttblQuestions[[#This Row],[Type]] = "S", AND(conttblQuestions[[#This Row],[Type]] = "Q", ISBLANK(conttblQuestions[[#This Row],[I3]])))</f>
        <v>0</v>
      </c>
      <c r="AC268" s="174" t="str">
        <f>IF(conttblQuestions[[#This Row],[Manual Entry]], MID(conttblQuestions[[#This Row],[Index]], 2, 10), "")</f>
        <v/>
      </c>
      <c r="AD268" s="129" t="str">
        <f>IF(conttblQuestions[[#This Row],[Manual Entry]], conttblQuestions[[#This Row],[EN]], "")</f>
        <v/>
      </c>
      <c r="AE268" s="150"/>
      <c r="AF268" s="129"/>
      <c r="AG268" s="338"/>
      <c r="AH268" s="898" t="s">
        <v>7342</v>
      </c>
      <c r="AI268" s="678" t="s">
        <v>7343</v>
      </c>
      <c r="AJ268" s="678" t="s">
        <v>7344</v>
      </c>
      <c r="AK268" s="678" t="s">
        <v>7345</v>
      </c>
      <c r="AL268" s="678" t="s">
        <v>7346</v>
      </c>
      <c r="AM268" s="678" t="s">
        <v>7495</v>
      </c>
      <c r="AN268" s="678" t="s">
        <v>7348</v>
      </c>
      <c r="AO268" s="678" t="s">
        <v>7349</v>
      </c>
      <c r="AP268" s="678" t="s">
        <v>7350</v>
      </c>
      <c r="AQ268" s="678" t="s">
        <v>7351</v>
      </c>
      <c r="AR268" s="678" t="s">
        <v>7352</v>
      </c>
      <c r="AS268" s="678" t="s">
        <v>7353</v>
      </c>
      <c r="AT268" s="678" t="s">
        <v>7354</v>
      </c>
      <c r="AU268" s="678" t="s">
        <v>7355</v>
      </c>
      <c r="AV268" s="678" t="s">
        <v>7356</v>
      </c>
      <c r="AW268" s="678" t="s">
        <v>7357</v>
      </c>
      <c r="AX268" s="678" t="s">
        <v>7358</v>
      </c>
      <c r="AY268" s="678" t="s">
        <v>7359</v>
      </c>
      <c r="AZ268" s="678" t="s">
        <v>7360</v>
      </c>
      <c r="BA268" s="678" t="s">
        <v>7361</v>
      </c>
      <c r="BB268" s="678" t="s">
        <v>7362</v>
      </c>
      <c r="BC268" s="678" t="s">
        <v>7363</v>
      </c>
      <c r="BD268" s="678" t="s">
        <v>7364</v>
      </c>
      <c r="BE268" s="678" t="s">
        <v>7365</v>
      </c>
      <c r="BF268" s="678" t="s">
        <v>7366</v>
      </c>
      <c r="BG268" s="678" t="s">
        <v>7367</v>
      </c>
      <c r="BH268" s="678" t="s">
        <v>7368</v>
      </c>
      <c r="BI268" s="678" t="s">
        <v>7369</v>
      </c>
      <c r="BJ268" s="678" t="s">
        <v>7370</v>
      </c>
      <c r="BK268" s="678" t="s">
        <v>7371</v>
      </c>
      <c r="BL268" s="678" t="s">
        <v>7372</v>
      </c>
    </row>
    <row r="269" spans="4:64" ht="14.25" thickTop="1" thickBot="1">
      <c r="D269" s="730" t="str">
        <f>IF(conttblQuestions[[#This Row],[Type]] = "", "", "I" &amp; conttblQuestions[[#This Row],[I1]] &amp; "." &amp; TEXT(conttblQuestions[[#This Row],[I2]], "00") &amp; IF(ISBLANK(conttblQuestions[[#This Row],[I3]]), "", "." &amp; conttblQuestions[[#This Row],[I3]])) &amp; IF(conttblQuestions[[#This Row],[Type]] = "H", "H", "")</f>
        <v>I5.18.9</v>
      </c>
      <c r="E269" s="723">
        <f>IF(ISBLANK(conttblQuestions[[#This Row],[Type]]), "", IF(OR(ISBLANK(H268), H268 = "B"), E267 + 1, E268))</f>
        <v>5</v>
      </c>
      <c r="F269" s="723">
        <f>IF(OR(conttblQuestions[[#This Row],[Type]] = "Q", conttblQuestions[[#This Row],[Type]] = "S"), IF(F268 = "", 1, IF(ISBLANK(conttblQuestions[[#This Row],[I3]]), F268 + 1, F268)), IF(conttblQuestions[[#This Row],[Type]] = "H", IF(F268 = "", 0, F268), ""))</f>
        <v>18</v>
      </c>
      <c r="G269" s="723">
        <v>9</v>
      </c>
      <c r="H269" s="724" t="s">
        <v>68</v>
      </c>
      <c r="I269" s="725" t="str">
        <f>IF(ISBLANK(conttblQuestions[[#This Row],[Type]]), "", VLOOKUP(conttblQuestions[[#This Row],[I1]], Index!$A$16:$F$38, MATCH(Index!$E$15, Index!$A$15:$F$15, 0)))</f>
        <v>List</v>
      </c>
      <c r="J269" s="721" t="s">
        <v>600</v>
      </c>
      <c r="L269" s="721">
        <v>28</v>
      </c>
      <c r="M269" s="725"/>
      <c r="N269" s="721" t="b" cm="1">
        <f t="array" ref="N269">IF(AND(INDEX(conttblQuestions[[#This Row],[ME]:[PE]], 1, selectedEvalTypeCodeIndex) = "Y", OR(NOT(enteredMusAllSlimf), conttblQuestions[[#This Row],[SLIMF]] = "Y")), IF(conttblQuestions[[#This Row],[Condition]] = "", TRUE, conttblQuestions[[#This Row],[Condition]]), FALSE)</f>
        <v>0</v>
      </c>
      <c r="O269" s="725" t="b" cm="1">
        <f t="array" ref="O269">NOT(selectedApplyingCIP)</f>
        <v>0</v>
      </c>
      <c r="P269" s="725" t="s">
        <v>108</v>
      </c>
      <c r="Q269" s="725" t="s">
        <v>108</v>
      </c>
      <c r="R269" s="725" t="s">
        <v>108</v>
      </c>
      <c r="T269" s="725" t="s">
        <v>108</v>
      </c>
      <c r="V269" s="678" t="s">
        <v>147</v>
      </c>
      <c r="W26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9 HCV3 Ecosystems and habitats</v>
      </c>
      <c r="X269" s="721" t="str" cm="1">
        <f t="array" ref="X269">IF(conttblQuestions[[#This Row],[Type]] = "B", "", IFERROR(VLOOKUP(conttblQuestions[[#This Row],[Index]], datatblImprovedTranslations[], refPrimaryLanguageImprovedTranslationColumn, FALSE), INDEX(conttblQuestions[#This Row], 1, refPrimaryLangColumn)))</f>
        <v>HCV3 Ecosystems and habitats</v>
      </c>
      <c r="Y269" s="721" t="str" cm="1">
        <f t="array" ref="Y269">IF(conttblQuestions[[#This Row],[Type]] = "B", "", IFERROR(VLOOKUP(conttblQuestions[[#This Row],[Index]], datatblImprovedTranslations[], refSecondaryLanguageImprovedTranslationColumn, FALSE), INDEX(conttblQuestions[#This Row], 1, refSecondaryLangColumn)))</f>
        <v>Ecosistemas y habitats - AVC 3</v>
      </c>
      <c r="Z269" s="721" t="str">
        <f>IF(OR(conttblQuestions[[#This Row],[Type]] = "Q", conttblQuestions[[#This Row],[Type]] = "S"), MID(conttblQuestions[[#This Row],[Index]], 2, 10) &amp; " ", "") &amp; conttblQuestions[[#This Row],[Secondary Translation]] &amp; IF(AND(conttblQuestions[[#This Row],[Compulsory]], conttblQuestions[[#This Row],[Type]] = "Q"), " *", "")</f>
        <v>5.18.9 Ecosistemas y habitats - AVC 3</v>
      </c>
      <c r="AA269" s="721" t="str">
        <f>IFERROR(VLOOKUP(conttblQuestions[[#This Row],[Data Type]], conttblQuestionDataTypes[], 2, FALSE), idxQuestionDataType_Identical)</f>
        <v>Unit-Translate</v>
      </c>
      <c r="AB269" s="725" t="b">
        <f>OR(conttblQuestions[[#This Row],[Type]] = "S", AND(conttblQuestions[[#This Row],[Type]] = "Q", ISBLANK(conttblQuestions[[#This Row],[I3]])))</f>
        <v>0</v>
      </c>
      <c r="AC269" s="174" t="str">
        <f>IF(conttblQuestions[[#This Row],[Manual Entry]], MID(conttblQuestions[[#This Row],[Index]], 2, 10), "")</f>
        <v/>
      </c>
      <c r="AD269" s="129" t="str">
        <f>IF(conttblQuestions[[#This Row],[Manual Entry]], conttblQuestions[[#This Row],[EN]], "")</f>
        <v/>
      </c>
      <c r="AE269" s="150"/>
      <c r="AF269" s="129"/>
      <c r="AG269" s="338"/>
      <c r="AH269" s="898" t="s">
        <v>7373</v>
      </c>
      <c r="AI269" s="678" t="s">
        <v>7374</v>
      </c>
      <c r="AJ269" s="678" t="s">
        <v>7375</v>
      </c>
      <c r="AK269" s="678" t="s">
        <v>7376</v>
      </c>
      <c r="AL269" s="678" t="s">
        <v>7377</v>
      </c>
      <c r="AM269" s="678" t="s">
        <v>7378</v>
      </c>
      <c r="AN269" s="678" t="s">
        <v>7379</v>
      </c>
      <c r="AO269" s="678" t="s">
        <v>7380</v>
      </c>
      <c r="AP269" s="678" t="s">
        <v>7381</v>
      </c>
      <c r="AQ269" s="678" t="s">
        <v>7382</v>
      </c>
      <c r="AR269" s="678" t="s">
        <v>7383</v>
      </c>
      <c r="AS269" s="678" t="s">
        <v>7384</v>
      </c>
      <c r="AT269" s="678" t="s">
        <v>7385</v>
      </c>
      <c r="AU269" s="678" t="s">
        <v>7386</v>
      </c>
      <c r="AV269" s="678" t="s">
        <v>7387</v>
      </c>
      <c r="AW269" s="678" t="s">
        <v>7388</v>
      </c>
      <c r="AX269" s="678" t="s">
        <v>7389</v>
      </c>
      <c r="AY269" s="678" t="s">
        <v>7377</v>
      </c>
      <c r="AZ269" s="678" t="s">
        <v>7390</v>
      </c>
      <c r="BA269" s="678" t="s">
        <v>7391</v>
      </c>
      <c r="BB269" s="678" t="s">
        <v>7392</v>
      </c>
      <c r="BC269" s="678" t="s">
        <v>7393</v>
      </c>
      <c r="BD269" s="678" t="s">
        <v>7394</v>
      </c>
      <c r="BE269" s="678" t="s">
        <v>7395</v>
      </c>
      <c r="BF269" s="678" t="s">
        <v>7396</v>
      </c>
      <c r="BG269" s="678" t="s">
        <v>7397</v>
      </c>
      <c r="BH269" s="678" t="s">
        <v>7398</v>
      </c>
      <c r="BI269" s="678" t="s">
        <v>7399</v>
      </c>
      <c r="BJ269" s="678" t="s">
        <v>7400</v>
      </c>
      <c r="BK269" s="678" t="s">
        <v>7401</v>
      </c>
      <c r="BL269" s="678" t="s">
        <v>7402</v>
      </c>
    </row>
    <row r="270" spans="4:64" ht="14.25" thickTop="1" thickBot="1">
      <c r="D270" s="730" t="str">
        <f>IF(conttblQuestions[[#This Row],[Type]] = "", "", "I" &amp; conttblQuestions[[#This Row],[I1]] &amp; "." &amp; TEXT(conttblQuestions[[#This Row],[I2]], "00") &amp; IF(ISBLANK(conttblQuestions[[#This Row],[I3]]), "", "." &amp; conttblQuestions[[#This Row],[I3]])) &amp; IF(conttblQuestions[[#This Row],[Type]] = "H", "H", "")</f>
        <v>I5.18.10</v>
      </c>
      <c r="E270" s="723">
        <f>IF(ISBLANK(conttblQuestions[[#This Row],[Type]]), "", IF(OR(ISBLANK(H269), H269 = "B"), E268 + 1, E269))</f>
        <v>5</v>
      </c>
      <c r="F270" s="723">
        <f>IF(OR(conttblQuestions[[#This Row],[Type]] = "Q", conttblQuestions[[#This Row],[Type]] = "S"), IF(F269 = "", 1, IF(ISBLANK(conttblQuestions[[#This Row],[I3]]), F269 + 1, F269)), IF(conttblQuestions[[#This Row],[Type]] = "H", IF(F269 = "", 0, F269), ""))</f>
        <v>18</v>
      </c>
      <c r="G270" s="723">
        <v>10</v>
      </c>
      <c r="H270" s="724" t="s">
        <v>68</v>
      </c>
      <c r="I270" s="725" t="str">
        <f>IF(ISBLANK(conttblQuestions[[#This Row],[Type]]), "", VLOOKUP(conttblQuestions[[#This Row],[I1]], Index!$A$16:$F$38, MATCH(Index!$E$15, Index!$A$15:$F$15, 0)))</f>
        <v>List</v>
      </c>
      <c r="J270" s="721" t="s">
        <v>600</v>
      </c>
      <c r="L270" s="721">
        <v>28</v>
      </c>
      <c r="M270" s="725"/>
      <c r="N270" s="721" t="b" cm="1">
        <f t="array" ref="N270">IF(AND(INDEX(conttblQuestions[[#This Row],[ME]:[PE]], 1, selectedEvalTypeCodeIndex) = "Y", OR(NOT(enteredMusAllSlimf), conttblQuestions[[#This Row],[SLIMF]] = "Y")), IF(conttblQuestions[[#This Row],[Condition]] = "", TRUE, conttblQuestions[[#This Row],[Condition]]), FALSE)</f>
        <v>0</v>
      </c>
      <c r="O270" s="725" t="b" cm="1">
        <f t="array" ref="O270">NOT(selectedApplyingCIP)</f>
        <v>0</v>
      </c>
      <c r="P270" s="725" t="s">
        <v>108</v>
      </c>
      <c r="Q270" s="725" t="s">
        <v>108</v>
      </c>
      <c r="R270" s="725" t="s">
        <v>108</v>
      </c>
      <c r="T270" s="725" t="s">
        <v>108</v>
      </c>
      <c r="V270" s="678" t="s">
        <v>147</v>
      </c>
      <c r="W27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0 HCV4 Critical ecosystem services</v>
      </c>
      <c r="X270" s="721" t="str" cm="1">
        <f t="array" ref="X270">IF(conttblQuestions[[#This Row],[Type]] = "B", "", IFERROR(VLOOKUP(conttblQuestions[[#This Row],[Index]], datatblImprovedTranslations[], refPrimaryLanguageImprovedTranslationColumn, FALSE), INDEX(conttblQuestions[#This Row], 1, refPrimaryLangColumn)))</f>
        <v>HCV4 Critical ecosystem services</v>
      </c>
      <c r="Y270" s="721" t="str" cm="1">
        <f t="array" ref="Y270">IF(conttblQuestions[[#This Row],[Type]] = "B", "", IFERROR(VLOOKUP(conttblQuestions[[#This Row],[Index]], datatblImprovedTranslations[], refSecondaryLanguageImprovedTranslationColumn, FALSE), INDEX(conttblQuestions[#This Row], 1, refSecondaryLangColumn)))</f>
        <v>Servicios de  ecosistema criticos - AVC 4</v>
      </c>
      <c r="Z270" s="721" t="str">
        <f>IF(OR(conttblQuestions[[#This Row],[Type]] = "Q", conttblQuestions[[#This Row],[Type]] = "S"), MID(conttblQuestions[[#This Row],[Index]], 2, 10) &amp; " ", "") &amp; conttblQuestions[[#This Row],[Secondary Translation]] &amp; IF(AND(conttblQuestions[[#This Row],[Compulsory]], conttblQuestions[[#This Row],[Type]] = "Q"), " *", "")</f>
        <v>5.18.10 Servicios de  ecosistema criticos - AVC 4</v>
      </c>
      <c r="AA270" s="721" t="str">
        <f>IFERROR(VLOOKUP(conttblQuestions[[#This Row],[Data Type]], conttblQuestionDataTypes[], 2, FALSE), idxQuestionDataType_Identical)</f>
        <v>Unit-Translate</v>
      </c>
      <c r="AB270" s="725" t="b">
        <f>OR(conttblQuestions[[#This Row],[Type]] = "S", AND(conttblQuestions[[#This Row],[Type]] = "Q", ISBLANK(conttblQuestions[[#This Row],[I3]])))</f>
        <v>0</v>
      </c>
      <c r="AC270" s="174" t="str">
        <f>IF(conttblQuestions[[#This Row],[Manual Entry]], MID(conttblQuestions[[#This Row],[Index]], 2, 10), "")</f>
        <v/>
      </c>
      <c r="AD270" s="129" t="str">
        <f>IF(conttblQuestions[[#This Row],[Manual Entry]], conttblQuestions[[#This Row],[EN]], "")</f>
        <v/>
      </c>
      <c r="AE270" s="150"/>
      <c r="AF270" s="129"/>
      <c r="AG270" s="338"/>
      <c r="AH270" s="898" t="s">
        <v>7403</v>
      </c>
      <c r="AI270" s="678" t="s">
        <v>7404</v>
      </c>
      <c r="AJ270" s="678" t="s">
        <v>7405</v>
      </c>
      <c r="AK270" s="678" t="s">
        <v>7406</v>
      </c>
      <c r="AL270" s="678" t="s">
        <v>7407</v>
      </c>
      <c r="AM270" s="678" t="s">
        <v>7496</v>
      </c>
      <c r="AN270" s="678" t="s">
        <v>7409</v>
      </c>
      <c r="AO270" s="678" t="s">
        <v>7410</v>
      </c>
      <c r="AP270" s="678" t="s">
        <v>7411</v>
      </c>
      <c r="AQ270" s="678" t="s">
        <v>7412</v>
      </c>
      <c r="AR270" s="678" t="s">
        <v>7413</v>
      </c>
      <c r="AS270" s="678" t="s">
        <v>7414</v>
      </c>
      <c r="AT270" s="678" t="s">
        <v>7415</v>
      </c>
      <c r="AU270" s="678" t="s">
        <v>7416</v>
      </c>
      <c r="AV270" s="678" t="s">
        <v>7417</v>
      </c>
      <c r="AW270" s="678" t="s">
        <v>7418</v>
      </c>
      <c r="AX270" s="678" t="s">
        <v>7419</v>
      </c>
      <c r="AY270" s="678" t="s">
        <v>7407</v>
      </c>
      <c r="AZ270" s="678" t="s">
        <v>7420</v>
      </c>
      <c r="BA270" s="678" t="s">
        <v>7421</v>
      </c>
      <c r="BB270" s="678" t="s">
        <v>7422</v>
      </c>
      <c r="BC270" s="678" t="s">
        <v>7423</v>
      </c>
      <c r="BD270" s="678" t="s">
        <v>7424</v>
      </c>
      <c r="BE270" s="678" t="s">
        <v>7425</v>
      </c>
      <c r="BF270" s="678" t="s">
        <v>7426</v>
      </c>
      <c r="BG270" s="678" t="s">
        <v>7427</v>
      </c>
      <c r="BH270" s="678" t="s">
        <v>7428</v>
      </c>
      <c r="BI270" s="678" t="s">
        <v>7429</v>
      </c>
      <c r="BJ270" s="678" t="s">
        <v>7430</v>
      </c>
      <c r="BK270" s="678" t="s">
        <v>7431</v>
      </c>
      <c r="BL270" s="678" t="s">
        <v>7432</v>
      </c>
    </row>
    <row r="271" spans="4:64" ht="14.25" thickTop="1" thickBot="1">
      <c r="D271" s="730" t="str">
        <f>IF(conttblQuestions[[#This Row],[Type]] = "", "", "I" &amp; conttblQuestions[[#This Row],[I1]] &amp; "." &amp; TEXT(conttblQuestions[[#This Row],[I2]], "00") &amp; IF(ISBLANK(conttblQuestions[[#This Row],[I3]]), "", "." &amp; conttblQuestions[[#This Row],[I3]])) &amp; IF(conttblQuestions[[#This Row],[Type]] = "H", "H", "")</f>
        <v>I5.18.11</v>
      </c>
      <c r="E271" s="723">
        <f>IF(ISBLANK(conttblQuestions[[#This Row],[Type]]), "", IF(OR(ISBLANK(H270), H270 = "B"), E269 + 1, E270))</f>
        <v>5</v>
      </c>
      <c r="F271" s="723">
        <f>IF(OR(conttblQuestions[[#This Row],[Type]] = "Q", conttblQuestions[[#This Row],[Type]] = "S"), IF(F270 = "", 1, IF(ISBLANK(conttblQuestions[[#This Row],[I3]]), F270 + 1, F270)), IF(conttblQuestions[[#This Row],[Type]] = "H", IF(F270 = "", 0, F270), ""))</f>
        <v>18</v>
      </c>
      <c r="G271" s="723">
        <v>11</v>
      </c>
      <c r="H271" s="724" t="s">
        <v>68</v>
      </c>
      <c r="I271" s="725" t="str">
        <f>IF(ISBLANK(conttblQuestions[[#This Row],[Type]]), "", VLOOKUP(conttblQuestions[[#This Row],[I1]], Index!$A$16:$F$38, MATCH(Index!$E$15, Index!$A$15:$F$15, 0)))</f>
        <v>List</v>
      </c>
      <c r="J271" s="721" t="s">
        <v>600</v>
      </c>
      <c r="L271" s="721">
        <v>28</v>
      </c>
      <c r="M271" s="725"/>
      <c r="N271" s="721" t="b" cm="1">
        <f t="array" ref="N271">IF(AND(INDEX(conttblQuestions[[#This Row],[ME]:[PE]], 1, selectedEvalTypeCodeIndex) = "Y", OR(NOT(enteredMusAllSlimf), conttblQuestions[[#This Row],[SLIMF]] = "Y")), IF(conttblQuestions[[#This Row],[Condition]] = "", TRUE, conttblQuestions[[#This Row],[Condition]]), FALSE)</f>
        <v>0</v>
      </c>
      <c r="O271" s="725" t="b" cm="1">
        <f t="array" ref="O271">NOT(selectedApplyingCIP)</f>
        <v>0</v>
      </c>
      <c r="P271" s="725" t="s">
        <v>108</v>
      </c>
      <c r="Q271" s="725" t="s">
        <v>108</v>
      </c>
      <c r="R271" s="725" t="s">
        <v>108</v>
      </c>
      <c r="T271" s="725" t="s">
        <v>108</v>
      </c>
      <c r="V271" s="678" t="s">
        <v>147</v>
      </c>
      <c r="W27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1 HCV5 Community needs</v>
      </c>
      <c r="X271" s="721" t="str" cm="1">
        <f t="array" ref="X271">IF(conttblQuestions[[#This Row],[Type]] = "B", "", IFERROR(VLOOKUP(conttblQuestions[[#This Row],[Index]], datatblImprovedTranslations[], refPrimaryLanguageImprovedTranslationColumn, FALSE), INDEX(conttblQuestions[#This Row], 1, refPrimaryLangColumn)))</f>
        <v>HCV5 Community needs</v>
      </c>
      <c r="Y271" s="721" t="str" cm="1">
        <f t="array" ref="Y271">IF(conttblQuestions[[#This Row],[Type]] = "B", "", IFERROR(VLOOKUP(conttblQuestions[[#This Row],[Index]], datatblImprovedTranslations[], refSecondaryLanguageImprovedTranslationColumn, FALSE), INDEX(conttblQuestions[#This Row], 1, refSecondaryLangColumn)))</f>
        <v>Necesidades de las comunidades- AVC 5</v>
      </c>
      <c r="Z271" s="721" t="str">
        <f>IF(OR(conttblQuestions[[#This Row],[Type]] = "Q", conttblQuestions[[#This Row],[Type]] = "S"), MID(conttblQuestions[[#This Row],[Index]], 2, 10) &amp; " ", "") &amp; conttblQuestions[[#This Row],[Secondary Translation]] &amp; IF(AND(conttblQuestions[[#This Row],[Compulsory]], conttblQuestions[[#This Row],[Type]] = "Q"), " *", "")</f>
        <v>5.18.11 Necesidades de las comunidades- AVC 5</v>
      </c>
      <c r="AA271" s="721" t="str">
        <f>IFERROR(VLOOKUP(conttblQuestions[[#This Row],[Data Type]], conttblQuestionDataTypes[], 2, FALSE), idxQuestionDataType_Identical)</f>
        <v>Unit-Translate</v>
      </c>
      <c r="AB271" s="725" t="b">
        <f>OR(conttblQuestions[[#This Row],[Type]] = "S", AND(conttblQuestions[[#This Row],[Type]] = "Q", ISBLANK(conttblQuestions[[#This Row],[I3]])))</f>
        <v>0</v>
      </c>
      <c r="AC271" s="174" t="str">
        <f>IF(conttblQuestions[[#This Row],[Manual Entry]], MID(conttblQuestions[[#This Row],[Index]], 2, 10), "")</f>
        <v/>
      </c>
      <c r="AD271" s="129" t="str">
        <f>IF(conttblQuestions[[#This Row],[Manual Entry]], conttblQuestions[[#This Row],[EN]], "")</f>
        <v/>
      </c>
      <c r="AE271" s="150"/>
      <c r="AF271" s="129"/>
      <c r="AG271" s="338"/>
      <c r="AH271" s="898" t="s">
        <v>7433</v>
      </c>
      <c r="AI271" s="678" t="s">
        <v>7434</v>
      </c>
      <c r="AJ271" s="678" t="s">
        <v>7435</v>
      </c>
      <c r="AK271" s="678" t="s">
        <v>7436</v>
      </c>
      <c r="AL271" s="678" t="s">
        <v>7437</v>
      </c>
      <c r="AM271" s="678" t="s">
        <v>7497</v>
      </c>
      <c r="AN271" s="678" t="s">
        <v>7439</v>
      </c>
      <c r="AO271" s="678" t="s">
        <v>7440</v>
      </c>
      <c r="AP271" s="678" t="s">
        <v>7441</v>
      </c>
      <c r="AQ271" s="678" t="s">
        <v>7442</v>
      </c>
      <c r="AR271" s="678" t="s">
        <v>7443</v>
      </c>
      <c r="AS271" s="678" t="s">
        <v>7444</v>
      </c>
      <c r="AT271" s="678" t="s">
        <v>7445</v>
      </c>
      <c r="AU271" s="678" t="s">
        <v>7446</v>
      </c>
      <c r="AV271" s="678" t="s">
        <v>7447</v>
      </c>
      <c r="AW271" s="678" t="s">
        <v>7448</v>
      </c>
      <c r="AX271" s="678" t="s">
        <v>7449</v>
      </c>
      <c r="AY271" s="678" t="s">
        <v>7450</v>
      </c>
      <c r="AZ271" s="678" t="s">
        <v>7451</v>
      </c>
      <c r="BA271" s="678" t="s">
        <v>7452</v>
      </c>
      <c r="BB271" s="678" t="s">
        <v>7453</v>
      </c>
      <c r="BC271" s="678" t="s">
        <v>7454</v>
      </c>
      <c r="BD271" s="678" t="s">
        <v>7455</v>
      </c>
      <c r="BE271" s="678" t="s">
        <v>7456</v>
      </c>
      <c r="BF271" s="678" t="s">
        <v>7457</v>
      </c>
      <c r="BG271" s="678" t="s">
        <v>7458</v>
      </c>
      <c r="BH271" s="678" t="s">
        <v>7459</v>
      </c>
      <c r="BI271" s="678" t="s">
        <v>7460</v>
      </c>
      <c r="BJ271" s="678" t="s">
        <v>7461</v>
      </c>
      <c r="BK271" s="678" t="s">
        <v>7462</v>
      </c>
      <c r="BL271" s="678" t="s">
        <v>7463</v>
      </c>
    </row>
    <row r="272" spans="4:64" ht="14.25" thickTop="1" thickBot="1">
      <c r="D272" s="730" t="str">
        <f>IF(conttblQuestions[[#This Row],[Type]] = "", "", "I" &amp; conttblQuestions[[#This Row],[I1]] &amp; "." &amp; TEXT(conttblQuestions[[#This Row],[I2]], "00") &amp; IF(ISBLANK(conttblQuestions[[#This Row],[I3]]), "", "." &amp; conttblQuestions[[#This Row],[I3]])) &amp; IF(conttblQuestions[[#This Row],[Type]] = "H", "H", "")</f>
        <v>I5.18.12</v>
      </c>
      <c r="E272" s="723">
        <f>IF(ISBLANK(conttblQuestions[[#This Row],[Type]]), "", IF(OR(ISBLANK(H271), H271 = "B"), E270 + 1, E271))</f>
        <v>5</v>
      </c>
      <c r="F272" s="723">
        <f>IF(OR(conttblQuestions[[#This Row],[Type]] = "Q", conttblQuestions[[#This Row],[Type]] = "S"), IF(F271 = "", 1, IF(ISBLANK(conttblQuestions[[#This Row],[I3]]), F271 + 1, F271)), IF(conttblQuestions[[#This Row],[Type]] = "H", IF(F271 = "", 0, F271), ""))</f>
        <v>18</v>
      </c>
      <c r="G272" s="723">
        <v>12</v>
      </c>
      <c r="H272" s="724" t="s">
        <v>68</v>
      </c>
      <c r="I272" s="725" t="str">
        <f>IF(ISBLANK(conttblQuestions[[#This Row],[Type]]), "", VLOOKUP(conttblQuestions[[#This Row],[I1]], Index!$A$16:$F$38, MATCH(Index!$E$15, Index!$A$15:$F$15, 0)))</f>
        <v>List</v>
      </c>
      <c r="J272" s="721" t="s">
        <v>600</v>
      </c>
      <c r="L272" s="721">
        <v>28</v>
      </c>
      <c r="M272" s="725"/>
      <c r="N272" s="721" t="b" cm="1">
        <f t="array" ref="N272">IF(AND(INDEX(conttblQuestions[[#This Row],[ME]:[PE]], 1, selectedEvalTypeCodeIndex) = "Y", OR(NOT(enteredMusAllSlimf), conttblQuestions[[#This Row],[SLIMF]] = "Y")), IF(conttblQuestions[[#This Row],[Condition]] = "", TRUE, conttblQuestions[[#This Row],[Condition]]), FALSE)</f>
        <v>0</v>
      </c>
      <c r="O272" s="725" t="b" cm="1">
        <f t="array" ref="O272">NOT(selectedApplyingCIP)</f>
        <v>0</v>
      </c>
      <c r="P272" s="725" t="s">
        <v>108</v>
      </c>
      <c r="Q272" s="725" t="s">
        <v>108</v>
      </c>
      <c r="R272" s="725" t="s">
        <v>108</v>
      </c>
      <c r="T272" s="725" t="s">
        <v>108</v>
      </c>
      <c r="V272" s="678" t="s">
        <v>147</v>
      </c>
      <c r="W27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2 HCV6 Cultural values</v>
      </c>
      <c r="X272" s="721" t="str" cm="1">
        <f t="array" ref="X272">IF(conttblQuestions[[#This Row],[Type]] = "B", "", IFERROR(VLOOKUP(conttblQuestions[[#This Row],[Index]], datatblImprovedTranslations[], refPrimaryLanguageImprovedTranslationColumn, FALSE), INDEX(conttblQuestions[#This Row], 1, refPrimaryLangColumn)))</f>
        <v>HCV6 Cultural values</v>
      </c>
      <c r="Y272" s="721" t="str" cm="1">
        <f t="array" ref="Y272">IF(conttblQuestions[[#This Row],[Type]] = "B", "", IFERROR(VLOOKUP(conttblQuestions[[#This Row],[Index]], datatblImprovedTranslations[], refSecondaryLanguageImprovedTranslationColumn, FALSE), INDEX(conttblQuestions[#This Row], 1, refSecondaryLangColumn)))</f>
        <v>Valores culturales .-AVC 6</v>
      </c>
      <c r="Z272" s="721" t="str">
        <f>IF(OR(conttblQuestions[[#This Row],[Type]] = "Q", conttblQuestions[[#This Row],[Type]] = "S"), MID(conttblQuestions[[#This Row],[Index]], 2, 10) &amp; " ", "") &amp; conttblQuestions[[#This Row],[Secondary Translation]] &amp; IF(AND(conttblQuestions[[#This Row],[Compulsory]], conttblQuestions[[#This Row],[Type]] = "Q"), " *", "")</f>
        <v>5.18.12 Valores culturales .-AVC 6</v>
      </c>
      <c r="AA272" s="721" t="str">
        <f>IFERROR(VLOOKUP(conttblQuestions[[#This Row],[Data Type]], conttblQuestionDataTypes[], 2, FALSE), idxQuestionDataType_Identical)</f>
        <v>Unit-Translate</v>
      </c>
      <c r="AB272" s="725" t="b">
        <f>OR(conttblQuestions[[#This Row],[Type]] = "S", AND(conttblQuestions[[#This Row],[Type]] = "Q", ISBLANK(conttblQuestions[[#This Row],[I3]])))</f>
        <v>0</v>
      </c>
      <c r="AC272" s="174" t="str">
        <f>IF(conttblQuestions[[#This Row],[Manual Entry]], MID(conttblQuestions[[#This Row],[Index]], 2, 10), "")</f>
        <v/>
      </c>
      <c r="AD272" s="129" t="str">
        <f>IF(conttblQuestions[[#This Row],[Manual Entry]], conttblQuestions[[#This Row],[EN]], "")</f>
        <v/>
      </c>
      <c r="AE272" s="150"/>
      <c r="AF272" s="129"/>
      <c r="AG272" s="338"/>
      <c r="AH272" s="898" t="s">
        <v>7464</v>
      </c>
      <c r="AI272" s="678" t="s">
        <v>7465</v>
      </c>
      <c r="AJ272" s="678" t="s">
        <v>7466</v>
      </c>
      <c r="AK272" s="678" t="s">
        <v>7467</v>
      </c>
      <c r="AL272" s="678" t="s">
        <v>7468</v>
      </c>
      <c r="AM272" s="678" t="s">
        <v>7469</v>
      </c>
      <c r="AN272" s="678" t="s">
        <v>7470</v>
      </c>
      <c r="AO272" s="678" t="s">
        <v>7471</v>
      </c>
      <c r="AP272" s="678" t="s">
        <v>7472</v>
      </c>
      <c r="AQ272" s="678" t="s">
        <v>7473</v>
      </c>
      <c r="AR272" s="678" t="s">
        <v>7474</v>
      </c>
      <c r="AS272" s="678" t="s">
        <v>7475</v>
      </c>
      <c r="AT272" s="678" t="s">
        <v>7476</v>
      </c>
      <c r="AU272" s="678" t="s">
        <v>7477</v>
      </c>
      <c r="AV272" s="678" t="s">
        <v>7478</v>
      </c>
      <c r="AW272" s="678" t="s">
        <v>7479</v>
      </c>
      <c r="AX272" s="678" t="s">
        <v>7480</v>
      </c>
      <c r="AY272" s="678" t="s">
        <v>7481</v>
      </c>
      <c r="AZ272" s="678" t="s">
        <v>7482</v>
      </c>
      <c r="BA272" s="678" t="s">
        <v>7483</v>
      </c>
      <c r="BB272" s="678" t="s">
        <v>7484</v>
      </c>
      <c r="BC272" s="678" t="s">
        <v>7485</v>
      </c>
      <c r="BD272" s="678" t="s">
        <v>7486</v>
      </c>
      <c r="BE272" s="678" t="s">
        <v>7487</v>
      </c>
      <c r="BF272" s="678" t="s">
        <v>7488</v>
      </c>
      <c r="BG272" s="678" t="s">
        <v>7489</v>
      </c>
      <c r="BH272" s="678" t="s">
        <v>7490</v>
      </c>
      <c r="BI272" s="678" t="s">
        <v>7491</v>
      </c>
      <c r="BJ272" s="678" t="s">
        <v>7492</v>
      </c>
      <c r="BK272" s="678" t="s">
        <v>7493</v>
      </c>
      <c r="BL272" s="678" t="s">
        <v>7494</v>
      </c>
    </row>
    <row r="273" spans="4:65" ht="27" thickTop="1" thickBot="1">
      <c r="D273" s="762" t="str">
        <f>IF(conttblQuestions[[#This Row],[Type]] = "", "", "I" &amp; conttblQuestions[[#This Row],[I1]] &amp; "." &amp; TEXT(conttblQuestions[[#This Row],[I2]], "00") &amp; IF(ISBLANK(conttblQuestions[[#This Row],[I3]]), "", "." &amp; conttblQuestions[[#This Row],[I3]])) &amp; IF(conttblQuestions[[#This Row],[Type]] = "H", "H", "")</f>
        <v>I5.18.13</v>
      </c>
      <c r="E273" s="723">
        <f>IF(ISBLANK(conttblQuestions[[#This Row],[Type]]), "", IF(OR(ISBLANK(H272), H272 = "B"), E271 + 1, E272))</f>
        <v>5</v>
      </c>
      <c r="F273" s="723">
        <f>IF(OR(conttblQuestions[[#This Row],[Type]] = "Q", conttblQuestions[[#This Row],[Type]] = "S"), IF(F272 = "", 1, IF(ISBLANK(conttblQuestions[[#This Row],[I3]]), F272 + 1, F272)), IF(conttblQuestions[[#This Row],[Type]] = "H", IF(F272 = "", 0, F272), ""))</f>
        <v>18</v>
      </c>
      <c r="G273" s="723">
        <v>13</v>
      </c>
      <c r="H273" s="724" t="s">
        <v>68</v>
      </c>
      <c r="I273" s="725" t="str">
        <f>IF(ISBLANK(conttblQuestions[[#This Row],[Type]]), "", VLOOKUP(conttblQuestions[[#This Row],[I1]], Index!$A$16:$F$38, MATCH(Index!$E$15, Index!$A$15:$F$15, 0)))</f>
        <v>List</v>
      </c>
      <c r="J273" s="721" t="s">
        <v>701</v>
      </c>
      <c r="L273" s="721" t="s">
        <v>955</v>
      </c>
      <c r="M273" s="725"/>
      <c r="N273" s="721" t="b" cm="1">
        <f t="array" ref="N273">IF(AND(INDEX(conttblQuestions[[#This Row],[ME]:[PE]], 1, selectedEvalTypeCodeIndex) = "Y", OR(NOT(enteredMusAllSlimf), conttblQuestions[[#This Row],[SLIMF]] = "Y")), IF(conttblQuestions[[#This Row],[Condition]] = "", TRUE, conttblQuestions[[#This Row],[Condition]]), FALSE)</f>
        <v>0</v>
      </c>
      <c r="O273" s="725"/>
      <c r="V273" s="678" t="s">
        <v>147</v>
      </c>
      <c r="W27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3 IFLs specifically present (sub-category of HCV2)</v>
      </c>
      <c r="X273" s="721" t="str" cm="1">
        <f t="array" ref="X273">IF(conttblQuestions[[#This Row],[Type]] = "B", "", IFERROR(VLOOKUP(conttblQuestions[[#This Row],[Index]], datatblImprovedTranslations[], refPrimaryLanguageImprovedTranslationColumn, FALSE), INDEX(conttblQuestions[#This Row], 1, refPrimaryLangColumn)))</f>
        <v>IFLs specifically present (sub-category of HCV2)</v>
      </c>
      <c r="Y273" s="721" t="str" cm="1">
        <f t="array" ref="Y273">IF(conttblQuestions[[#This Row],[Type]] = "B", "", IFERROR(VLOOKUP(conttblQuestions[[#This Row],[Index]], datatblImprovedTranslations[], refSecondaryLanguageImprovedTranslationColumn, FALSE), INDEX(conttblQuestions[#This Row], 1, refSecondaryLangColumn)))</f>
        <v>IFLS específicamente presente (subcategoría de HCV2)</v>
      </c>
      <c r="Z273" s="721" t="str">
        <f>IF(OR(conttblQuestions[[#This Row],[Type]] = "Q", conttblQuestions[[#This Row],[Type]] = "S"), MID(conttblQuestions[[#This Row],[Index]], 2, 10) &amp; " ", "") &amp; conttblQuestions[[#This Row],[Secondary Translation]] &amp; IF(AND(conttblQuestions[[#This Row],[Compulsory]], conttblQuestions[[#This Row],[Type]] = "Q"), " *", "")</f>
        <v>5.18.13 IFLS específicamente presente (subcategoría de HCV2)</v>
      </c>
      <c r="AA273" s="721" t="str">
        <f>IFERROR(VLOOKUP(conttblQuestions[[#This Row],[Data Type]], conttblQuestionDataTypes[], 2, FALSE), idxQuestionDataType_Identical)</f>
        <v>Auto-Translate</v>
      </c>
      <c r="AB273" s="725" t="b">
        <f>OR(conttblQuestions[[#This Row],[Type]] = "S", AND(conttblQuestions[[#This Row],[Type]] = "Q", ISBLANK(conttblQuestions[[#This Row],[I3]])))</f>
        <v>0</v>
      </c>
      <c r="AC273" s="174" t="str">
        <f>IF(conttblQuestions[[#This Row],[Manual Entry]], MID(conttblQuestions[[#This Row],[Index]], 2, 10), "")</f>
        <v/>
      </c>
      <c r="AD273" s="129" t="str">
        <f>IF(conttblQuestions[[#This Row],[Manual Entry]], conttblQuestions[[#This Row],[EN]], "")</f>
        <v/>
      </c>
      <c r="AE273" s="150"/>
      <c r="AF273" s="129"/>
      <c r="AG273" s="338"/>
      <c r="AH273" s="896" t="s">
        <v>7498</v>
      </c>
      <c r="AI273" s="678" t="s">
        <v>7499</v>
      </c>
      <c r="AJ273" s="678" t="s">
        <v>7500</v>
      </c>
      <c r="AK273" s="678" t="s">
        <v>7501</v>
      </c>
      <c r="AL273" s="678" t="s">
        <v>7502</v>
      </c>
      <c r="AM273" s="678" t="s">
        <v>7503</v>
      </c>
      <c r="AN273" s="678" t="s">
        <v>7504</v>
      </c>
      <c r="AO273" s="678" t="s">
        <v>7505</v>
      </c>
      <c r="AP273" s="678" t="s">
        <v>7506</v>
      </c>
      <c r="AQ273" s="678" t="s">
        <v>7507</v>
      </c>
      <c r="AR273" s="678" t="s">
        <v>7500</v>
      </c>
      <c r="AS273" s="678" t="s">
        <v>7508</v>
      </c>
      <c r="AT273" s="678" t="s">
        <v>7509</v>
      </c>
      <c r="AU273" s="678" t="s">
        <v>7510</v>
      </c>
      <c r="AV273" s="678" t="s">
        <v>7511</v>
      </c>
      <c r="AW273" s="678" t="s">
        <v>7512</v>
      </c>
      <c r="AX273" s="678" t="s">
        <v>7513</v>
      </c>
      <c r="AY273" s="678" t="s">
        <v>7514</v>
      </c>
      <c r="AZ273" s="678" t="s">
        <v>7515</v>
      </c>
      <c r="BA273" s="678" t="s">
        <v>7516</v>
      </c>
      <c r="BB273" s="678" t="s">
        <v>7517</v>
      </c>
      <c r="BC273" s="678" t="s">
        <v>7518</v>
      </c>
      <c r="BD273" s="678" t="s">
        <v>7519</v>
      </c>
      <c r="BE273" s="678" t="s">
        <v>7520</v>
      </c>
      <c r="BF273" s="678" t="s">
        <v>7521</v>
      </c>
      <c r="BG273" s="678" t="s">
        <v>7522</v>
      </c>
      <c r="BH273" s="678" t="s">
        <v>7523</v>
      </c>
      <c r="BI273" s="678" t="s">
        <v>7524</v>
      </c>
      <c r="BJ273" s="678" t="s">
        <v>7525</v>
      </c>
      <c r="BK273" s="678" t="s">
        <v>7526</v>
      </c>
      <c r="BL273" s="678" t="s">
        <v>7527</v>
      </c>
    </row>
    <row r="274" spans="4:65" ht="27" thickTop="1" thickBot="1">
      <c r="D274" s="678" t="str">
        <f>IF(conttblQuestions[[#This Row],[Type]] = "", "", "I" &amp; conttblQuestions[[#This Row],[I1]] &amp; "." &amp; TEXT(conttblQuestions[[#This Row],[I2]], "00") &amp; IF(ISBLANK(conttblQuestions[[#This Row],[I3]]), "", "." &amp; conttblQuestions[[#This Row],[I3]])) &amp; IF(conttblQuestions[[#This Row],[Type]] = "H", "H", "")</f>
        <v>I5.19</v>
      </c>
      <c r="E274" s="723">
        <f>IF(ISBLANK(conttblQuestions[[#This Row],[Type]]), "", IF(OR(ISBLANK(H273), H273 = "B"), E272 + 1, E273))</f>
        <v>5</v>
      </c>
      <c r="F274" s="723">
        <f>IF(OR(conttblQuestions[[#This Row],[Type]] = "Q", conttblQuestions[[#This Row],[Type]] = "S"), IF(F273 = "", 1, IF(ISBLANK(conttblQuestions[[#This Row],[I3]]), F273 + 1, F273)), IF(conttblQuestions[[#This Row],[Type]] = "H", IF(F273 = "", 0, F273), ""))</f>
        <v>19</v>
      </c>
      <c r="G274" s="723"/>
      <c r="H274" s="724" t="s">
        <v>105</v>
      </c>
      <c r="I274" s="725" t="str">
        <f>IF(ISBLANK(conttblQuestions[[#This Row],[Type]]), "", VLOOKUP(conttblQuestions[[#This Row],[I1]], Index!$A$16:$F$38, MATCH(Index!$E$15, Index!$A$15:$F$15, 0)))</f>
        <v>List</v>
      </c>
      <c r="J274" s="721" t="s">
        <v>732</v>
      </c>
      <c r="K274" s="721" t="s">
        <v>7528</v>
      </c>
      <c r="L274" s="721" t="s">
        <v>7529</v>
      </c>
      <c r="M274" s="725" t="b">
        <v>0</v>
      </c>
      <c r="N274" s="721" t="b" cm="1">
        <f t="array" ref="N274">IF(AND(INDEX(conttblQuestions[[#This Row],[ME]:[PE]], 1, selectedEvalTypeCodeIndex) = "Y", OR(NOT(enteredMusAllSlimf), conttblQuestions[[#This Row],[SLIMF]] = "Y")), IF(conttblQuestions[[#This Row],[Condition]] = "", TRUE, conttblQuestions[[#This Row],[Condition]]), FALSE)</f>
        <v>0</v>
      </c>
      <c r="O274" s="725"/>
      <c r="P274" s="725" t="s">
        <v>108</v>
      </c>
      <c r="R274" s="725" t="s">
        <v>108</v>
      </c>
      <c r="T274" s="725" t="s">
        <v>108</v>
      </c>
      <c r="U274" s="725" t="s">
        <v>7530</v>
      </c>
      <c r="V274" s="678" t="s">
        <v>147</v>
      </c>
      <c r="W27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 Environmental safeguards relevant to forest operations</v>
      </c>
      <c r="X274" s="721" t="str" cm="1">
        <f t="array" ref="X274">IF(conttblQuestions[[#This Row],[Type]] = "B", "", IFERROR(VLOOKUP(conttblQuestions[[#This Row],[Index]], datatblImprovedTranslations[], refPrimaryLanguageImprovedTranslationColumn, FALSE), INDEX(conttblQuestions[#This Row], 1, refPrimaryLangColumn)))</f>
        <v>Environmental safeguards relevant to forest operations</v>
      </c>
      <c r="Y274" s="721" t="str" cm="1">
        <f t="array" ref="Y274">IF(conttblQuestions[[#This Row],[Type]] = "B", "", IFERROR(VLOOKUP(conttblQuestions[[#This Row],[Index]], datatblImprovedTranslations[], refSecondaryLanguageImprovedTranslationColumn, FALSE), INDEX(conttblQuestions[#This Row], 1, refSecondaryLangColumn)))</f>
        <v>Salvaguardas ambientales relevantes para las operaciones forestales.</v>
      </c>
      <c r="Z274" s="721" t="str">
        <f>IF(OR(conttblQuestions[[#This Row],[Type]] = "Q", conttblQuestions[[#This Row],[Type]] = "S"), MID(conttblQuestions[[#This Row],[Index]], 2, 10) &amp; " ", "") &amp; conttblQuestions[[#This Row],[Secondary Translation]] &amp; IF(AND(conttblQuestions[[#This Row],[Compulsory]], conttblQuestions[[#This Row],[Type]] = "Q"), " *", "")</f>
        <v>5.19 Salvaguardas ambientales relevantes para las operaciones forestales.</v>
      </c>
      <c r="AA274" s="721" t="str">
        <f>IFERROR(VLOOKUP(conttblQuestions[[#This Row],[Data Type]], conttblQuestionDataTypes[], 2, FALSE), idxQuestionDataType_Identical)</f>
        <v>Identical</v>
      </c>
      <c r="AB274" s="725" t="b">
        <f>OR(conttblQuestions[[#This Row],[Type]] = "S", AND(conttblQuestions[[#This Row],[Type]] = "Q", ISBLANK(conttblQuestions[[#This Row],[I3]])))</f>
        <v>1</v>
      </c>
      <c r="AC274" s="130" t="str">
        <f>IF(conttblQuestions[[#This Row],[Manual Entry]], MID(conttblQuestions[[#This Row],[Index]], 2, 10), "")</f>
        <v>5.19</v>
      </c>
      <c r="AD274" s="129" t="str">
        <f>IF(conttblQuestions[[#This Row],[Manual Entry]], conttblQuestions[[#This Row],[EN]], "")</f>
        <v>Environmental safeguards relevant to forest operations</v>
      </c>
      <c r="AE274" s="150" t="s">
        <v>7531</v>
      </c>
      <c r="AF274" s="144" t="s">
        <v>2130</v>
      </c>
      <c r="AG274" s="142"/>
      <c r="AH274" s="722" t="s">
        <v>7532</v>
      </c>
      <c r="AI274" s="678" t="s">
        <v>7533</v>
      </c>
      <c r="AJ274" s="678" t="s">
        <v>7534</v>
      </c>
      <c r="AK274" s="678" t="s">
        <v>7535</v>
      </c>
      <c r="AL274" s="678" t="s">
        <v>7536</v>
      </c>
      <c r="AM274" s="678" t="s">
        <v>7537</v>
      </c>
      <c r="AN274" s="678" t="s">
        <v>7538</v>
      </c>
      <c r="AO274" s="678" t="s">
        <v>7539</v>
      </c>
      <c r="AP274" s="678" t="s">
        <v>7540</v>
      </c>
      <c r="AQ274" s="678" t="s">
        <v>7541</v>
      </c>
      <c r="AR274" s="678" t="s">
        <v>7542</v>
      </c>
      <c r="AS274" s="678" t="s">
        <v>7543</v>
      </c>
      <c r="AT274" s="678" t="s">
        <v>7544</v>
      </c>
      <c r="AU274" s="678" t="s">
        <v>7545</v>
      </c>
      <c r="AV274" s="678" t="s">
        <v>7546</v>
      </c>
      <c r="AW274" s="678" t="s">
        <v>7547</v>
      </c>
      <c r="AX274" s="678" t="s">
        <v>7548</v>
      </c>
      <c r="AY274" s="678" t="s">
        <v>7549</v>
      </c>
      <c r="AZ274" s="678" t="s">
        <v>7550</v>
      </c>
      <c r="BA274" s="678" t="s">
        <v>7551</v>
      </c>
      <c r="BB274" s="678" t="s">
        <v>7552</v>
      </c>
      <c r="BC274" s="678" t="s">
        <v>7553</v>
      </c>
      <c r="BD274" s="678" t="s">
        <v>7554</v>
      </c>
      <c r="BE274" s="678" t="s">
        <v>7555</v>
      </c>
      <c r="BF274" s="678" t="s">
        <v>7556</v>
      </c>
      <c r="BG274" s="678" t="s">
        <v>7557</v>
      </c>
      <c r="BH274" s="678" t="s">
        <v>7558</v>
      </c>
      <c r="BI274" s="678" t="s">
        <v>7559</v>
      </c>
      <c r="BJ274" s="678" t="s">
        <v>7560</v>
      </c>
      <c r="BK274" s="678" t="s">
        <v>7561</v>
      </c>
      <c r="BL274" s="678" t="s">
        <v>7562</v>
      </c>
    </row>
    <row r="275" spans="4:65" ht="14.25" thickTop="1" thickBot="1">
      <c r="D275" s="678" t="str">
        <f>IF(conttblQuestions[[#This Row],[Type]] = "", "", "I" &amp; conttblQuestions[[#This Row],[I1]] &amp; "." &amp; TEXT(conttblQuestions[[#This Row],[I2]], "00") &amp; IF(ISBLANK(conttblQuestions[[#This Row],[I3]]), "", "." &amp; conttblQuestions[[#This Row],[I3]])) &amp; IF(conttblQuestions[[#This Row],[Type]] = "H", "H", "")</f>
        <v>I5.19.1</v>
      </c>
      <c r="E275" s="723">
        <f>IF(ISBLANK(conttblQuestions[[#This Row],[Type]]), "", IF(OR(ISBLANK(H274), H274 = "B"), E273 + 1, E274))</f>
        <v>5</v>
      </c>
      <c r="F275" s="723">
        <f>IF(OR(conttblQuestions[[#This Row],[Type]] = "Q", conttblQuestions[[#This Row],[Type]] = "S"), IF(F274 = "", 1, IF(ISBLANK(conttblQuestions[[#This Row],[I3]]), F274 + 1, F274)), IF(conttblQuestions[[#This Row],[Type]] = "H", IF(F274 = "", 0, F274), ""))</f>
        <v>19</v>
      </c>
      <c r="G275" s="723">
        <v>1</v>
      </c>
      <c r="H275" s="724" t="s">
        <v>68</v>
      </c>
      <c r="I275" s="725" t="str">
        <f>IF(ISBLANK(conttblQuestions[[#This Row],[Type]]), "", VLOOKUP(conttblQuestions[[#This Row],[I1]], Index!$A$16:$F$38, MATCH(Index!$E$15, Index!$A$15:$F$15, 0)))</f>
        <v>List</v>
      </c>
      <c r="J275" s="721" t="s">
        <v>701</v>
      </c>
      <c r="K275" s="721" t="s">
        <v>7528</v>
      </c>
      <c r="L275" s="721" t="s">
        <v>7529</v>
      </c>
      <c r="M275" s="725" t="b">
        <v>1</v>
      </c>
      <c r="N275" s="721" t="b" cm="1">
        <f t="array" ref="N275">IF(AND(INDEX(conttblQuestions[[#This Row],[ME]:[PE]], 1, selectedEvalTypeCodeIndex) = "Y", OR(NOT(enteredMusAllSlimf), conttblQuestions[[#This Row],[SLIMF]] = "Y")), IF(conttblQuestions[[#This Row],[Condition]] = "", TRUE, conttblQuestions[[#This Row],[Condition]]), FALSE)</f>
        <v>0</v>
      </c>
      <c r="O275" s="725"/>
      <c r="P275" s="725" t="s">
        <v>108</v>
      </c>
      <c r="R275" s="725" t="s">
        <v>108</v>
      </c>
      <c r="T275" s="725" t="s">
        <v>108</v>
      </c>
      <c r="U275" s="725" t="s">
        <v>7530</v>
      </c>
      <c r="V275" s="678" t="s">
        <v>147</v>
      </c>
      <c r="W27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1 buffer zone</v>
      </c>
      <c r="X275" s="721" t="str" cm="1">
        <f t="array" ref="X275">IF(conttblQuestions[[#This Row],[Type]] = "B", "", IFERROR(VLOOKUP(conttblQuestions[[#This Row],[Index]], datatblImprovedTranslations[], refPrimaryLanguageImprovedTranslationColumn, FALSE), INDEX(conttblQuestions[#This Row], 1, refPrimaryLangColumn)))</f>
        <v>buffer zone</v>
      </c>
      <c r="Y275" s="721" t="str" cm="1">
        <f t="array" ref="Y275">IF(conttblQuestions[[#This Row],[Type]] = "B", "", IFERROR(VLOOKUP(conttblQuestions[[#This Row],[Index]], datatblImprovedTranslations[], refSecondaryLanguageImprovedTranslationColumn, FALSE), INDEX(conttblQuestions[#This Row], 1, refSecondaryLangColumn)))</f>
        <v>Areas buffer</v>
      </c>
      <c r="Z275" s="721" t="str">
        <f>IF(OR(conttblQuestions[[#This Row],[Type]] = "Q", conttblQuestions[[#This Row],[Type]] = "S"), MID(conttblQuestions[[#This Row],[Index]], 2, 10) &amp; " ", "") &amp; conttblQuestions[[#This Row],[Secondary Translation]] &amp; IF(AND(conttblQuestions[[#This Row],[Compulsory]], conttblQuestions[[#This Row],[Type]] = "Q"), " *", "")</f>
        <v>5.19.1 Areas buffer</v>
      </c>
      <c r="AA275" s="721" t="str">
        <f>IFERROR(VLOOKUP(conttblQuestions[[#This Row],[Data Type]], conttblQuestionDataTypes[], 2, FALSE), idxQuestionDataType_Identical)</f>
        <v>Auto-Translate</v>
      </c>
      <c r="AB275" s="725" t="b">
        <f>OR(conttblQuestions[[#This Row],[Type]] = "S", AND(conttblQuestions[[#This Row],[Type]] = "Q", ISBLANK(conttblQuestions[[#This Row],[I3]])))</f>
        <v>0</v>
      </c>
      <c r="AC275" s="130" t="str">
        <f>IF(conttblQuestions[[#This Row],[Manual Entry]], MID(conttblQuestions[[#This Row],[Index]], 2, 10), "")</f>
        <v/>
      </c>
      <c r="AD275" s="129" t="str">
        <f>IF(conttblQuestions[[#This Row],[Manual Entry]], conttblQuestions[[#This Row],[EN]], "")</f>
        <v/>
      </c>
      <c r="AE275" s="150"/>
      <c r="AF275" s="129"/>
      <c r="AG275" s="129"/>
      <c r="AH275" s="722" t="s">
        <v>7563</v>
      </c>
      <c r="AI275" s="678" t="s">
        <v>7564</v>
      </c>
      <c r="AJ275" s="678" t="s">
        <v>7565</v>
      </c>
      <c r="AK275" s="678" t="s">
        <v>7566</v>
      </c>
      <c r="AL275" s="678" t="s">
        <v>7567</v>
      </c>
      <c r="AM275" s="678" t="s">
        <v>7568</v>
      </c>
      <c r="AN275" s="678" t="s">
        <v>7569</v>
      </c>
      <c r="AO275" s="678" t="s">
        <v>7570</v>
      </c>
      <c r="AP275" s="678" t="s">
        <v>7571</v>
      </c>
      <c r="AQ275" s="678" t="s">
        <v>7572</v>
      </c>
      <c r="AR275" s="678" t="s">
        <v>7573</v>
      </c>
      <c r="AS275" s="678" t="s">
        <v>7574</v>
      </c>
      <c r="AT275" s="678" t="s">
        <v>7575</v>
      </c>
      <c r="AU275" s="678" t="s">
        <v>7576</v>
      </c>
      <c r="AV275" s="678" t="s">
        <v>7577</v>
      </c>
      <c r="AW275" s="678" t="s">
        <v>7578</v>
      </c>
      <c r="AX275" s="678" t="s">
        <v>7579</v>
      </c>
      <c r="AY275" s="678" t="s">
        <v>7580</v>
      </c>
      <c r="AZ275" s="678" t="s">
        <v>7581</v>
      </c>
      <c r="BA275" s="678" t="s">
        <v>7582</v>
      </c>
      <c r="BB275" s="678" t="s">
        <v>7583</v>
      </c>
      <c r="BC275" s="678" t="s">
        <v>7584</v>
      </c>
      <c r="BD275" s="678" t="s">
        <v>7585</v>
      </c>
      <c r="BE275" s="678" t="s">
        <v>7586</v>
      </c>
      <c r="BF275" s="678" t="s">
        <v>7587</v>
      </c>
      <c r="BG275" s="678" t="s">
        <v>7588</v>
      </c>
      <c r="BH275" s="678" t="s">
        <v>7589</v>
      </c>
      <c r="BI275" s="678" t="s">
        <v>7590</v>
      </c>
      <c r="BJ275" s="678" t="s">
        <v>7564</v>
      </c>
      <c r="BK275" s="678" t="s">
        <v>7591</v>
      </c>
      <c r="BL275" s="678" t="s">
        <v>7592</v>
      </c>
    </row>
    <row r="276" spans="4:65" ht="14.25" thickTop="1" thickBot="1">
      <c r="D276" s="678" t="str">
        <f>IF(conttblQuestions[[#This Row],[Type]] = "", "", "I" &amp; conttblQuestions[[#This Row],[I1]] &amp; "." &amp; TEXT(conttblQuestions[[#This Row],[I2]], "00") &amp; IF(ISBLANK(conttblQuestions[[#This Row],[I3]]), "", "." &amp; conttblQuestions[[#This Row],[I3]])) &amp; IF(conttblQuestions[[#This Row],[Type]] = "H", "H", "")</f>
        <v>I5.19.2</v>
      </c>
      <c r="E276" s="723">
        <f>IF(ISBLANK(conttblQuestions[[#This Row],[Type]]), "", IF(OR(ISBLANK(H275), H275 = "B"), E274 + 1, E275))</f>
        <v>5</v>
      </c>
      <c r="F276" s="723">
        <f>IF(OR(conttblQuestions[[#This Row],[Type]] = "Q", conttblQuestions[[#This Row],[Type]] = "S"), IF(F275 = "", 1, IF(ISBLANK(conttblQuestions[[#This Row],[I3]]), F275 + 1, F275)), IF(conttblQuestions[[#This Row],[Type]] = "H", IF(F275 = "", 0, F275), ""))</f>
        <v>19</v>
      </c>
      <c r="G276" s="723">
        <v>2</v>
      </c>
      <c r="H276" s="724" t="s">
        <v>68</v>
      </c>
      <c r="I276" s="725" t="str">
        <f>IF(ISBLANK(conttblQuestions[[#This Row],[Type]]), "", VLOOKUP(conttblQuestions[[#This Row],[I1]], Index!$A$16:$F$38, MATCH(Index!$E$15, Index!$A$15:$F$15, 0)))</f>
        <v>List</v>
      </c>
      <c r="J276" s="721" t="s">
        <v>701</v>
      </c>
      <c r="K276" s="721" t="s">
        <v>7528</v>
      </c>
      <c r="L276" s="721" t="s">
        <v>7529</v>
      </c>
      <c r="M276" s="725" t="b">
        <v>1</v>
      </c>
      <c r="N276" s="721" t="b" cm="1">
        <f t="array" ref="N276">IF(AND(INDEX(conttblQuestions[[#This Row],[ME]:[PE]], 1, selectedEvalTypeCodeIndex) = "Y", OR(NOT(enteredMusAllSlimf), conttblQuestions[[#This Row],[SLIMF]] = "Y")), IF(conttblQuestions[[#This Row],[Condition]] = "", TRUE, conttblQuestions[[#This Row],[Condition]]), FALSE)</f>
        <v>0</v>
      </c>
      <c r="O276" s="725"/>
      <c r="P276" s="725" t="s">
        <v>108</v>
      </c>
      <c r="R276" s="725" t="s">
        <v>108</v>
      </c>
      <c r="T276" s="725" t="s">
        <v>108</v>
      </c>
      <c r="U276" s="725" t="s">
        <v>7530</v>
      </c>
      <c r="V276" s="678" t="s">
        <v>147</v>
      </c>
      <c r="W27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2 chemical use control</v>
      </c>
      <c r="X276" s="721" t="str" cm="1">
        <f t="array" ref="X276">IF(conttblQuestions[[#This Row],[Type]] = "B", "", IFERROR(VLOOKUP(conttblQuestions[[#This Row],[Index]], datatblImprovedTranslations[], refPrimaryLanguageImprovedTranslationColumn, FALSE), INDEX(conttblQuestions[#This Row], 1, refPrimaryLangColumn)))</f>
        <v>chemical use control</v>
      </c>
      <c r="Y276" s="721" t="str" cm="1">
        <f t="array" ref="Y276">IF(conttblQuestions[[#This Row],[Type]] = "B", "", IFERROR(VLOOKUP(conttblQuestions[[#This Row],[Index]], datatblImprovedTranslations[], refSecondaryLanguageImprovedTranslationColumn, FALSE), INDEX(conttblQuestions[#This Row], 1, refSecondaryLangColumn)))</f>
        <v>Control de uso de quimicos</v>
      </c>
      <c r="Z276" s="721" t="str">
        <f>IF(OR(conttblQuestions[[#This Row],[Type]] = "Q", conttblQuestions[[#This Row],[Type]] = "S"), MID(conttblQuestions[[#This Row],[Index]], 2, 10) &amp; " ", "") &amp; conttblQuestions[[#This Row],[Secondary Translation]] &amp; IF(AND(conttblQuestions[[#This Row],[Compulsory]], conttblQuestions[[#This Row],[Type]] = "Q"), " *", "")</f>
        <v>5.19.2 Control de uso de quimicos</v>
      </c>
      <c r="AA276" s="721" t="str">
        <f>IFERROR(VLOOKUP(conttblQuestions[[#This Row],[Data Type]], conttblQuestionDataTypes[], 2, FALSE), idxQuestionDataType_Identical)</f>
        <v>Auto-Translate</v>
      </c>
      <c r="AB276" s="725" t="b">
        <f>OR(conttblQuestions[[#This Row],[Type]] = "S", AND(conttblQuestions[[#This Row],[Type]] = "Q", ISBLANK(conttblQuestions[[#This Row],[I3]])))</f>
        <v>0</v>
      </c>
      <c r="AC276" s="130" t="str">
        <f>IF(conttblQuestions[[#This Row],[Manual Entry]], MID(conttblQuestions[[#This Row],[Index]], 2, 10), "")</f>
        <v/>
      </c>
      <c r="AD276" s="129" t="str">
        <f>IF(conttblQuestions[[#This Row],[Manual Entry]], conttblQuestions[[#This Row],[EN]], "")</f>
        <v/>
      </c>
      <c r="AE276" s="150"/>
      <c r="AF276" s="129"/>
      <c r="AG276" s="129"/>
      <c r="AH276" s="722" t="s">
        <v>7593</v>
      </c>
      <c r="AI276" s="678" t="s">
        <v>7594</v>
      </c>
      <c r="AJ276" s="678" t="s">
        <v>7595</v>
      </c>
      <c r="AK276" s="678" t="s">
        <v>7596</v>
      </c>
      <c r="AL276" s="678" t="s">
        <v>7597</v>
      </c>
      <c r="AM276" s="678" t="s">
        <v>7598</v>
      </c>
      <c r="AN276" s="678" t="s">
        <v>7599</v>
      </c>
      <c r="AO276" s="678" t="s">
        <v>7600</v>
      </c>
      <c r="AP276" s="678" t="s">
        <v>7601</v>
      </c>
      <c r="AQ276" s="678" t="s">
        <v>7602</v>
      </c>
      <c r="AR276" s="678" t="s">
        <v>7603</v>
      </c>
      <c r="AS276" s="678" t="s">
        <v>7604</v>
      </c>
      <c r="AT276" s="678" t="s">
        <v>7605</v>
      </c>
      <c r="AU276" s="678" t="s">
        <v>7606</v>
      </c>
      <c r="AV276" s="678" t="s">
        <v>7607</v>
      </c>
      <c r="AW276" s="678" t="s">
        <v>7608</v>
      </c>
      <c r="AX276" s="678" t="s">
        <v>7609</v>
      </c>
      <c r="AY276" s="678" t="s">
        <v>7610</v>
      </c>
      <c r="AZ276" s="678" t="s">
        <v>7611</v>
      </c>
      <c r="BA276" s="678" t="s">
        <v>7612</v>
      </c>
      <c r="BB276" s="678" t="s">
        <v>7613</v>
      </c>
      <c r="BC276" s="678" t="s">
        <v>7614</v>
      </c>
      <c r="BD276" s="678" t="s">
        <v>7615</v>
      </c>
      <c r="BE276" s="678" t="s">
        <v>7616</v>
      </c>
      <c r="BF276" s="678" t="s">
        <v>7617</v>
      </c>
      <c r="BG276" s="678" t="s">
        <v>7618</v>
      </c>
      <c r="BH276" s="678" t="s">
        <v>7619</v>
      </c>
      <c r="BI276" s="678" t="s">
        <v>7620</v>
      </c>
      <c r="BJ276" s="678" t="s">
        <v>7621</v>
      </c>
      <c r="BK276" s="678" t="s">
        <v>7622</v>
      </c>
      <c r="BL276" s="678" t="s">
        <v>7623</v>
      </c>
    </row>
    <row r="277" spans="4:65" ht="14.25" thickTop="1" thickBot="1">
      <c r="D277" s="678" t="str">
        <f>IF(conttblQuestions[[#This Row],[Type]] = "", "", "I" &amp; conttblQuestions[[#This Row],[I1]] &amp; "." &amp; TEXT(conttblQuestions[[#This Row],[I2]], "00") &amp; IF(ISBLANK(conttblQuestions[[#This Row],[I3]]), "", "." &amp; conttblQuestions[[#This Row],[I3]])) &amp; IF(conttblQuestions[[#This Row],[Type]] = "H", "H", "")</f>
        <v>I5.19.3</v>
      </c>
      <c r="E277" s="723">
        <f>IF(ISBLANK(conttblQuestions[[#This Row],[Type]]), "", IF(OR(ISBLANK(H276), H276 = "B"), E275 + 1, E276))</f>
        <v>5</v>
      </c>
      <c r="F277" s="723">
        <f>IF(OR(conttblQuestions[[#This Row],[Type]] = "Q", conttblQuestions[[#This Row],[Type]] = "S"), IF(F276 = "", 1, IF(ISBLANK(conttblQuestions[[#This Row],[I3]]), F276 + 1, F276)), IF(conttblQuestions[[#This Row],[Type]] = "H", IF(F276 = "", 0, F276), ""))</f>
        <v>19</v>
      </c>
      <c r="G277" s="723">
        <v>3</v>
      </c>
      <c r="H277" s="724" t="s">
        <v>68</v>
      </c>
      <c r="I277" s="725" t="str">
        <f>IF(ISBLANK(conttblQuestions[[#This Row],[Type]]), "", VLOOKUP(conttblQuestions[[#This Row],[I1]], Index!$A$16:$F$38, MATCH(Index!$E$15, Index!$A$15:$F$15, 0)))</f>
        <v>List</v>
      </c>
      <c r="J277" s="721" t="s">
        <v>701</v>
      </c>
      <c r="K277" s="721" t="s">
        <v>7528</v>
      </c>
      <c r="L277" s="721" t="s">
        <v>7529</v>
      </c>
      <c r="M277" s="725" t="b">
        <v>1</v>
      </c>
      <c r="N277" s="721" t="b" cm="1">
        <f t="array" ref="N277">IF(AND(INDEX(conttblQuestions[[#This Row],[ME]:[PE]], 1, selectedEvalTypeCodeIndex) = "Y", OR(NOT(enteredMusAllSlimf), conttblQuestions[[#This Row],[SLIMF]] = "Y")), IF(conttblQuestions[[#This Row],[Condition]] = "", TRUE, conttblQuestions[[#This Row],[Condition]]), FALSE)</f>
        <v>0</v>
      </c>
      <c r="O277" s="725"/>
      <c r="P277" s="725" t="s">
        <v>108</v>
      </c>
      <c r="R277" s="725" t="s">
        <v>108</v>
      </c>
      <c r="T277" s="725" t="s">
        <v>108</v>
      </c>
      <c r="U277" s="725" t="s">
        <v>7530</v>
      </c>
      <c r="V277" s="678" t="s">
        <v>147</v>
      </c>
      <c r="W27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3 conservation area set aside</v>
      </c>
      <c r="X277" s="721" t="str" cm="1">
        <f t="array" ref="X277">IF(conttblQuestions[[#This Row],[Type]] = "B", "", IFERROR(VLOOKUP(conttblQuestions[[#This Row],[Index]], datatblImprovedTranslations[], refPrimaryLanguageImprovedTranslationColumn, FALSE), INDEX(conttblQuestions[#This Row], 1, refPrimaryLangColumn)))</f>
        <v>conservation area set aside</v>
      </c>
      <c r="Y277" s="721" t="str" cm="1">
        <f t="array" ref="Y277">IF(conttblQuestions[[#This Row],[Type]] = "B", "", IFERROR(VLOOKUP(conttblQuestions[[#This Row],[Index]], datatblImprovedTranslations[], refSecondaryLanguageImprovedTranslationColumn, FALSE), INDEX(conttblQuestions[#This Row], 1, refSecondaryLangColumn)))</f>
        <v>Areas de conservacion o reservas</v>
      </c>
      <c r="Z277" s="721" t="str">
        <f>IF(OR(conttblQuestions[[#This Row],[Type]] = "Q", conttblQuestions[[#This Row],[Type]] = "S"), MID(conttblQuestions[[#This Row],[Index]], 2, 10) &amp; " ", "") &amp; conttblQuestions[[#This Row],[Secondary Translation]] &amp; IF(AND(conttblQuestions[[#This Row],[Compulsory]], conttblQuestions[[#This Row],[Type]] = "Q"), " *", "")</f>
        <v>5.19.3 Areas de conservacion o reservas</v>
      </c>
      <c r="AA277" s="721" t="str">
        <f>IFERROR(VLOOKUP(conttblQuestions[[#This Row],[Data Type]], conttblQuestionDataTypes[], 2, FALSE), idxQuestionDataType_Identical)</f>
        <v>Auto-Translate</v>
      </c>
      <c r="AB277" s="725" t="b">
        <f>OR(conttblQuestions[[#This Row],[Type]] = "S", AND(conttblQuestions[[#This Row],[Type]] = "Q", ISBLANK(conttblQuestions[[#This Row],[I3]])))</f>
        <v>0</v>
      </c>
      <c r="AC277" s="130" t="str">
        <f>IF(conttblQuestions[[#This Row],[Manual Entry]], MID(conttblQuestions[[#This Row],[Index]], 2, 10), "")</f>
        <v/>
      </c>
      <c r="AD277" s="129" t="str">
        <f>IF(conttblQuestions[[#This Row],[Manual Entry]], conttblQuestions[[#This Row],[EN]], "")</f>
        <v/>
      </c>
      <c r="AE277" s="150"/>
      <c r="AF277" s="129"/>
      <c r="AG277" s="129"/>
      <c r="AH277" s="722" t="s">
        <v>7624</v>
      </c>
      <c r="AI277" s="678" t="s">
        <v>7625</v>
      </c>
      <c r="AJ277" s="678" t="s">
        <v>7626</v>
      </c>
      <c r="AK277" s="678" t="s">
        <v>7627</v>
      </c>
      <c r="AL277" s="678" t="s">
        <v>7628</v>
      </c>
      <c r="AM277" s="678" t="s">
        <v>7629</v>
      </c>
      <c r="AN277" s="678" t="s">
        <v>7630</v>
      </c>
      <c r="AO277" s="678" t="s">
        <v>7631</v>
      </c>
      <c r="AP277" s="678" t="s">
        <v>7632</v>
      </c>
      <c r="AQ277" s="678" t="s">
        <v>7633</v>
      </c>
      <c r="AR277" s="678" t="s">
        <v>7634</v>
      </c>
      <c r="AS277" s="678" t="s">
        <v>7635</v>
      </c>
      <c r="AT277" s="678" t="s">
        <v>7636</v>
      </c>
      <c r="AU277" s="678" t="s">
        <v>7637</v>
      </c>
      <c r="AV277" s="678" t="s">
        <v>7638</v>
      </c>
      <c r="AW277" s="678" t="s">
        <v>7639</v>
      </c>
      <c r="AX277" s="678" t="s">
        <v>7640</v>
      </c>
      <c r="AY277" s="678" t="s">
        <v>7641</v>
      </c>
      <c r="AZ277" s="678" t="s">
        <v>7642</v>
      </c>
      <c r="BA277" s="678" t="s">
        <v>7643</v>
      </c>
      <c r="BB277" s="678" t="s">
        <v>7644</v>
      </c>
      <c r="BC277" s="678" t="s">
        <v>7645</v>
      </c>
      <c r="BD277" s="678" t="s">
        <v>7646</v>
      </c>
      <c r="BE277" s="678" t="s">
        <v>7647</v>
      </c>
      <c r="BF277" s="678" t="s">
        <v>7648</v>
      </c>
      <c r="BG277" s="678" t="s">
        <v>7649</v>
      </c>
      <c r="BH277" s="678" t="s">
        <v>7650</v>
      </c>
      <c r="BI277" s="678" t="s">
        <v>7651</v>
      </c>
      <c r="BJ277" s="678" t="s">
        <v>7652</v>
      </c>
      <c r="BK277" s="678" t="s">
        <v>7653</v>
      </c>
      <c r="BL277" s="678" t="s">
        <v>7654</v>
      </c>
    </row>
    <row r="278" spans="4:65" ht="14.25" thickTop="1" thickBot="1">
      <c r="D278" s="678" t="str">
        <f>IF(conttblQuestions[[#This Row],[Type]] = "", "", "I" &amp; conttblQuestions[[#This Row],[I1]] &amp; "." &amp; TEXT(conttblQuestions[[#This Row],[I2]], "00") &amp; IF(ISBLANK(conttblQuestions[[#This Row],[I3]]), "", "." &amp; conttblQuestions[[#This Row],[I3]])) &amp; IF(conttblQuestions[[#This Row],[Type]] = "H", "H", "")</f>
        <v>I5.19.4</v>
      </c>
      <c r="E278" s="723">
        <f>IF(ISBLANK(conttblQuestions[[#This Row],[Type]]), "", IF(OR(ISBLANK(H277), H277 = "B"), E276 + 1, E277))</f>
        <v>5</v>
      </c>
      <c r="F278" s="723">
        <f>IF(OR(conttblQuestions[[#This Row],[Type]] = "Q", conttblQuestions[[#This Row],[Type]] = "S"), IF(F277 = "", 1, IF(ISBLANK(conttblQuestions[[#This Row],[I3]]), F277 + 1, F277)), IF(conttblQuestions[[#This Row],[Type]] = "H", IF(F277 = "", 0, F277), ""))</f>
        <v>19</v>
      </c>
      <c r="G278" s="723">
        <v>4</v>
      </c>
      <c r="H278" s="724" t="s">
        <v>68</v>
      </c>
      <c r="I278" s="725" t="str">
        <f>IF(ISBLANK(conttblQuestions[[#This Row],[Type]]), "", VLOOKUP(conttblQuestions[[#This Row],[I1]], Index!$A$16:$F$38, MATCH(Index!$E$15, Index!$A$15:$F$15, 0)))</f>
        <v>List</v>
      </c>
      <c r="J278" s="721" t="s">
        <v>701</v>
      </c>
      <c r="K278" s="721" t="s">
        <v>7528</v>
      </c>
      <c r="L278" s="721" t="s">
        <v>7529</v>
      </c>
      <c r="M278" s="725" t="b">
        <v>1</v>
      </c>
      <c r="N278" s="721" t="b" cm="1">
        <f t="array" ref="N278">IF(AND(INDEX(conttblQuestions[[#This Row],[ME]:[PE]], 1, selectedEvalTypeCodeIndex) = "Y", OR(NOT(enteredMusAllSlimf), conttblQuestions[[#This Row],[SLIMF]] = "Y")), IF(conttblQuestions[[#This Row],[Condition]] = "", TRUE, conttblQuestions[[#This Row],[Condition]]), FALSE)</f>
        <v>0</v>
      </c>
      <c r="O278" s="725"/>
      <c r="P278" s="725" t="s">
        <v>108</v>
      </c>
      <c r="R278" s="725" t="s">
        <v>108</v>
      </c>
      <c r="T278" s="725" t="s">
        <v>108</v>
      </c>
      <c r="U278" s="725" t="s">
        <v>7530</v>
      </c>
      <c r="V278" s="678" t="s">
        <v>147</v>
      </c>
      <c r="W27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4 erosion control</v>
      </c>
      <c r="X278" s="721" t="str" cm="1">
        <f t="array" ref="X278">IF(conttblQuestions[[#This Row],[Type]] = "B", "", IFERROR(VLOOKUP(conttblQuestions[[#This Row],[Index]], datatblImprovedTranslations[], refPrimaryLanguageImprovedTranslationColumn, FALSE), INDEX(conttblQuestions[#This Row], 1, refPrimaryLangColumn)))</f>
        <v>erosion control</v>
      </c>
      <c r="Y278" s="721" t="str" cm="1">
        <f t="array" ref="Y278">IF(conttblQuestions[[#This Row],[Type]] = "B", "", IFERROR(VLOOKUP(conttblQuestions[[#This Row],[Index]], datatblImprovedTranslations[], refSecondaryLanguageImprovedTranslationColumn, FALSE), INDEX(conttblQuestions[#This Row], 1, refSecondaryLangColumn)))</f>
        <v>Control de erosión</v>
      </c>
      <c r="Z278" s="721" t="str">
        <f>IF(OR(conttblQuestions[[#This Row],[Type]] = "Q", conttblQuestions[[#This Row],[Type]] = "S"), MID(conttblQuestions[[#This Row],[Index]], 2, 10) &amp; " ", "") &amp; conttblQuestions[[#This Row],[Secondary Translation]] &amp; IF(AND(conttblQuestions[[#This Row],[Compulsory]], conttblQuestions[[#This Row],[Type]] = "Q"), " *", "")</f>
        <v>5.19.4 Control de erosión</v>
      </c>
      <c r="AA278" s="721" t="str">
        <f>IFERROR(VLOOKUP(conttblQuestions[[#This Row],[Data Type]], conttblQuestionDataTypes[], 2, FALSE), idxQuestionDataType_Identical)</f>
        <v>Auto-Translate</v>
      </c>
      <c r="AB278" s="725" t="b">
        <f>OR(conttblQuestions[[#This Row],[Type]] = "S", AND(conttblQuestions[[#This Row],[Type]] = "Q", ISBLANK(conttblQuestions[[#This Row],[I3]])))</f>
        <v>0</v>
      </c>
      <c r="AC278" s="130" t="str">
        <f>IF(conttblQuestions[[#This Row],[Manual Entry]], MID(conttblQuestions[[#This Row],[Index]], 2, 10), "")</f>
        <v/>
      </c>
      <c r="AD278" s="129" t="str">
        <f>IF(conttblQuestions[[#This Row],[Manual Entry]], conttblQuestions[[#This Row],[EN]], "")</f>
        <v/>
      </c>
      <c r="AE278" s="150"/>
      <c r="AF278" s="129"/>
      <c r="AG278" s="129"/>
      <c r="AH278" s="722" t="s">
        <v>7655</v>
      </c>
      <c r="AI278" s="678" t="s">
        <v>7656</v>
      </c>
      <c r="AJ278" s="678" t="s">
        <v>7657</v>
      </c>
      <c r="AK278" s="678" t="s">
        <v>7658</v>
      </c>
      <c r="AL278" s="678" t="s">
        <v>7659</v>
      </c>
      <c r="AM278" s="678" t="s">
        <v>7660</v>
      </c>
      <c r="AN278" s="678" t="s">
        <v>7661</v>
      </c>
      <c r="AO278" s="678" t="s">
        <v>7662</v>
      </c>
      <c r="AP278" s="678" t="s">
        <v>7663</v>
      </c>
      <c r="AQ278" s="678" t="s">
        <v>7664</v>
      </c>
      <c r="AR278" s="678" t="s">
        <v>7665</v>
      </c>
      <c r="AS278" s="678" t="s">
        <v>7666</v>
      </c>
      <c r="AT278" s="678" t="s">
        <v>7667</v>
      </c>
      <c r="AU278" s="678" t="s">
        <v>7668</v>
      </c>
      <c r="AV278" s="678" t="s">
        <v>7669</v>
      </c>
      <c r="AW278" s="678" t="s">
        <v>7670</v>
      </c>
      <c r="AX278" s="678" t="s">
        <v>7671</v>
      </c>
      <c r="AY278" s="678" t="s">
        <v>7672</v>
      </c>
      <c r="AZ278" s="678" t="s">
        <v>7673</v>
      </c>
      <c r="BA278" s="678" t="s">
        <v>7674</v>
      </c>
      <c r="BB278" s="678" t="s">
        <v>7675</v>
      </c>
      <c r="BC278" s="678" t="s">
        <v>7676</v>
      </c>
      <c r="BD278" s="678" t="s">
        <v>7677</v>
      </c>
      <c r="BE278" s="678" t="s">
        <v>7678</v>
      </c>
      <c r="BF278" s="678" t="s">
        <v>7679</v>
      </c>
      <c r="BG278" s="678" t="s">
        <v>7680</v>
      </c>
      <c r="BH278" s="678" t="s">
        <v>7681</v>
      </c>
      <c r="BI278" s="678" t="s">
        <v>7682</v>
      </c>
      <c r="BJ278" s="678" t="s">
        <v>7683</v>
      </c>
      <c r="BK278" s="678" t="s">
        <v>7684</v>
      </c>
      <c r="BL278" s="678" t="s">
        <v>7685</v>
      </c>
    </row>
    <row r="279" spans="4:65" ht="24" customHeight="1" thickTop="1" thickBot="1">
      <c r="D279" s="678" t="str">
        <f>IF(conttblQuestions[[#This Row],[Type]] = "", "", "I" &amp; conttblQuestions[[#This Row],[I1]] &amp; "." &amp; TEXT(conttblQuestions[[#This Row],[I2]], "00") &amp; IF(ISBLANK(conttblQuestions[[#This Row],[I3]]), "", "." &amp; conttblQuestions[[#This Row],[I3]])) &amp; IF(conttblQuestions[[#This Row],[Type]] = "H", "H", "")</f>
        <v>I5.19.5</v>
      </c>
      <c r="E279" s="723">
        <f>IF(ISBLANK(conttblQuestions[[#This Row],[Type]]), "", IF(OR(ISBLANK(H278), H278 = "B"), E277 + 1, E278))</f>
        <v>5</v>
      </c>
      <c r="F279" s="723">
        <f>IF(OR(conttblQuestions[[#This Row],[Type]] = "Q", conttblQuestions[[#This Row],[Type]] = "S"), IF(F278 = "", 1, IF(ISBLANK(conttblQuestions[[#This Row],[I3]]), F278 + 1, F278)), IF(conttblQuestions[[#This Row],[Type]] = "H", IF(F278 = "", 0, F278), ""))</f>
        <v>19</v>
      </c>
      <c r="G279" s="723">
        <v>5</v>
      </c>
      <c r="H279" s="724" t="s">
        <v>68</v>
      </c>
      <c r="I279" s="725" t="str">
        <f>IF(ISBLANK(conttblQuestions[[#This Row],[Type]]), "", VLOOKUP(conttblQuestions[[#This Row],[I1]], Index!$A$16:$F$38, MATCH(Index!$E$15, Index!$A$15:$F$15, 0)))</f>
        <v>List</v>
      </c>
      <c r="J279" s="721" t="s">
        <v>634</v>
      </c>
      <c r="K279" s="721" t="s">
        <v>7528</v>
      </c>
      <c r="L279" s="721" t="s">
        <v>7529</v>
      </c>
      <c r="M279" s="725" t="b">
        <v>0</v>
      </c>
      <c r="N279" s="721" t="b" cm="1">
        <f t="array" ref="N279">IF(AND(INDEX(conttblQuestions[[#This Row],[ME]:[PE]], 1, selectedEvalTypeCodeIndex) = "Y", OR(NOT(enteredMusAllSlimf), conttblQuestions[[#This Row],[SLIMF]] = "Y")), IF(conttblQuestions[[#This Row],[Condition]] = "", TRUE, conttblQuestions[[#This Row],[Condition]]), FALSE)</f>
        <v>0</v>
      </c>
      <c r="O279" s="725"/>
      <c r="P279" s="725" t="s">
        <v>108</v>
      </c>
      <c r="R279" s="725" t="s">
        <v>108</v>
      </c>
      <c r="T279" s="725" t="s">
        <v>108</v>
      </c>
      <c r="U279" s="725" t="s">
        <v>7530</v>
      </c>
      <c r="V279" s="678" t="s">
        <v>147</v>
      </c>
      <c r="W27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5 other, please specify</v>
      </c>
      <c r="X279" s="721" t="str" cm="1">
        <f t="array" ref="X279">IF(conttblQuestions[[#This Row],[Type]] = "B", "", IFERROR(VLOOKUP(conttblQuestions[[#This Row],[Index]], datatblImprovedTranslations[], refPrimaryLanguageImprovedTranslationColumn, FALSE), INDEX(conttblQuestions[#This Row], 1, refPrimaryLangColumn)))</f>
        <v>other, please specify</v>
      </c>
      <c r="Y279" s="721" t="str" cm="1">
        <f t="array" ref="Y279">IF(conttblQuestions[[#This Row],[Type]] = "B", "", IFERROR(VLOOKUP(conttblQuestions[[#This Row],[Index]], datatblImprovedTranslations[], refSecondaryLanguageImprovedTranslationColumn, FALSE), INDEX(conttblQuestions[#This Row], 1, refSecondaryLangColumn)))</f>
        <v>Otro, por favor especifique</v>
      </c>
      <c r="Z279" s="721" t="str">
        <f>IF(OR(conttblQuestions[[#This Row],[Type]] = "Q", conttblQuestions[[#This Row],[Type]] = "S"), MID(conttblQuestions[[#This Row],[Index]], 2, 10) &amp; " ", "") &amp; conttblQuestions[[#This Row],[Secondary Translation]] &amp; IF(AND(conttblQuestions[[#This Row],[Compulsory]], conttblQuestions[[#This Row],[Type]] = "Q"), " *", "")</f>
        <v>5.19.5 Otro, por favor especifique</v>
      </c>
      <c r="AA279" s="721" t="str">
        <f>IFERROR(VLOOKUP(conttblQuestions[[#This Row],[Data Type]], conttblQuestionDataTypes[], 2, FALSE), idxQuestionDataType_Identical)</f>
        <v>User-Edit</v>
      </c>
      <c r="AB279" s="725" t="b">
        <f>OR(conttblQuestions[[#This Row],[Type]] = "S", AND(conttblQuestions[[#This Row],[Type]] = "Q", ISBLANK(conttblQuestions[[#This Row],[I3]])))</f>
        <v>0</v>
      </c>
      <c r="AC279" s="130" t="str">
        <f>IF(conttblQuestions[[#This Row],[Manual Entry]], MID(conttblQuestions[[#This Row],[Index]], 2, 10), "")</f>
        <v/>
      </c>
      <c r="AD279" s="129" t="str">
        <f>IF(conttblQuestions[[#This Row],[Manual Entry]], conttblQuestions[[#This Row],[EN]], "")</f>
        <v/>
      </c>
      <c r="AE279" s="150"/>
      <c r="AF279" s="129"/>
      <c r="AG279" s="129"/>
      <c r="AH279" s="722" t="s">
        <v>7686</v>
      </c>
      <c r="AI279" s="678" t="s">
        <v>7210</v>
      </c>
      <c r="AJ279" s="678" t="s">
        <v>6139</v>
      </c>
      <c r="AK279" s="678" t="s">
        <v>7687</v>
      </c>
      <c r="AL279" s="678" t="s">
        <v>2289</v>
      </c>
      <c r="AM279" s="678" t="s">
        <v>7213</v>
      </c>
      <c r="AN279" s="678" t="s">
        <v>7214</v>
      </c>
      <c r="AO279" s="678" t="s">
        <v>2292</v>
      </c>
      <c r="AP279" s="678" t="s">
        <v>7215</v>
      </c>
      <c r="AQ279" s="678" t="s">
        <v>7216</v>
      </c>
      <c r="AR279" s="678" t="s">
        <v>6139</v>
      </c>
      <c r="AS279" s="678" t="s">
        <v>6146</v>
      </c>
      <c r="AT279" s="678" t="s">
        <v>7217</v>
      </c>
      <c r="AU279" s="678" t="s">
        <v>2297</v>
      </c>
      <c r="AV279" s="678" t="s">
        <v>2298</v>
      </c>
      <c r="AW279" s="678" t="s">
        <v>6148</v>
      </c>
      <c r="AX279" s="678" t="s">
        <v>3304</v>
      </c>
      <c r="AY279" s="678" t="s">
        <v>2301</v>
      </c>
      <c r="AZ279" s="678" t="s">
        <v>6149</v>
      </c>
      <c r="BA279" s="678" t="s">
        <v>2303</v>
      </c>
      <c r="BB279" s="678" t="s">
        <v>2304</v>
      </c>
      <c r="BC279" s="678" t="s">
        <v>6151</v>
      </c>
      <c r="BD279" s="678" t="s">
        <v>6152</v>
      </c>
      <c r="BE279" s="678" t="s">
        <v>2307</v>
      </c>
      <c r="BF279" s="678" t="s">
        <v>6153</v>
      </c>
      <c r="BG279" s="678" t="s">
        <v>2309</v>
      </c>
      <c r="BH279" s="678" t="s">
        <v>6154</v>
      </c>
      <c r="BI279" s="678" t="s">
        <v>6155</v>
      </c>
      <c r="BJ279" s="678" t="s">
        <v>6156</v>
      </c>
      <c r="BK279" s="678" t="s">
        <v>6157</v>
      </c>
      <c r="BL279" s="678" t="s">
        <v>6158</v>
      </c>
    </row>
    <row r="280" spans="4:65" ht="24" customHeight="1" thickTop="1" thickBot="1">
      <c r="D280" s="678" t="str">
        <f>IF(conttblQuestions[[#This Row],[Type]] = "", "", "I" &amp; conttblQuestions[[#This Row],[I1]] &amp; "." &amp; TEXT(conttblQuestions[[#This Row],[I2]], "00") &amp; IF(ISBLANK(conttblQuestions[[#This Row],[I3]]), "", "." &amp; conttblQuestions[[#This Row],[I3]])) &amp; IF(conttblQuestions[[#This Row],[Type]] = "H", "H", "")</f>
        <v>I5.20</v>
      </c>
      <c r="E280" s="723">
        <f>IF(ISBLANK(conttblQuestions[[#This Row],[Type]]), "", IF(OR(ISBLANK(H279), H279 = "B"), E278 + 1, E279))</f>
        <v>5</v>
      </c>
      <c r="F280" s="723">
        <f>IF(OR(conttblQuestions[[#This Row],[Type]] = "Q", conttblQuestions[[#This Row],[Type]] = "S"), IF(F279 = "", 1, IF(ISBLANK(conttblQuestions[[#This Row],[I3]]), F279 + 1, F279)), IF(conttblQuestions[[#This Row],[Type]] = "H", IF(F279 = "", 0, F279), ""))</f>
        <v>20</v>
      </c>
      <c r="G280" s="723"/>
      <c r="H280" s="724" t="s">
        <v>68</v>
      </c>
      <c r="I280" s="725" t="str">
        <f>IF(ISBLANK(conttblQuestions[[#This Row],[Type]]), "", VLOOKUP(conttblQuestions[[#This Row],[I1]], Index!$A$16:$F$38, MATCH(Index!$E$15, Index!$A$15:$F$15, 0)))</f>
        <v>List</v>
      </c>
      <c r="J280" s="721" t="s">
        <v>634</v>
      </c>
      <c r="K280" s="721" t="s">
        <v>7528</v>
      </c>
      <c r="L280" s="721" t="s">
        <v>7529</v>
      </c>
      <c r="M280" s="725" t="b">
        <v>0</v>
      </c>
      <c r="N280" s="721" t="b" cm="1">
        <f t="array" ref="N280">IF(AND(INDEX(conttblQuestions[[#This Row],[ME]:[PE]], 1, selectedEvalTypeCodeIndex) = "Y", OR(NOT(enteredMusAllSlimf), conttblQuestions[[#This Row],[SLIMF]] = "Y")), IF(conttblQuestions[[#This Row],[Condition]] = "", TRUE, conttblQuestions[[#This Row],[Condition]]), FALSE)</f>
        <v>0</v>
      </c>
      <c r="O280" s="725"/>
      <c r="P280" s="725" t="s">
        <v>108</v>
      </c>
      <c r="R280" s="725" t="s">
        <v>108</v>
      </c>
      <c r="T280" s="725" t="s">
        <v>108</v>
      </c>
      <c r="U280" s="725" t="s">
        <v>7530</v>
      </c>
      <c r="V280" s="678" t="s">
        <v>147</v>
      </c>
      <c r="W28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0 Description of environmental safeguards</v>
      </c>
      <c r="X280" s="721" t="str" cm="1">
        <f t="array" ref="X280">IF(conttblQuestions[[#This Row],[Type]] = "B", "", IFERROR(VLOOKUP(conttblQuestions[[#This Row],[Index]], datatblImprovedTranslations[], refPrimaryLanguageImprovedTranslationColumn, FALSE), INDEX(conttblQuestions[#This Row], 1, refPrimaryLangColumn)))</f>
        <v>Description of environmental safeguards</v>
      </c>
      <c r="Y280" s="721" t="str" cm="1">
        <f t="array" ref="Y280">IF(conttblQuestions[[#This Row],[Type]] = "B", "", IFERROR(VLOOKUP(conttblQuestions[[#This Row],[Index]], datatblImprovedTranslations[], refSecondaryLanguageImprovedTranslationColumn, FALSE), INDEX(conttblQuestions[#This Row], 1, refSecondaryLangColumn)))</f>
        <v>Descripción de las salvaguardas ambientales.</v>
      </c>
      <c r="Z280" s="721" t="str">
        <f>IF(OR(conttblQuestions[[#This Row],[Type]] = "Q", conttblQuestions[[#This Row],[Type]] = "S"), MID(conttblQuestions[[#This Row],[Index]], 2, 10) &amp; " ", "") &amp; conttblQuestions[[#This Row],[Secondary Translation]] &amp; IF(AND(conttblQuestions[[#This Row],[Compulsory]], conttblQuestions[[#This Row],[Type]] = "Q"), " *", "")</f>
        <v>5.20 Descripción de las salvaguardas ambientales.</v>
      </c>
      <c r="AA280" s="721" t="str">
        <f>IFERROR(VLOOKUP(conttblQuestions[[#This Row],[Data Type]], conttblQuestionDataTypes[], 2, FALSE), idxQuestionDataType_Identical)</f>
        <v>User-Edit</v>
      </c>
      <c r="AB280" s="725" t="b">
        <f>OR(conttblQuestions[[#This Row],[Type]] = "S", AND(conttblQuestions[[#This Row],[Type]] = "Q", ISBLANK(conttblQuestions[[#This Row],[I3]])))</f>
        <v>1</v>
      </c>
      <c r="AC280" s="130" t="str">
        <f>IF(conttblQuestions[[#This Row],[Manual Entry]], MID(conttblQuestions[[#This Row],[Index]], 2, 10), "")</f>
        <v>5.20</v>
      </c>
      <c r="AD280" s="129" t="str">
        <f>IF(conttblQuestions[[#This Row],[Manual Entry]], conttblQuestions[[#This Row],[EN]], "")</f>
        <v>Description of environmental safeguards</v>
      </c>
      <c r="AE280" s="150" t="s">
        <v>7688</v>
      </c>
      <c r="AF280" s="144" t="s">
        <v>925</v>
      </c>
      <c r="AG280" s="142"/>
      <c r="AH280" s="722" t="s">
        <v>7689</v>
      </c>
      <c r="AI280" s="678" t="s">
        <v>7690</v>
      </c>
      <c r="AJ280" s="678" t="s">
        <v>7691</v>
      </c>
      <c r="AK280" s="678" t="s">
        <v>7692</v>
      </c>
      <c r="AL280" s="678" t="s">
        <v>7693</v>
      </c>
      <c r="AM280" s="678" t="s">
        <v>7694</v>
      </c>
      <c r="AN280" s="678" t="s">
        <v>7695</v>
      </c>
      <c r="AO280" s="678" t="s">
        <v>7696</v>
      </c>
      <c r="AP280" s="678" t="s">
        <v>7697</v>
      </c>
      <c r="AQ280" s="678" t="s">
        <v>7698</v>
      </c>
      <c r="AR280" s="678" t="s">
        <v>7699</v>
      </c>
      <c r="AS280" s="678" t="s">
        <v>7700</v>
      </c>
      <c r="AT280" s="678" t="s">
        <v>7701</v>
      </c>
      <c r="AU280" s="678" t="s">
        <v>7702</v>
      </c>
      <c r="AV280" s="678" t="s">
        <v>7703</v>
      </c>
      <c r="AW280" s="678" t="s">
        <v>7704</v>
      </c>
      <c r="AX280" s="678" t="s">
        <v>7705</v>
      </c>
      <c r="AY280" s="678" t="s">
        <v>7706</v>
      </c>
      <c r="AZ280" s="678" t="s">
        <v>7707</v>
      </c>
      <c r="BA280" s="678" t="s">
        <v>7708</v>
      </c>
      <c r="BB280" s="678" t="s">
        <v>7709</v>
      </c>
      <c r="BC280" s="678" t="s">
        <v>7710</v>
      </c>
      <c r="BD280" s="678" t="s">
        <v>7711</v>
      </c>
      <c r="BE280" s="678" t="s">
        <v>7712</v>
      </c>
      <c r="BF280" s="678" t="s">
        <v>7713</v>
      </c>
      <c r="BG280" s="678" t="s">
        <v>7714</v>
      </c>
      <c r="BH280" s="678" t="s">
        <v>7715</v>
      </c>
      <c r="BI280" s="678" t="s">
        <v>7716</v>
      </c>
      <c r="BJ280" s="678" t="s">
        <v>7717</v>
      </c>
      <c r="BK280" s="678" t="s">
        <v>7718</v>
      </c>
      <c r="BL280" s="678" t="s">
        <v>7719</v>
      </c>
    </row>
    <row r="281" spans="4:65" ht="14.25" thickTop="1" thickBot="1">
      <c r="D281" s="678" t="str">
        <f>IF(conttblQuestions[[#This Row],[Type]] = "", "", "I" &amp; conttblQuestions[[#This Row],[I1]] &amp; "." &amp; TEXT(conttblQuestions[[#This Row],[I2]], "00") &amp; IF(ISBLANK(conttblQuestions[[#This Row],[I3]]), "", "." &amp; conttblQuestions[[#This Row],[I3]])) &amp; IF(conttblQuestions[[#This Row],[Type]] = "H", "H", "")</f>
        <v>I5.20H</v>
      </c>
      <c r="E281" s="723">
        <f>IF(ISBLANK(conttblQuestions[[#This Row],[Type]]), "", IF(OR(ISBLANK(H280), H280 = "B"), E279 + 1, E280))</f>
        <v>5</v>
      </c>
      <c r="F281" s="723">
        <f>IF(OR(conttblQuestions[[#This Row],[Type]] = "Q", conttblQuestions[[#This Row],[Type]] = "S"), IF(F280 = "", 1, IF(ISBLANK(conttblQuestions[[#This Row],[I3]]), F280 + 1, F280)), IF(conttblQuestions[[#This Row],[Type]] = "H", IF(F280 = "", 0, F280), ""))</f>
        <v>20</v>
      </c>
      <c r="G281" s="723"/>
      <c r="H281" s="724" t="s">
        <v>70</v>
      </c>
      <c r="I281" s="725" t="str">
        <f>IF(ISBLANK(conttblQuestions[[#This Row],[Type]]), "", VLOOKUP(conttblQuestions[[#This Row],[I1]], Index!$A$16:$F$38, MATCH(Index!$E$15, Index!$A$15:$F$15, 0)))</f>
        <v>List</v>
      </c>
      <c r="J281" s="721"/>
      <c r="M281" s="725" t="b">
        <v>0</v>
      </c>
      <c r="N281" s="721" t="b" cm="1">
        <f t="array" ref="N281">IF(AND(INDEX(conttblQuestions[[#This Row],[ME]:[PE]], 1, selectedEvalTypeCodeIndex) = "Y", OR(NOT(enteredMusAllSlimf), conttblQuestions[[#This Row],[SLIMF]] = "Y")), IF(conttblQuestions[[#This Row],[Condition]] = "", TRUE, conttblQuestions[[#This Row],[Condition]]), FALSE)</f>
        <v>0</v>
      </c>
      <c r="O281" s="725"/>
      <c r="V281" s="678" t="s">
        <v>147</v>
      </c>
      <c r="W28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ommercial Stocks</v>
      </c>
      <c r="X281" s="721" t="str" cm="1">
        <f t="array" ref="X281">IF(conttblQuestions[[#This Row],[Type]] = "B", "", IFERROR(VLOOKUP(conttblQuestions[[#This Row],[Index]], datatblImprovedTranslations[], refPrimaryLanguageImprovedTranslationColumn, FALSE), INDEX(conttblQuestions[#This Row], 1, refPrimaryLangColumn)))</f>
        <v>Commercial Stocks</v>
      </c>
      <c r="Y281" s="721" t="str" cm="1">
        <f t="array" ref="Y281">IF(conttblQuestions[[#This Row],[Type]] = "B", "", IFERROR(VLOOKUP(conttblQuestions[[#This Row],[Index]], datatblImprovedTranslations[], refSecondaryLanguageImprovedTranslationColumn, FALSE), INDEX(conttblQuestions[#This Row], 1, refSecondaryLangColumn)))</f>
        <v>Volumenes (Stock)de productos forestales comerciales</v>
      </c>
      <c r="Z281" s="721" t="str">
        <f>IF(OR(conttblQuestions[[#This Row],[Type]] = "Q", conttblQuestions[[#This Row],[Type]] = "S"), MID(conttblQuestions[[#This Row],[Index]], 2, 10) &amp; " ", "") &amp; conttblQuestions[[#This Row],[Secondary Translation]] &amp; IF(AND(conttblQuestions[[#This Row],[Compulsory]], conttblQuestions[[#This Row],[Type]] = "Q"), " *", "")</f>
        <v>Volumenes (Stock)de productos forestales comerciales</v>
      </c>
      <c r="AA281" s="721" t="str">
        <f>IFERROR(VLOOKUP(conttblQuestions[[#This Row],[Data Type]], conttblQuestionDataTypes[], 2, FALSE), idxQuestionDataType_Identical)</f>
        <v>Identical</v>
      </c>
      <c r="AB281" s="725" t="b">
        <f>OR(conttblQuestions[[#This Row],[Type]] = "S", AND(conttblQuestions[[#This Row],[Type]] = "Q", ISBLANK(conttblQuestions[[#This Row],[I3]])))</f>
        <v>0</v>
      </c>
      <c r="AC281" s="130" t="str">
        <f>IF(conttblQuestions[[#This Row],[Manual Entry]], MID(conttblQuestions[[#This Row],[Index]], 2, 10), "")</f>
        <v/>
      </c>
      <c r="AD281" s="129" t="str">
        <f>IF(conttblQuestions[[#This Row],[Manual Entry]], conttblQuestions[[#This Row],[EN]], "")</f>
        <v/>
      </c>
      <c r="AE281" s="150"/>
      <c r="AF281" s="129"/>
      <c r="AG281" s="129"/>
      <c r="AH281" s="722" t="s">
        <v>7720</v>
      </c>
      <c r="AI281" s="678" t="s">
        <v>7721</v>
      </c>
      <c r="AJ281" s="678" t="s">
        <v>7722</v>
      </c>
      <c r="AK281" s="678" t="s">
        <v>7723</v>
      </c>
      <c r="AL281" s="678" t="s">
        <v>7724</v>
      </c>
      <c r="AM281" s="678" t="s">
        <v>5808</v>
      </c>
      <c r="AN281" s="678" t="s">
        <v>7725</v>
      </c>
      <c r="AO281" s="678" t="s">
        <v>7726</v>
      </c>
      <c r="AP281" s="678" t="s">
        <v>7727</v>
      </c>
      <c r="AQ281" s="678" t="s">
        <v>7728</v>
      </c>
      <c r="AR281" s="678" t="s">
        <v>7722</v>
      </c>
      <c r="AS281" s="678" t="s">
        <v>7729</v>
      </c>
      <c r="AT281" s="678" t="s">
        <v>7730</v>
      </c>
      <c r="AU281" s="678" t="s">
        <v>7731</v>
      </c>
      <c r="AV281" s="678" t="s">
        <v>7732</v>
      </c>
      <c r="AW281" s="678" t="s">
        <v>7733</v>
      </c>
      <c r="AX281" s="678" t="s">
        <v>7734</v>
      </c>
      <c r="AY281" s="678" t="s">
        <v>7735</v>
      </c>
      <c r="AZ281" s="678" t="s">
        <v>7736</v>
      </c>
      <c r="BA281" s="678" t="s">
        <v>7737</v>
      </c>
      <c r="BB281" s="678" t="s">
        <v>7738</v>
      </c>
      <c r="BC281" s="678" t="s">
        <v>7739</v>
      </c>
      <c r="BD281" s="678" t="s">
        <v>7740</v>
      </c>
      <c r="BE281" s="678" t="s">
        <v>7741</v>
      </c>
      <c r="BF281" s="678" t="s">
        <v>7742</v>
      </c>
      <c r="BG281" s="678" t="s">
        <v>7743</v>
      </c>
      <c r="BH281" s="678" t="s">
        <v>7744</v>
      </c>
      <c r="BI281" s="678" t="s">
        <v>7745</v>
      </c>
      <c r="BJ281" s="678" t="s">
        <v>7746</v>
      </c>
      <c r="BK281" s="678" t="s">
        <v>7747</v>
      </c>
      <c r="BL281" s="678" t="s">
        <v>7748</v>
      </c>
    </row>
    <row r="282" spans="4:65" ht="37.5" thickTop="1" thickBot="1">
      <c r="D282" s="735" t="str">
        <f>IF(conttblQuestions[[#This Row],[Type]] = "", "", "I" &amp; conttblQuestions[[#This Row],[I1]] &amp; "." &amp; TEXT(conttblQuestions[[#This Row],[I2]], "00") &amp; IF(ISBLANK(conttblQuestions[[#This Row],[I3]]), "", "." &amp; conttblQuestions[[#This Row],[I3]])) &amp; IF(conttblQuestions[[#This Row],[Type]] = "H", "H", "")</f>
        <v>I5.21</v>
      </c>
      <c r="E282" s="736">
        <f>IF(ISBLANK(conttblQuestions[[#This Row],[Type]]), "", IF(OR(ISBLANK(H281), H281 = "B"), E280 + 1, E281))</f>
        <v>5</v>
      </c>
      <c r="F282" s="736">
        <f>IF(OR(conttblQuestions[[#This Row],[Type]] = "Q", conttblQuestions[[#This Row],[Type]] = "S"), IF(F281 = "", 1, IF(ISBLANK(conttblQuestions[[#This Row],[I3]]), F281 + 1, F281)), IF(conttblQuestions[[#This Row],[Type]] = "H", IF(F281 = "", 0, F281), ""))</f>
        <v>21</v>
      </c>
      <c r="G282" s="736"/>
      <c r="H282" s="737" t="s">
        <v>68</v>
      </c>
      <c r="I282" s="738" t="str">
        <f>IF(ISBLANK(conttblQuestions[[#This Row],[Type]]), "", VLOOKUP(conttblQuestions[[#This Row],[I1]], Index!$A$16:$F$38, MATCH(Index!$E$15, Index!$A$15:$F$15, 0)))</f>
        <v>List</v>
      </c>
      <c r="J282" s="739" t="s">
        <v>600</v>
      </c>
      <c r="K282" s="739"/>
      <c r="L282" s="739" t="s">
        <v>146</v>
      </c>
      <c r="M282" s="738" t="b">
        <v>0</v>
      </c>
      <c r="N282" s="739" t="b" cm="1">
        <f t="array" ref="N282">IF(AND(INDEX(conttblQuestions[[#This Row],[ME]:[PE]], 1, selectedEvalTypeCodeIndex) = "Y", OR(NOT(enteredMusAllSlimf), conttblQuestions[[#This Row],[SLIMF]] = "Y")), IF(conttblQuestions[[#This Row],[Condition]] = "", TRUE, conttblQuestions[[#This Row],[Condition]]), FALSE)</f>
        <v>0</v>
      </c>
      <c r="O282" s="738"/>
      <c r="P282" s="738"/>
      <c r="Q282" s="738"/>
      <c r="R282" s="738"/>
      <c r="S282" s="738"/>
      <c r="T282" s="738"/>
      <c r="U282" s="738"/>
      <c r="V282" s="735" t="s">
        <v>147</v>
      </c>
      <c r="W282"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1 Total growing stock of broadleaves</v>
      </c>
      <c r="X282" s="739" t="str" cm="1">
        <f t="array" ref="X282">IF(conttblQuestions[[#This Row],[Type]] = "B", "", IFERROR(VLOOKUP(conttblQuestions[[#This Row],[Index]], datatblImprovedTranslations[], refPrimaryLanguageImprovedTranslationColumn, FALSE), INDEX(conttblQuestions[#This Row], 1, refPrimaryLangColumn)))</f>
        <v>Total growing stock of broadleaves</v>
      </c>
      <c r="Y282" s="739" t="str" cm="1">
        <f t="array" ref="Y282">IF(conttblQuestions[[#This Row],[Type]] = "B", "", IFERROR(VLOOKUP(conttblQuestions[[#This Row],[Index]], datatblImprovedTranslations[], refSecondaryLanguageImprovedTranslationColumn, FALSE), INDEX(conttblQuestions[#This Row], 1, refSecondaryLangColumn)))</f>
        <v>Crecimiento total de los volumenes de latifoliadas</v>
      </c>
      <c r="Z282" s="739" t="str">
        <f>IF(OR(conttblQuestions[[#This Row],[Type]] = "Q", conttblQuestions[[#This Row],[Type]] = "S"), MID(conttblQuestions[[#This Row],[Index]], 2, 10) &amp; " ", "") &amp; conttblQuestions[[#This Row],[Secondary Translation]] &amp; IF(AND(conttblQuestions[[#This Row],[Compulsory]], conttblQuestions[[#This Row],[Type]] = "Q"), " *", "")</f>
        <v>5.21 Crecimiento total de los volumenes de latifoliadas</v>
      </c>
      <c r="AA282" s="739" t="str">
        <f>IFERROR(VLOOKUP(conttblQuestions[[#This Row],[Data Type]], conttblQuestionDataTypes[], 2, FALSE), idxQuestionDataType_Identical)</f>
        <v>Unit-Translate</v>
      </c>
      <c r="AB282" s="738" t="b">
        <f>OR(conttblQuestions[[#This Row],[Type]] = "S", AND(conttblQuestions[[#This Row],[Type]] = "Q", ISBLANK(conttblQuestions[[#This Row],[I3]])))</f>
        <v>1</v>
      </c>
      <c r="AC282" s="694" t="str">
        <f>IF(conttblQuestions[[#This Row],[Manual Entry]], MID(conttblQuestions[[#This Row],[Index]], 2, 10), "")</f>
        <v>5.21</v>
      </c>
      <c r="AD282" s="357" t="str">
        <f>IF(conttblQuestions[[#This Row],[Manual Entry]], conttblQuestions[[#This Row],[EN]], "")</f>
        <v>Total growing stock of broadleaves</v>
      </c>
      <c r="AE282" s="358" t="s">
        <v>7749</v>
      </c>
      <c r="AF282" s="699" t="s">
        <v>860</v>
      </c>
      <c r="AG282" s="702" t="s">
        <v>7750</v>
      </c>
      <c r="AH282" s="740" t="s">
        <v>7751</v>
      </c>
      <c r="AI282" s="735" t="s">
        <v>7752</v>
      </c>
      <c r="AJ282" s="735" t="s">
        <v>7753</v>
      </c>
      <c r="AK282" s="735" t="s">
        <v>7754</v>
      </c>
      <c r="AL282" s="735" t="s">
        <v>7755</v>
      </c>
      <c r="AM282" s="735" t="s">
        <v>7756</v>
      </c>
      <c r="AN282" s="735" t="s">
        <v>7757</v>
      </c>
      <c r="AO282" s="735" t="s">
        <v>7758</v>
      </c>
      <c r="AP282" s="735" t="s">
        <v>7759</v>
      </c>
      <c r="AQ282" s="735" t="s">
        <v>7760</v>
      </c>
      <c r="AR282" s="735" t="s">
        <v>7761</v>
      </c>
      <c r="AS282" s="735" t="s">
        <v>7762</v>
      </c>
      <c r="AT282" s="735" t="s">
        <v>7763</v>
      </c>
      <c r="AU282" s="735" t="s">
        <v>7764</v>
      </c>
      <c r="AV282" s="735" t="s">
        <v>7765</v>
      </c>
      <c r="AW282" s="735" t="s">
        <v>7766</v>
      </c>
      <c r="AX282" s="735" t="s">
        <v>7767</v>
      </c>
      <c r="AY282" s="735" t="s">
        <v>7768</v>
      </c>
      <c r="AZ282" s="735" t="s">
        <v>7769</v>
      </c>
      <c r="BA282" s="735" t="s">
        <v>7770</v>
      </c>
      <c r="BB282" s="735" t="s">
        <v>7771</v>
      </c>
      <c r="BC282" s="735" t="s">
        <v>7772</v>
      </c>
      <c r="BD282" s="735" t="s">
        <v>7773</v>
      </c>
      <c r="BE282" s="735" t="s">
        <v>7774</v>
      </c>
      <c r="BF282" s="735" t="s">
        <v>7775</v>
      </c>
      <c r="BG282" s="735" t="s">
        <v>7776</v>
      </c>
      <c r="BH282" s="735" t="s">
        <v>7777</v>
      </c>
      <c r="BI282" s="735" t="s">
        <v>7778</v>
      </c>
      <c r="BJ282" s="735" t="s">
        <v>7779</v>
      </c>
      <c r="BK282" s="735" t="s">
        <v>7780</v>
      </c>
      <c r="BL282" s="735" t="s">
        <v>7781</v>
      </c>
      <c r="BM282" s="735"/>
    </row>
    <row r="283" spans="4:65" ht="37.5" thickTop="1" thickBot="1">
      <c r="D283" s="735" t="str">
        <f>IF(conttblQuestions[[#This Row],[Type]] = "", "", "I" &amp; conttblQuestions[[#This Row],[I1]] &amp; "." &amp; TEXT(conttblQuestions[[#This Row],[I2]], "00") &amp; IF(ISBLANK(conttblQuestions[[#This Row],[I3]]), "", "." &amp; conttblQuestions[[#This Row],[I3]])) &amp; IF(conttblQuestions[[#This Row],[Type]] = "H", "H", "")</f>
        <v>I5.22</v>
      </c>
      <c r="E283" s="736">
        <f>IF(ISBLANK(conttblQuestions[[#This Row],[Type]]), "", IF(OR(ISBLANK(H282), H282 = "B"), E281 + 1, E282))</f>
        <v>5</v>
      </c>
      <c r="F283" s="736">
        <f>IF(OR(conttblQuestions[[#This Row],[Type]] = "Q", conttblQuestions[[#This Row],[Type]] = "S"), IF(F282 = "", 1, IF(ISBLANK(conttblQuestions[[#This Row],[I3]]), F282 + 1, F282)), IF(conttblQuestions[[#This Row],[Type]] = "H", IF(F282 = "", 0, F282), ""))</f>
        <v>22</v>
      </c>
      <c r="G283" s="736"/>
      <c r="H283" s="737" t="s">
        <v>68</v>
      </c>
      <c r="I283" s="738" t="str">
        <f>IF(ISBLANK(conttblQuestions[[#This Row],[Type]]), "", VLOOKUP(conttblQuestions[[#This Row],[I1]], Index!$A$16:$F$38, MATCH(Index!$E$15, Index!$A$15:$F$15, 0)))</f>
        <v>List</v>
      </c>
      <c r="J283" s="739" t="s">
        <v>600</v>
      </c>
      <c r="K283" s="739"/>
      <c r="L283" s="739" t="s">
        <v>146</v>
      </c>
      <c r="M283" s="738" t="b">
        <v>0</v>
      </c>
      <c r="N283" s="739" t="b" cm="1">
        <f t="array" ref="N283">IF(AND(INDEX(conttblQuestions[[#This Row],[ME]:[PE]], 1, selectedEvalTypeCodeIndex) = "Y", OR(NOT(enteredMusAllSlimf), conttblQuestions[[#This Row],[SLIMF]] = "Y")), IF(conttblQuestions[[#This Row],[Condition]] = "", TRUE, conttblQuestions[[#This Row],[Condition]]), FALSE)</f>
        <v>0</v>
      </c>
      <c r="O283" s="738"/>
      <c r="P283" s="738"/>
      <c r="Q283" s="738"/>
      <c r="R283" s="738"/>
      <c r="S283" s="738"/>
      <c r="T283" s="738"/>
      <c r="U283" s="738"/>
      <c r="V283" s="735" t="s">
        <v>147</v>
      </c>
      <c r="W283"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2 Total growing stock of conifers</v>
      </c>
      <c r="X283" s="739" t="str" cm="1">
        <f t="array" ref="X283">IF(conttblQuestions[[#This Row],[Type]] = "B", "", IFERROR(VLOOKUP(conttblQuestions[[#This Row],[Index]], datatblImprovedTranslations[], refPrimaryLanguageImprovedTranslationColumn, FALSE), INDEX(conttblQuestions[#This Row], 1, refPrimaryLangColumn)))</f>
        <v>Total growing stock of conifers</v>
      </c>
      <c r="Y283" s="739" t="str" cm="1">
        <f t="array" ref="Y283">IF(conttblQuestions[[#This Row],[Type]] = "B", "", IFERROR(VLOOKUP(conttblQuestions[[#This Row],[Index]], datatblImprovedTranslations[], refSecondaryLanguageImprovedTranslationColumn, FALSE), INDEX(conttblQuestions[#This Row], 1, refSecondaryLangColumn)))</f>
        <v>Crecimiento total de los volumenes de coniferas</v>
      </c>
      <c r="Z283" s="739" t="str">
        <f>IF(OR(conttblQuestions[[#This Row],[Type]] = "Q", conttblQuestions[[#This Row],[Type]] = "S"), MID(conttblQuestions[[#This Row],[Index]], 2, 10) &amp; " ", "") &amp; conttblQuestions[[#This Row],[Secondary Translation]] &amp; IF(AND(conttblQuestions[[#This Row],[Compulsory]], conttblQuestions[[#This Row],[Type]] = "Q"), " *", "")</f>
        <v>5.22 Crecimiento total de los volumenes de coniferas</v>
      </c>
      <c r="AA283" s="739" t="str">
        <f>IFERROR(VLOOKUP(conttblQuestions[[#This Row],[Data Type]], conttblQuestionDataTypes[], 2, FALSE), idxQuestionDataType_Identical)</f>
        <v>Unit-Translate</v>
      </c>
      <c r="AB283" s="738" t="b">
        <f>OR(conttblQuestions[[#This Row],[Type]] = "S", AND(conttblQuestions[[#This Row],[Type]] = "Q", ISBLANK(conttblQuestions[[#This Row],[I3]])))</f>
        <v>1</v>
      </c>
      <c r="AC283" s="694" t="str">
        <f>IF(conttblQuestions[[#This Row],[Manual Entry]], MID(conttblQuestions[[#This Row],[Index]], 2, 10), "")</f>
        <v>5.22</v>
      </c>
      <c r="AD283" s="357" t="str">
        <f>IF(conttblQuestions[[#This Row],[Manual Entry]], conttblQuestions[[#This Row],[EN]], "")</f>
        <v>Total growing stock of conifers</v>
      </c>
      <c r="AE283" s="697" t="s">
        <v>7782</v>
      </c>
      <c r="AF283" s="359" t="s">
        <v>860</v>
      </c>
      <c r="AG283" s="698" t="s">
        <v>7750</v>
      </c>
      <c r="AH283" s="740" t="s">
        <v>7783</v>
      </c>
      <c r="AI283" s="735" t="s">
        <v>7784</v>
      </c>
      <c r="AJ283" s="735" t="s">
        <v>7785</v>
      </c>
      <c r="AK283" s="735" t="s">
        <v>7786</v>
      </c>
      <c r="AL283" s="735" t="s">
        <v>7787</v>
      </c>
      <c r="AM283" s="735" t="s">
        <v>7788</v>
      </c>
      <c r="AN283" s="735" t="s">
        <v>7789</v>
      </c>
      <c r="AO283" s="735" t="s">
        <v>7790</v>
      </c>
      <c r="AP283" s="735" t="s">
        <v>7791</v>
      </c>
      <c r="AQ283" s="735" t="s">
        <v>7792</v>
      </c>
      <c r="AR283" s="735" t="s">
        <v>7793</v>
      </c>
      <c r="AS283" s="735" t="s">
        <v>7794</v>
      </c>
      <c r="AT283" s="735" t="s">
        <v>7795</v>
      </c>
      <c r="AU283" s="735" t="s">
        <v>7796</v>
      </c>
      <c r="AV283" s="735" t="s">
        <v>7797</v>
      </c>
      <c r="AW283" s="735" t="s">
        <v>7798</v>
      </c>
      <c r="AX283" s="735" t="s">
        <v>7799</v>
      </c>
      <c r="AY283" s="735" t="s">
        <v>7800</v>
      </c>
      <c r="AZ283" s="735" t="s">
        <v>7801</v>
      </c>
      <c r="BA283" s="735" t="s">
        <v>7802</v>
      </c>
      <c r="BB283" s="735" t="s">
        <v>7803</v>
      </c>
      <c r="BC283" s="735" t="s">
        <v>7804</v>
      </c>
      <c r="BD283" s="735" t="s">
        <v>7805</v>
      </c>
      <c r="BE283" s="735" t="s">
        <v>7806</v>
      </c>
      <c r="BF283" s="735" t="s">
        <v>7807</v>
      </c>
      <c r="BG283" s="735" t="s">
        <v>7808</v>
      </c>
      <c r="BH283" s="735" t="s">
        <v>7809</v>
      </c>
      <c r="BI283" s="735" t="s">
        <v>7810</v>
      </c>
      <c r="BJ283" s="735" t="s">
        <v>7811</v>
      </c>
      <c r="BK283" s="735" t="s">
        <v>7812</v>
      </c>
      <c r="BL283" s="735" t="s">
        <v>7813</v>
      </c>
      <c r="BM283" s="735"/>
    </row>
    <row r="284" spans="4:65" ht="61.5" thickTop="1" thickBot="1">
      <c r="D284" s="678" t="str">
        <f>IF(conttblQuestions[[#This Row],[Type]] = "", "", "I" &amp; conttblQuestions[[#This Row],[I1]] &amp; "." &amp; TEXT(conttblQuestions[[#This Row],[I2]], "00") &amp; IF(ISBLANK(conttblQuestions[[#This Row],[I3]]), "", "." &amp; conttblQuestions[[#This Row],[I3]])) &amp; IF(conttblQuestions[[#This Row],[Type]] = "H", "H", "")</f>
        <v>I5.23</v>
      </c>
      <c r="E284" s="723">
        <f>IF(ISBLANK(conttblQuestions[[#This Row],[Type]]), "", IF(OR(ISBLANK(H283), H283 = "B"), E282 + 1, E283))</f>
        <v>5</v>
      </c>
      <c r="F284" s="723">
        <f>IF(OR(conttblQuestions[[#This Row],[Type]] = "Q", conttblQuestions[[#This Row],[Type]] = "S"), IF(F283 = "", 1, IF(ISBLANK(conttblQuestions[[#This Row],[I3]]), F283 + 1, F283)), IF(conttblQuestions[[#This Row],[Type]] = "H", IF(F283 = "", 0, F283), ""))</f>
        <v>23</v>
      </c>
      <c r="G284" s="723"/>
      <c r="H284" s="724" t="s">
        <v>105</v>
      </c>
      <c r="I284" s="725" t="str">
        <f>IF(ISBLANK(conttblQuestions[[#This Row],[Type]]), "", VLOOKUP(conttblQuestions[[#This Row],[I1]], Index!$A$16:$F$38, MATCH(Index!$E$15, Index!$A$15:$F$15, 0)))</f>
        <v>List</v>
      </c>
      <c r="J284" s="721" t="s">
        <v>732</v>
      </c>
      <c r="K284" s="721" t="s">
        <v>7814</v>
      </c>
      <c r="L284" s="721" t="s">
        <v>7815</v>
      </c>
      <c r="M284" s="725" t="b">
        <v>0</v>
      </c>
      <c r="N284" s="721" t="b" cm="1">
        <f t="array" ref="N284">IF(AND(INDEX(conttblQuestions[[#This Row],[ME]:[PE]], 1, selectedEvalTypeCodeIndex) = "Y", OR(NOT(enteredMusAllSlimf), conttblQuestions[[#This Row],[SLIMF]] = "Y")), IF(conttblQuestions[[#This Row],[Condition]] = "", TRUE, conttblQuestions[[#This Row],[Condition]]), FALSE)</f>
        <v>0</v>
      </c>
      <c r="O284" s="725"/>
      <c r="P284" s="725" t="s">
        <v>108</v>
      </c>
      <c r="R284" s="725" t="s">
        <v>108</v>
      </c>
      <c r="T284" s="725" t="s">
        <v>108</v>
      </c>
      <c r="U284" s="725" t="s">
        <v>7530</v>
      </c>
      <c r="V284" s="678" t="s">
        <v>147</v>
      </c>
      <c r="W28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 Species selection and rationale</v>
      </c>
      <c r="X284" s="721" t="str" cm="1">
        <f t="array" ref="X284">IF(conttblQuestions[[#This Row],[Type]] = "B", "", IFERROR(VLOOKUP(conttblQuestions[[#This Row],[Index]], datatblImprovedTranslations[], refPrimaryLanguageImprovedTranslationColumn, FALSE), INDEX(conttblQuestions[#This Row], 1, refPrimaryLangColumn)))</f>
        <v>Species selection and rationale</v>
      </c>
      <c r="Y284" s="721" t="str" cm="1">
        <f t="array" ref="Y284">IF(conttblQuestions[[#This Row],[Type]] = "B", "", IFERROR(VLOOKUP(conttblQuestions[[#This Row],[Index]], datatblImprovedTranslations[], refSecondaryLanguageImprovedTranslationColumn, FALSE), INDEX(conttblQuestions[#This Row], 1, refSecondaryLangColumn)))</f>
        <v>Selección de especies y razones.</v>
      </c>
      <c r="Z284" s="721" t="str">
        <f>IF(OR(conttblQuestions[[#This Row],[Type]] = "Q", conttblQuestions[[#This Row],[Type]] = "S"), MID(conttblQuestions[[#This Row],[Index]], 2, 10) &amp; " ", "") &amp; conttblQuestions[[#This Row],[Secondary Translation]] &amp; IF(AND(conttblQuestions[[#This Row],[Compulsory]], conttblQuestions[[#This Row],[Type]] = "Q"), " *", "")</f>
        <v>5.23 Selección de especies y razones.</v>
      </c>
      <c r="AA284" s="721" t="str">
        <f>IFERROR(VLOOKUP(conttblQuestions[[#This Row],[Data Type]], conttblQuestionDataTypes[], 2, FALSE), idxQuestionDataType_Identical)</f>
        <v>Identical</v>
      </c>
      <c r="AB284" s="725" t="b">
        <f>OR(conttblQuestions[[#This Row],[Type]] = "S", AND(conttblQuestions[[#This Row],[Type]] = "Q", ISBLANK(conttblQuestions[[#This Row],[I3]])))</f>
        <v>1</v>
      </c>
      <c r="AC284" s="130" t="str">
        <f>IF(conttblQuestions[[#This Row],[Manual Entry]], MID(conttblQuestions[[#This Row],[Index]], 2, 10), "")</f>
        <v>5.23</v>
      </c>
      <c r="AD284" s="129" t="str">
        <f>IF(conttblQuestions[[#This Row],[Manual Entry]], conttblQuestions[[#This Row],[EN]], "")</f>
        <v>Species selection and rationale</v>
      </c>
      <c r="AE284" s="149" t="s">
        <v>7816</v>
      </c>
      <c r="AF284" s="144" t="s">
        <v>2130</v>
      </c>
      <c r="AG284" s="155"/>
      <c r="AH284" s="722" t="s">
        <v>7817</v>
      </c>
      <c r="AI284" s="678" t="s">
        <v>7818</v>
      </c>
      <c r="AJ284" s="678" t="s">
        <v>7819</v>
      </c>
      <c r="AK284" s="678" t="s">
        <v>7820</v>
      </c>
      <c r="AL284" s="678" t="s">
        <v>7821</v>
      </c>
      <c r="AM284" s="678" t="s">
        <v>7822</v>
      </c>
      <c r="AN284" s="678" t="s">
        <v>7823</v>
      </c>
      <c r="AO284" s="678" t="s">
        <v>7824</v>
      </c>
      <c r="AP284" s="678" t="s">
        <v>7825</v>
      </c>
      <c r="AQ284" s="678" t="s">
        <v>7826</v>
      </c>
      <c r="AR284" s="678" t="s">
        <v>7827</v>
      </c>
      <c r="AS284" s="678" t="s">
        <v>7828</v>
      </c>
      <c r="AT284" s="678" t="s">
        <v>7829</v>
      </c>
      <c r="AU284" s="678" t="s">
        <v>7830</v>
      </c>
      <c r="AV284" s="678" t="s">
        <v>7831</v>
      </c>
      <c r="AW284" s="678" t="s">
        <v>7832</v>
      </c>
      <c r="AX284" s="678" t="s">
        <v>7833</v>
      </c>
      <c r="AY284" s="678" t="s">
        <v>7834</v>
      </c>
      <c r="AZ284" s="678" t="s">
        <v>7835</v>
      </c>
      <c r="BA284" s="678" t="s">
        <v>7836</v>
      </c>
      <c r="BB284" s="678" t="s">
        <v>7837</v>
      </c>
      <c r="BC284" s="678" t="s">
        <v>7838</v>
      </c>
      <c r="BD284" s="678" t="s">
        <v>7839</v>
      </c>
      <c r="BE284" s="678" t="s">
        <v>7840</v>
      </c>
      <c r="BF284" s="678" t="s">
        <v>7841</v>
      </c>
      <c r="BG284" s="678" t="s">
        <v>7842</v>
      </c>
      <c r="BH284" s="678" t="s">
        <v>7843</v>
      </c>
      <c r="BI284" s="678" t="s">
        <v>7844</v>
      </c>
      <c r="BJ284" s="678" t="s">
        <v>7845</v>
      </c>
      <c r="BK284" s="678" t="s">
        <v>7846</v>
      </c>
      <c r="BL284" s="678" t="s">
        <v>7847</v>
      </c>
    </row>
    <row r="285" spans="4:65" ht="14.25" thickTop="1" thickBot="1">
      <c r="D285" s="678" t="str">
        <f>IF(conttblQuestions[[#This Row],[Type]] = "", "", "I" &amp; conttblQuestions[[#This Row],[I1]] &amp; "." &amp; TEXT(conttblQuestions[[#This Row],[I2]], "00") &amp; IF(ISBLANK(conttblQuestions[[#This Row],[I3]]), "", "." &amp; conttblQuestions[[#This Row],[I3]])) &amp; IF(conttblQuestions[[#This Row],[Type]] = "H", "H", "")</f>
        <v>I5.23.1</v>
      </c>
      <c r="E285" s="723">
        <f>IF(ISBLANK(conttblQuestions[[#This Row],[Type]]), "", IF(OR(ISBLANK(H284), H284 = "B"), E283 + 1, E284))</f>
        <v>5</v>
      </c>
      <c r="F285" s="723">
        <f>IF(OR(conttblQuestions[[#This Row],[Type]] = "Q", conttblQuestions[[#This Row],[Type]] = "S"), IF(F284 = "", 1, IF(ISBLANK(conttblQuestions[[#This Row],[I3]]), F284 + 1, F284)), IF(conttblQuestions[[#This Row],[Type]] = "H", IF(F284 = "", 0, F284), ""))</f>
        <v>23</v>
      </c>
      <c r="G285" s="723">
        <v>1</v>
      </c>
      <c r="H285" s="724" t="s">
        <v>68</v>
      </c>
      <c r="I285" s="725" t="str">
        <f>IF(ISBLANK(conttblQuestions[[#This Row],[Type]]), "", VLOOKUP(conttblQuestions[[#This Row],[I1]], Index!$A$16:$F$38, MATCH(Index!$E$15, Index!$A$15:$F$15, 0)))</f>
        <v>List</v>
      </c>
      <c r="J285" s="721" t="s">
        <v>701</v>
      </c>
      <c r="K285" s="721" t="s">
        <v>7814</v>
      </c>
      <c r="L285" s="721" t="s">
        <v>7815</v>
      </c>
      <c r="M285" s="725" t="b">
        <v>1</v>
      </c>
      <c r="N285" s="721" t="b" cm="1">
        <f t="array" ref="N285">IF(AND(INDEX(conttblQuestions[[#This Row],[ME]:[PE]], 1, selectedEvalTypeCodeIndex) = "Y", OR(NOT(enteredMusAllSlimf), conttblQuestions[[#This Row],[SLIMF]] = "Y")), IF(conttblQuestions[[#This Row],[Condition]] = "", TRUE, conttblQuestions[[#This Row],[Condition]]), FALSE)</f>
        <v>0</v>
      </c>
      <c r="O285" s="725"/>
      <c r="P285" s="725" t="s">
        <v>108</v>
      </c>
      <c r="R285" s="725" t="s">
        <v>108</v>
      </c>
      <c r="T285" s="725" t="s">
        <v>108</v>
      </c>
      <c r="U285" s="725" t="s">
        <v>7530</v>
      </c>
      <c r="V285" s="678" t="s">
        <v>147</v>
      </c>
      <c r="W28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1 fast growing</v>
      </c>
      <c r="X285" s="721" t="str" cm="1">
        <f t="array" ref="X285">IF(conttblQuestions[[#This Row],[Type]] = "B", "", IFERROR(VLOOKUP(conttblQuestions[[#This Row],[Index]], datatblImprovedTranslations[], refPrimaryLanguageImprovedTranslationColumn, FALSE), INDEX(conttblQuestions[#This Row], 1, refPrimaryLangColumn)))</f>
        <v>fast growing</v>
      </c>
      <c r="Y285" s="721" t="str" cm="1">
        <f t="array" ref="Y285">IF(conttblQuestions[[#This Row],[Type]] = "B", "", IFERROR(VLOOKUP(conttblQuestions[[#This Row],[Index]], datatblImprovedTranslations[], refSecondaryLanguageImprovedTranslationColumn, FALSE), INDEX(conttblQuestions[#This Row], 1, refSecondaryLangColumn)))</f>
        <v>Crecimiento rápido</v>
      </c>
      <c r="Z285" s="721" t="str">
        <f>IF(OR(conttblQuestions[[#This Row],[Type]] = "Q", conttblQuestions[[#This Row],[Type]] = "S"), MID(conttblQuestions[[#This Row],[Index]], 2, 10) &amp; " ", "") &amp; conttblQuestions[[#This Row],[Secondary Translation]] &amp; IF(AND(conttblQuestions[[#This Row],[Compulsory]], conttblQuestions[[#This Row],[Type]] = "Q"), " *", "")</f>
        <v>5.23.1 Crecimiento rápido</v>
      </c>
      <c r="AA285" s="721" t="str">
        <f>IFERROR(VLOOKUP(conttblQuestions[[#This Row],[Data Type]], conttblQuestionDataTypes[], 2, FALSE), idxQuestionDataType_Identical)</f>
        <v>Auto-Translate</v>
      </c>
      <c r="AB285" s="725" t="b">
        <f>OR(conttblQuestions[[#This Row],[Type]] = "S", AND(conttblQuestions[[#This Row],[Type]] = "Q", ISBLANK(conttblQuestions[[#This Row],[I3]])))</f>
        <v>0</v>
      </c>
      <c r="AC285" s="130" t="str">
        <f>IF(conttblQuestions[[#This Row],[Manual Entry]], MID(conttblQuestions[[#This Row],[Index]], 2, 10), "")</f>
        <v/>
      </c>
      <c r="AD285" s="129" t="str">
        <f>IF(conttblQuestions[[#This Row],[Manual Entry]], conttblQuestions[[#This Row],[EN]], "")</f>
        <v/>
      </c>
      <c r="AE285" s="150"/>
      <c r="AF285" s="129"/>
      <c r="AG285" s="129"/>
      <c r="AH285" s="722" t="s">
        <v>7848</v>
      </c>
      <c r="AI285" s="678" t="s">
        <v>7849</v>
      </c>
      <c r="AJ285" s="678" t="s">
        <v>7850</v>
      </c>
      <c r="AK285" s="678" t="s">
        <v>7851</v>
      </c>
      <c r="AL285" s="678" t="s">
        <v>7852</v>
      </c>
      <c r="AM285" s="678" t="s">
        <v>7853</v>
      </c>
      <c r="AN285" s="678" t="s">
        <v>7854</v>
      </c>
      <c r="AO285" s="678" t="s">
        <v>7855</v>
      </c>
      <c r="AP285" s="678" t="s">
        <v>7856</v>
      </c>
      <c r="AQ285" s="678" t="s">
        <v>7857</v>
      </c>
      <c r="AR285" s="678" t="s">
        <v>7850</v>
      </c>
      <c r="AS285" s="678" t="s">
        <v>7858</v>
      </c>
      <c r="AT285" s="678" t="s">
        <v>7859</v>
      </c>
      <c r="AU285" s="678" t="s">
        <v>7860</v>
      </c>
      <c r="AV285" s="678" t="s">
        <v>7861</v>
      </c>
      <c r="AW285" s="678" t="s">
        <v>7862</v>
      </c>
      <c r="AX285" s="678" t="s">
        <v>7863</v>
      </c>
      <c r="AY285" s="678" t="s">
        <v>7864</v>
      </c>
      <c r="AZ285" s="678" t="s">
        <v>7865</v>
      </c>
      <c r="BA285" s="678" t="s">
        <v>7866</v>
      </c>
      <c r="BB285" s="678" t="s">
        <v>7867</v>
      </c>
      <c r="BC285" s="678" t="s">
        <v>7868</v>
      </c>
      <c r="BD285" s="678" t="s">
        <v>7869</v>
      </c>
      <c r="BE285" s="678" t="s">
        <v>7870</v>
      </c>
      <c r="BF285" s="678" t="s">
        <v>7871</v>
      </c>
      <c r="BG285" s="678" t="s">
        <v>7872</v>
      </c>
      <c r="BH285" s="678" t="s">
        <v>7873</v>
      </c>
      <c r="BI285" s="678" t="s">
        <v>7874</v>
      </c>
      <c r="BJ285" s="678" t="s">
        <v>7875</v>
      </c>
      <c r="BK285" s="678" t="s">
        <v>7876</v>
      </c>
      <c r="BL285" s="678" t="s">
        <v>7877</v>
      </c>
    </row>
    <row r="286" spans="4:65" ht="14.25" thickTop="1" thickBot="1">
      <c r="D286" s="678" t="str">
        <f>IF(conttblQuestions[[#This Row],[Type]] = "", "", "I" &amp; conttblQuestions[[#This Row],[I1]] &amp; "." &amp; TEXT(conttblQuestions[[#This Row],[I2]], "00") &amp; IF(ISBLANK(conttblQuestions[[#This Row],[I3]]), "", "." &amp; conttblQuestions[[#This Row],[I3]])) &amp; IF(conttblQuestions[[#This Row],[Type]] = "H", "H", "")</f>
        <v>I5.23.2</v>
      </c>
      <c r="E286" s="723">
        <f>IF(ISBLANK(conttblQuestions[[#This Row],[Type]]), "", IF(OR(ISBLANK(H285), H285 = "B"), E284 + 1, E285))</f>
        <v>5</v>
      </c>
      <c r="F286" s="723">
        <f>IF(OR(conttblQuestions[[#This Row],[Type]] = "Q", conttblQuestions[[#This Row],[Type]] = "S"), IF(F285 = "", 1, IF(ISBLANK(conttblQuestions[[#This Row],[I3]]), F285 + 1, F285)), IF(conttblQuestions[[#This Row],[Type]] = "H", IF(F285 = "", 0, F285), ""))</f>
        <v>23</v>
      </c>
      <c r="G286" s="723">
        <v>2</v>
      </c>
      <c r="H286" s="724" t="s">
        <v>68</v>
      </c>
      <c r="I286" s="725" t="str">
        <f>IF(ISBLANK(conttblQuestions[[#This Row],[Type]]), "", VLOOKUP(conttblQuestions[[#This Row],[I1]], Index!$A$16:$F$38, MATCH(Index!$E$15, Index!$A$15:$F$15, 0)))</f>
        <v>List</v>
      </c>
      <c r="J286" s="721" t="s">
        <v>701</v>
      </c>
      <c r="K286" s="721" t="s">
        <v>7814</v>
      </c>
      <c r="L286" s="721" t="s">
        <v>7815</v>
      </c>
      <c r="M286" s="725" t="b">
        <v>1</v>
      </c>
      <c r="N286" s="721" t="b" cm="1">
        <f t="array" ref="N286">IF(AND(INDEX(conttblQuestions[[#This Row],[ME]:[PE]], 1, selectedEvalTypeCodeIndex) = "Y", OR(NOT(enteredMusAllSlimf), conttblQuestions[[#This Row],[SLIMF]] = "Y")), IF(conttblQuestions[[#This Row],[Condition]] = "", TRUE, conttblQuestions[[#This Row],[Condition]]), FALSE)</f>
        <v>0</v>
      </c>
      <c r="O286" s="725"/>
      <c r="P286" s="725" t="s">
        <v>108</v>
      </c>
      <c r="R286" s="725" t="s">
        <v>108</v>
      </c>
      <c r="T286" s="725" t="s">
        <v>108</v>
      </c>
      <c r="U286" s="725" t="s">
        <v>7530</v>
      </c>
      <c r="V286" s="678" t="s">
        <v>147</v>
      </c>
      <c r="W28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2 pest &amp; disease resistant</v>
      </c>
      <c r="X286" s="721" t="str" cm="1">
        <f t="array" ref="X286">IF(conttblQuestions[[#This Row],[Type]] = "B", "", IFERROR(VLOOKUP(conttblQuestions[[#This Row],[Index]], datatblImprovedTranslations[], refPrimaryLanguageImprovedTranslationColumn, FALSE), INDEX(conttblQuestions[#This Row], 1, refPrimaryLangColumn)))</f>
        <v>pest &amp; disease resistant</v>
      </c>
      <c r="Y286" s="721" t="str" cm="1">
        <f t="array" ref="Y286">IF(conttblQuestions[[#This Row],[Type]] = "B", "", IFERROR(VLOOKUP(conttblQuestions[[#This Row],[Index]], datatblImprovedTranslations[], refSecondaryLanguageImprovedTranslationColumn, FALSE), INDEX(conttblQuestions[#This Row], 1, refSecondaryLangColumn)))</f>
        <v>Resistencia a plagas y enfermedades</v>
      </c>
      <c r="Z286" s="721" t="str">
        <f>IF(OR(conttblQuestions[[#This Row],[Type]] = "Q", conttblQuestions[[#This Row],[Type]] = "S"), MID(conttblQuestions[[#This Row],[Index]], 2, 10) &amp; " ", "") &amp; conttblQuestions[[#This Row],[Secondary Translation]] &amp; IF(AND(conttblQuestions[[#This Row],[Compulsory]], conttblQuestions[[#This Row],[Type]] = "Q"), " *", "")</f>
        <v>5.23.2 Resistencia a plagas y enfermedades</v>
      </c>
      <c r="AA286" s="721" t="str">
        <f>IFERROR(VLOOKUP(conttblQuestions[[#This Row],[Data Type]], conttblQuestionDataTypes[], 2, FALSE), idxQuestionDataType_Identical)</f>
        <v>Auto-Translate</v>
      </c>
      <c r="AB286" s="725" t="b">
        <f>OR(conttblQuestions[[#This Row],[Type]] = "S", AND(conttblQuestions[[#This Row],[Type]] = "Q", ISBLANK(conttblQuestions[[#This Row],[I3]])))</f>
        <v>0</v>
      </c>
      <c r="AC286" s="130" t="str">
        <f>IF(conttblQuestions[[#This Row],[Manual Entry]], MID(conttblQuestions[[#This Row],[Index]], 2, 10), "")</f>
        <v/>
      </c>
      <c r="AD286" s="129" t="str">
        <f>IF(conttblQuestions[[#This Row],[Manual Entry]], conttblQuestions[[#This Row],[EN]], "")</f>
        <v/>
      </c>
      <c r="AE286" s="150"/>
      <c r="AF286" s="129"/>
      <c r="AG286" s="129"/>
      <c r="AH286" s="722" t="s">
        <v>7878</v>
      </c>
      <c r="AI286" s="678" t="s">
        <v>7879</v>
      </c>
      <c r="AJ286" s="678" t="s">
        <v>7880</v>
      </c>
      <c r="AK286" s="678" t="s">
        <v>7881</v>
      </c>
      <c r="AL286" s="678" t="s">
        <v>7882</v>
      </c>
      <c r="AM286" s="678" t="s">
        <v>7883</v>
      </c>
      <c r="AN286" s="678" t="s">
        <v>7884</v>
      </c>
      <c r="AO286" s="678" t="s">
        <v>7885</v>
      </c>
      <c r="AP286" s="678" t="s">
        <v>7886</v>
      </c>
      <c r="AQ286" s="678" t="s">
        <v>7887</v>
      </c>
      <c r="AR286" s="678" t="s">
        <v>7888</v>
      </c>
      <c r="AS286" s="678" t="s">
        <v>7889</v>
      </c>
      <c r="AT286" s="678" t="s">
        <v>7890</v>
      </c>
      <c r="AU286" s="678" t="s">
        <v>7891</v>
      </c>
      <c r="AV286" s="678" t="s">
        <v>7892</v>
      </c>
      <c r="AW286" s="678" t="s">
        <v>7893</v>
      </c>
      <c r="AX286" s="678" t="s">
        <v>7894</v>
      </c>
      <c r="AY286" s="678" t="s">
        <v>7895</v>
      </c>
      <c r="AZ286" s="678" t="s">
        <v>7896</v>
      </c>
      <c r="BA286" s="678" t="s">
        <v>7897</v>
      </c>
      <c r="BB286" s="678" t="s">
        <v>7898</v>
      </c>
      <c r="BC286" s="678" t="s">
        <v>7899</v>
      </c>
      <c r="BD286" s="678" t="s">
        <v>7900</v>
      </c>
      <c r="BE286" s="678" t="s">
        <v>7901</v>
      </c>
      <c r="BF286" s="678" t="s">
        <v>7902</v>
      </c>
      <c r="BG286" s="678" t="s">
        <v>7903</v>
      </c>
      <c r="BH286" s="678" t="s">
        <v>7904</v>
      </c>
      <c r="BI286" s="678" t="s">
        <v>7905</v>
      </c>
      <c r="BJ286" s="678" t="s">
        <v>7906</v>
      </c>
      <c r="BK286" s="678" t="s">
        <v>7907</v>
      </c>
      <c r="BL286" s="678" t="s">
        <v>7908</v>
      </c>
    </row>
    <row r="287" spans="4:65" ht="14.25" thickTop="1" thickBot="1">
      <c r="D287" s="678" t="str">
        <f>IF(conttblQuestions[[#This Row],[Type]] = "", "", "I" &amp; conttblQuestions[[#This Row],[I1]] &amp; "." &amp; TEXT(conttblQuestions[[#This Row],[I2]], "00") &amp; IF(ISBLANK(conttblQuestions[[#This Row],[I3]]), "", "." &amp; conttblQuestions[[#This Row],[I3]])) &amp; IF(conttblQuestions[[#This Row],[Type]] = "H", "H", "")</f>
        <v>I5.23.3</v>
      </c>
      <c r="E287" s="723">
        <f>IF(ISBLANK(conttblQuestions[[#This Row],[Type]]), "", IF(OR(ISBLANK(H286), H286 = "B"), E285 + 1, E286))</f>
        <v>5</v>
      </c>
      <c r="F287" s="723">
        <f>IF(OR(conttblQuestions[[#This Row],[Type]] = "Q", conttblQuestions[[#This Row],[Type]] = "S"), IF(F286 = "", 1, IF(ISBLANK(conttblQuestions[[#This Row],[I3]]), F286 + 1, F286)), IF(conttblQuestions[[#This Row],[Type]] = "H", IF(F286 = "", 0, F286), ""))</f>
        <v>23</v>
      </c>
      <c r="G287" s="723">
        <v>3</v>
      </c>
      <c r="H287" s="724" t="s">
        <v>68</v>
      </c>
      <c r="I287" s="725" t="str">
        <f>IF(ISBLANK(conttblQuestions[[#This Row],[Type]]), "", VLOOKUP(conttblQuestions[[#This Row],[I1]], Index!$A$16:$F$38, MATCH(Index!$E$15, Index!$A$15:$F$15, 0)))</f>
        <v>List</v>
      </c>
      <c r="J287" s="721" t="s">
        <v>701</v>
      </c>
      <c r="K287" s="721" t="s">
        <v>7814</v>
      </c>
      <c r="L287" s="721" t="s">
        <v>7815</v>
      </c>
      <c r="M287" s="725" t="b">
        <v>1</v>
      </c>
      <c r="N287" s="721" t="b" cm="1">
        <f t="array" ref="N287">IF(AND(INDEX(conttblQuestions[[#This Row],[ME]:[PE]], 1, selectedEvalTypeCodeIndex) = "Y", OR(NOT(enteredMusAllSlimf), conttblQuestions[[#This Row],[SLIMF]] = "Y")), IF(conttblQuestions[[#This Row],[Condition]] = "", TRUE, conttblQuestions[[#This Row],[Condition]]), FALSE)</f>
        <v>0</v>
      </c>
      <c r="O287" s="725"/>
      <c r="P287" s="725" t="s">
        <v>108</v>
      </c>
      <c r="R287" s="725" t="s">
        <v>108</v>
      </c>
      <c r="T287" s="725" t="s">
        <v>108</v>
      </c>
      <c r="U287" s="725" t="s">
        <v>7530</v>
      </c>
      <c r="V287" s="678" t="s">
        <v>147</v>
      </c>
      <c r="W28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3 climate change</v>
      </c>
      <c r="X287" s="721" t="str" cm="1">
        <f t="array" ref="X287">IF(conttblQuestions[[#This Row],[Type]] = "B", "", IFERROR(VLOOKUP(conttblQuestions[[#This Row],[Index]], datatblImprovedTranslations[], refPrimaryLanguageImprovedTranslationColumn, FALSE), INDEX(conttblQuestions[#This Row], 1, refPrimaryLangColumn)))</f>
        <v>climate change</v>
      </c>
      <c r="Y287" s="721" t="str" cm="1">
        <f t="array" ref="Y287">IF(conttblQuestions[[#This Row],[Type]] = "B", "", IFERROR(VLOOKUP(conttblQuestions[[#This Row],[Index]], datatblImprovedTranslations[], refSecondaryLanguageImprovedTranslationColumn, FALSE), INDEX(conttblQuestions[#This Row], 1, refSecondaryLangColumn)))</f>
        <v>Cambio Climático</v>
      </c>
      <c r="Z287" s="721" t="str">
        <f>IF(OR(conttblQuestions[[#This Row],[Type]] = "Q", conttblQuestions[[#This Row],[Type]] = "S"), MID(conttblQuestions[[#This Row],[Index]], 2, 10) &amp; " ", "") &amp; conttblQuestions[[#This Row],[Secondary Translation]] &amp; IF(AND(conttblQuestions[[#This Row],[Compulsory]], conttblQuestions[[#This Row],[Type]] = "Q"), " *", "")</f>
        <v>5.23.3 Cambio Climático</v>
      </c>
      <c r="AA287" s="721" t="str">
        <f>IFERROR(VLOOKUP(conttblQuestions[[#This Row],[Data Type]], conttblQuestionDataTypes[], 2, FALSE), idxQuestionDataType_Identical)</f>
        <v>Auto-Translate</v>
      </c>
      <c r="AB287" s="725" t="b">
        <f>OR(conttblQuestions[[#This Row],[Type]] = "S", AND(conttblQuestions[[#This Row],[Type]] = "Q", ISBLANK(conttblQuestions[[#This Row],[I3]])))</f>
        <v>0</v>
      </c>
      <c r="AC287" s="130" t="str">
        <f>IF(conttblQuestions[[#This Row],[Manual Entry]], MID(conttblQuestions[[#This Row],[Index]], 2, 10), "")</f>
        <v/>
      </c>
      <c r="AD287" s="129" t="str">
        <f>IF(conttblQuestions[[#This Row],[Manual Entry]], conttblQuestions[[#This Row],[EN]], "")</f>
        <v/>
      </c>
      <c r="AE287" s="150"/>
      <c r="AF287" s="129"/>
      <c r="AG287" s="129"/>
      <c r="AH287" s="722" t="s">
        <v>7909</v>
      </c>
      <c r="AI287" s="678" t="s">
        <v>7910</v>
      </c>
      <c r="AJ287" s="678" t="s">
        <v>7911</v>
      </c>
      <c r="AK287" s="678" t="s">
        <v>7912</v>
      </c>
      <c r="AL287" s="678" t="s">
        <v>7913</v>
      </c>
      <c r="AM287" s="678" t="s">
        <v>7914</v>
      </c>
      <c r="AN287" s="678" t="s">
        <v>7915</v>
      </c>
      <c r="AO287" s="678" t="s">
        <v>7916</v>
      </c>
      <c r="AP287" s="678" t="s">
        <v>7917</v>
      </c>
      <c r="AQ287" s="678" t="s">
        <v>7918</v>
      </c>
      <c r="AR287" s="678" t="s">
        <v>7911</v>
      </c>
      <c r="AS287" s="678" t="s">
        <v>7919</v>
      </c>
      <c r="AT287" s="678" t="s">
        <v>7920</v>
      </c>
      <c r="AU287" s="678" t="s">
        <v>7921</v>
      </c>
      <c r="AV287" s="678" t="s">
        <v>7922</v>
      </c>
      <c r="AW287" s="678" t="s">
        <v>7923</v>
      </c>
      <c r="AX287" s="678" t="s">
        <v>7924</v>
      </c>
      <c r="AY287" s="678" t="s">
        <v>7925</v>
      </c>
      <c r="AZ287" s="678" t="s">
        <v>7926</v>
      </c>
      <c r="BA287" s="678" t="s">
        <v>7927</v>
      </c>
      <c r="BB287" s="678" t="s">
        <v>7928</v>
      </c>
      <c r="BC287" s="678" t="s">
        <v>7929</v>
      </c>
      <c r="BD287" s="678" t="s">
        <v>7930</v>
      </c>
      <c r="BE287" s="678" t="s">
        <v>7931</v>
      </c>
      <c r="BF287" s="678" t="s">
        <v>7932</v>
      </c>
      <c r="BG287" s="678" t="s">
        <v>7933</v>
      </c>
      <c r="BH287" s="678" t="s">
        <v>7934</v>
      </c>
      <c r="BI287" s="678" t="s">
        <v>7935</v>
      </c>
      <c r="BJ287" s="678" t="s">
        <v>7936</v>
      </c>
      <c r="BK287" s="678" t="s">
        <v>7937</v>
      </c>
      <c r="BL287" s="678" t="s">
        <v>7938</v>
      </c>
    </row>
    <row r="288" spans="4:65" ht="14.25" thickTop="1" thickBot="1">
      <c r="D288" s="678" t="str">
        <f>IF(conttblQuestions[[#This Row],[Type]] = "", "", "I" &amp; conttblQuestions[[#This Row],[I1]] &amp; "." &amp; TEXT(conttblQuestions[[#This Row],[I2]], "00") &amp; IF(ISBLANK(conttblQuestions[[#This Row],[I3]]), "", "." &amp; conttblQuestions[[#This Row],[I3]])) &amp; IF(conttblQuestions[[#This Row],[Type]] = "H", "H", "")</f>
        <v>I5.23.4</v>
      </c>
      <c r="E288" s="723">
        <f>IF(ISBLANK(conttblQuestions[[#This Row],[Type]]), "", IF(OR(ISBLANK(H287), H287 = "B"), E286 + 1, E287))</f>
        <v>5</v>
      </c>
      <c r="F288" s="723">
        <f>IF(OR(conttblQuestions[[#This Row],[Type]] = "Q", conttblQuestions[[#This Row],[Type]] = "S"), IF(F287 = "", 1, IF(ISBLANK(conttblQuestions[[#This Row],[I3]]), F287 + 1, F287)), IF(conttblQuestions[[#This Row],[Type]] = "H", IF(F287 = "", 0, F287), ""))</f>
        <v>23</v>
      </c>
      <c r="G288" s="723">
        <v>4</v>
      </c>
      <c r="H288" s="724" t="s">
        <v>68</v>
      </c>
      <c r="I288" s="725" t="str">
        <f>IF(ISBLANK(conttblQuestions[[#This Row],[Type]]), "", VLOOKUP(conttblQuestions[[#This Row],[I1]], Index!$A$16:$F$38, MATCH(Index!$E$15, Index!$A$15:$F$15, 0)))</f>
        <v>List</v>
      </c>
      <c r="J288" s="721" t="s">
        <v>634</v>
      </c>
      <c r="K288" s="721" t="s">
        <v>7814</v>
      </c>
      <c r="L288" s="721" t="s">
        <v>7815</v>
      </c>
      <c r="M288" s="725" t="b">
        <v>0</v>
      </c>
      <c r="N288" s="721" t="b" cm="1">
        <f t="array" ref="N288">IF(AND(INDEX(conttblQuestions[[#This Row],[ME]:[PE]], 1, selectedEvalTypeCodeIndex) = "Y", OR(NOT(enteredMusAllSlimf), conttblQuestions[[#This Row],[SLIMF]] = "Y")), IF(conttblQuestions[[#This Row],[Condition]] = "", TRUE, conttblQuestions[[#This Row],[Condition]]), FALSE)</f>
        <v>0</v>
      </c>
      <c r="O288" s="725"/>
      <c r="P288" s="725" t="s">
        <v>108</v>
      </c>
      <c r="R288" s="725" t="s">
        <v>108</v>
      </c>
      <c r="T288" s="725" t="s">
        <v>108</v>
      </c>
      <c r="U288" s="725" t="s">
        <v>7530</v>
      </c>
      <c r="V288" s="678" t="s">
        <v>147</v>
      </c>
      <c r="W28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4 other, please specify</v>
      </c>
      <c r="X288" s="721" t="str" cm="1">
        <f t="array" ref="X288">IF(conttblQuestions[[#This Row],[Type]] = "B", "", IFERROR(VLOOKUP(conttblQuestions[[#This Row],[Index]], datatblImprovedTranslations[], refPrimaryLanguageImprovedTranslationColumn, FALSE), INDEX(conttblQuestions[#This Row], 1, refPrimaryLangColumn)))</f>
        <v>other, please specify</v>
      </c>
      <c r="Y288" s="721" t="str" cm="1">
        <f t="array" ref="Y288">IF(conttblQuestions[[#This Row],[Type]] = "B", "", IFERROR(VLOOKUP(conttblQuestions[[#This Row],[Index]], datatblImprovedTranslations[], refSecondaryLanguageImprovedTranslationColumn, FALSE), INDEX(conttblQuestions[#This Row], 1, refSecondaryLangColumn)))</f>
        <v>Otro, por favor especifique</v>
      </c>
      <c r="Z288" s="721" t="str">
        <f>IF(OR(conttblQuestions[[#This Row],[Type]] = "Q", conttblQuestions[[#This Row],[Type]] = "S"), MID(conttblQuestions[[#This Row],[Index]], 2, 10) &amp; " ", "") &amp; conttblQuestions[[#This Row],[Secondary Translation]] &amp; IF(AND(conttblQuestions[[#This Row],[Compulsory]], conttblQuestions[[#This Row],[Type]] = "Q"), " *", "")</f>
        <v>5.23.4 Otro, por favor especifique</v>
      </c>
      <c r="AA288" s="721" t="str">
        <f>IFERROR(VLOOKUP(conttblQuestions[[#This Row],[Data Type]], conttblQuestionDataTypes[], 2, FALSE), idxQuestionDataType_Identical)</f>
        <v>User-Edit</v>
      </c>
      <c r="AB288" s="725" t="b">
        <f>OR(conttblQuestions[[#This Row],[Type]] = "S", AND(conttblQuestions[[#This Row],[Type]] = "Q", ISBLANK(conttblQuestions[[#This Row],[I3]])))</f>
        <v>0</v>
      </c>
      <c r="AC288" s="130" t="str">
        <f>IF(conttblQuestions[[#This Row],[Manual Entry]], MID(conttblQuestions[[#This Row],[Index]], 2, 10), "")</f>
        <v/>
      </c>
      <c r="AD288" s="129" t="str">
        <f>IF(conttblQuestions[[#This Row],[Manual Entry]], conttblQuestions[[#This Row],[EN]], "")</f>
        <v/>
      </c>
      <c r="AE288" s="150"/>
      <c r="AF288" s="129"/>
      <c r="AG288" s="129"/>
      <c r="AH288" s="722" t="s">
        <v>7686</v>
      </c>
      <c r="AI288" s="678" t="s">
        <v>7210</v>
      </c>
      <c r="AJ288" s="678" t="s">
        <v>6139</v>
      </c>
      <c r="AK288" s="678" t="s">
        <v>7687</v>
      </c>
      <c r="AL288" s="678" t="s">
        <v>2289</v>
      </c>
      <c r="AM288" s="678" t="s">
        <v>7213</v>
      </c>
      <c r="AN288" s="678" t="s">
        <v>7214</v>
      </c>
      <c r="AO288" s="678" t="s">
        <v>2292</v>
      </c>
      <c r="AP288" s="678" t="s">
        <v>7215</v>
      </c>
      <c r="AQ288" s="678" t="s">
        <v>7216</v>
      </c>
      <c r="AR288" s="678" t="s">
        <v>6139</v>
      </c>
      <c r="AS288" s="678" t="s">
        <v>6146</v>
      </c>
      <c r="AT288" s="678" t="s">
        <v>7217</v>
      </c>
      <c r="AU288" s="678" t="s">
        <v>2297</v>
      </c>
      <c r="AV288" s="678" t="s">
        <v>2298</v>
      </c>
      <c r="AW288" s="678" t="s">
        <v>6148</v>
      </c>
      <c r="AX288" s="678" t="s">
        <v>3304</v>
      </c>
      <c r="AY288" s="678" t="s">
        <v>2301</v>
      </c>
      <c r="AZ288" s="678" t="s">
        <v>6149</v>
      </c>
      <c r="BA288" s="678" t="s">
        <v>2303</v>
      </c>
      <c r="BB288" s="678" t="s">
        <v>2304</v>
      </c>
      <c r="BC288" s="678" t="s">
        <v>6151</v>
      </c>
      <c r="BD288" s="678" t="s">
        <v>6152</v>
      </c>
      <c r="BE288" s="678" t="s">
        <v>2307</v>
      </c>
      <c r="BF288" s="678" t="s">
        <v>6153</v>
      </c>
      <c r="BG288" s="678" t="s">
        <v>2309</v>
      </c>
      <c r="BH288" s="678" t="s">
        <v>6154</v>
      </c>
      <c r="BI288" s="678" t="s">
        <v>6155</v>
      </c>
      <c r="BJ288" s="678" t="s">
        <v>7939</v>
      </c>
      <c r="BK288" s="678" t="s">
        <v>6157</v>
      </c>
      <c r="BL288" s="678" t="s">
        <v>6158</v>
      </c>
    </row>
    <row r="289" spans="3:65" s="765" customFormat="1" ht="14.25" thickTop="1" thickBot="1">
      <c r="D289" s="765" t="str">
        <f>IF(conttblQuestions[[#This Row],[Type]] = "", "", "I" &amp; conttblQuestions[[#This Row],[I1]] &amp; "." &amp; TEXT(conttblQuestions[[#This Row],[I2]], "00") &amp; IF(ISBLANK(conttblQuestions[[#This Row],[I3]]), "", "." &amp; conttblQuestions[[#This Row],[I3]])) &amp; IF(conttblQuestions[[#This Row],[Type]] = "H", "H", "")</f>
        <v>I5.23H</v>
      </c>
      <c r="E289" s="766">
        <f>IF(ISBLANK(conttblQuestions[[#This Row],[Type]]), "", IF(OR(ISBLANK(H288), H288 = "B"), E287 + 1, E288))</f>
        <v>5</v>
      </c>
      <c r="F289" s="766">
        <f>IF(OR(conttblQuestions[[#This Row],[Type]] = "Q", conttblQuestions[[#This Row],[Type]] = "S"), IF(F288 = "", 1, IF(ISBLANK(conttblQuestions[[#This Row],[I3]]), F288 + 1, F288)), IF(conttblQuestions[[#This Row],[Type]] = "H", IF(F288 = "", 0, F288), ""))</f>
        <v>23</v>
      </c>
      <c r="G289" s="766"/>
      <c r="H289" s="767" t="s">
        <v>70</v>
      </c>
      <c r="I289" s="768" t="str">
        <f>IF(ISBLANK(conttblQuestions[[#This Row],[Type]]), "", VLOOKUP(conttblQuestions[[#This Row],[I1]], Index!$A$16:$F$38, MATCH(Index!$E$15, Index!$A$15:$F$15, 0)))</f>
        <v>List</v>
      </c>
      <c r="J289" s="769"/>
      <c r="K289" s="769"/>
      <c r="L289" s="769"/>
      <c r="M289" s="768" t="b">
        <v>0</v>
      </c>
      <c r="N289" s="769" t="b" cm="1">
        <f t="array" ref="N289">IF(AND(INDEX(conttblQuestions[[#This Row],[ME]:[PE]], 1, selectedEvalTypeCodeIndex) = "Y", OR(NOT(enteredMusAllSlimf), conttblQuestions[[#This Row],[SLIMF]] = "Y")), IF(conttblQuestions[[#This Row],[Condition]] = "", TRUE, conttblQuestions[[#This Row],[Condition]]), FALSE)</f>
        <v>0</v>
      </c>
      <c r="O289" s="768"/>
      <c r="P289" s="768"/>
      <c r="Q289" s="768"/>
      <c r="R289" s="768"/>
      <c r="S289" s="768"/>
      <c r="T289" s="768"/>
      <c r="U289" s="768"/>
      <c r="V289" s="765" t="s">
        <v>147</v>
      </c>
      <c r="W289" s="76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Management Changes</v>
      </c>
      <c r="X289" s="769" t="str" cm="1">
        <f t="array" ref="X289">IF(conttblQuestions[[#This Row],[Type]] = "B", "", IFERROR(VLOOKUP(conttblQuestions[[#This Row],[Index]], datatblImprovedTranslations[], refPrimaryLanguageImprovedTranslationColumn, FALSE), INDEX(conttblQuestions[#This Row], 1, refPrimaryLangColumn)))</f>
        <v>Management Changes</v>
      </c>
      <c r="Y289" s="769" t="str" cm="1">
        <f t="array" ref="Y289">IF(conttblQuestions[[#This Row],[Type]] = "B", "", IFERROR(VLOOKUP(conttblQuestions[[#This Row],[Index]], datatblImprovedTranslations[], refSecondaryLanguageImprovedTranslationColumn, FALSE), INDEX(conttblQuestions[#This Row], 1, refSecondaryLangColumn)))</f>
        <v>Cambios en el sistema de gestion</v>
      </c>
      <c r="Z289" s="769" t="str">
        <f>IF(OR(conttblQuestions[[#This Row],[Type]] = "Q", conttblQuestions[[#This Row],[Type]] = "S"), MID(conttblQuestions[[#This Row],[Index]], 2, 10) &amp; " ", "") &amp; conttblQuestions[[#This Row],[Secondary Translation]] &amp; IF(AND(conttblQuestions[[#This Row],[Compulsory]], conttblQuestions[[#This Row],[Type]] = "Q"), " *", "")</f>
        <v>Cambios en el sistema de gestion</v>
      </c>
      <c r="AA289" s="769" t="str">
        <f>IFERROR(VLOOKUP(conttblQuestions[[#This Row],[Data Type]], conttblQuestionDataTypes[], 2, FALSE), idxQuestionDataType_Identical)</f>
        <v>Identical</v>
      </c>
      <c r="AB289" s="768" t="b">
        <f>OR(conttblQuestions[[#This Row],[Type]] = "S", AND(conttblQuestions[[#This Row],[Type]] = "Q", ISBLANK(conttblQuestions[[#This Row],[I3]])))</f>
        <v>0</v>
      </c>
      <c r="AC289" s="130" t="str">
        <f>IF(conttblQuestions[[#This Row],[Manual Entry]], MID(conttblQuestions[[#This Row],[Index]], 2, 10), "")</f>
        <v/>
      </c>
      <c r="AD289" s="770" t="str">
        <f>IF(conttblQuestions[[#This Row],[Manual Entry]], conttblQuestions[[#This Row],[EN]], "")</f>
        <v/>
      </c>
      <c r="AE289" s="771"/>
      <c r="AF289" s="770"/>
      <c r="AG289" s="772"/>
      <c r="AH289" s="722" t="s">
        <v>7940</v>
      </c>
      <c r="AI289" s="678" t="s">
        <v>7941</v>
      </c>
      <c r="AJ289" s="678" t="s">
        <v>7942</v>
      </c>
      <c r="AK289" s="678" t="s">
        <v>7943</v>
      </c>
      <c r="AL289" s="678" t="s">
        <v>7944</v>
      </c>
      <c r="AM289" s="678" t="s">
        <v>7945</v>
      </c>
      <c r="AN289" s="678" t="s">
        <v>7946</v>
      </c>
      <c r="AO289" s="678" t="s">
        <v>7947</v>
      </c>
      <c r="AP289" s="678" t="s">
        <v>7948</v>
      </c>
      <c r="AQ289" s="678" t="s">
        <v>7949</v>
      </c>
      <c r="AR289" s="678" t="s">
        <v>7950</v>
      </c>
      <c r="AS289" s="678" t="s">
        <v>7951</v>
      </c>
      <c r="AT289" s="678" t="s">
        <v>7952</v>
      </c>
      <c r="AU289" s="678" t="s">
        <v>7953</v>
      </c>
      <c r="AV289" s="678" t="s">
        <v>7954</v>
      </c>
      <c r="AW289" s="678" t="s">
        <v>7955</v>
      </c>
      <c r="AX289" s="678" t="s">
        <v>7956</v>
      </c>
      <c r="AY289" s="678" t="s">
        <v>7957</v>
      </c>
      <c r="AZ289" s="678" t="s">
        <v>7958</v>
      </c>
      <c r="BA289" s="678" t="s">
        <v>7959</v>
      </c>
      <c r="BB289" s="678" t="s">
        <v>7960</v>
      </c>
      <c r="BC289" s="678" t="s">
        <v>7961</v>
      </c>
      <c r="BD289" s="678" t="s">
        <v>7962</v>
      </c>
      <c r="BE289" s="678" t="s">
        <v>7963</v>
      </c>
      <c r="BF289" s="678" t="s">
        <v>7964</v>
      </c>
      <c r="BG289" s="678" t="s">
        <v>7965</v>
      </c>
      <c r="BH289" s="678" t="s">
        <v>7966</v>
      </c>
      <c r="BI289" s="678" t="s">
        <v>7967</v>
      </c>
      <c r="BJ289" s="678" t="s">
        <v>7968</v>
      </c>
      <c r="BK289" s="678" t="s">
        <v>7969</v>
      </c>
      <c r="BL289" s="678" t="s">
        <v>7970</v>
      </c>
      <c r="BM289" s="678"/>
    </row>
    <row r="290" spans="3:65" s="765" customFormat="1" ht="27" thickTop="1" thickBot="1">
      <c r="D290" s="765" t="str">
        <f>IF(conttblQuestions[[#This Row],[Type]] = "", "", "I" &amp; conttblQuestions[[#This Row],[I1]] &amp; "." &amp; TEXT(conttblQuestions[[#This Row],[I2]], "00") &amp; IF(ISBLANK(conttblQuestions[[#This Row],[I3]]), "", "." &amp; conttblQuestions[[#This Row],[I3]])) &amp; IF(conttblQuestions[[#This Row],[Type]] = "H", "H", "")</f>
        <v>I5.24</v>
      </c>
      <c r="E290" s="766">
        <f>IF(ISBLANK(conttblQuestions[[#This Row],[Type]]), "", IF(OR(ISBLANK(H289), H289 = "B"), E288 + 1, E289))</f>
        <v>5</v>
      </c>
      <c r="F290" s="766">
        <f>IF(OR(conttblQuestions[[#This Row],[Type]] = "Q", conttblQuestions[[#This Row],[Type]] = "S"), IF(F289 = "", 1, IF(ISBLANK(conttblQuestions[[#This Row],[I3]]), F289 + 1, F289)), IF(conttblQuestions[[#This Row],[Type]] = "H", IF(F289 = "", 0, F289), ""))</f>
        <v>24</v>
      </c>
      <c r="G290" s="766"/>
      <c r="H290" s="767" t="s">
        <v>68</v>
      </c>
      <c r="I290" s="768" t="str">
        <f>IF(ISBLANK(conttblQuestions[[#This Row],[Type]]), "", VLOOKUP(conttblQuestions[[#This Row],[I1]], Index!$A$16:$F$38, MATCH(Index!$E$15, Index!$A$15:$F$15, 0)))</f>
        <v>List</v>
      </c>
      <c r="J290" s="769" t="s">
        <v>634</v>
      </c>
      <c r="K290" s="769"/>
      <c r="L290" s="769" t="s">
        <v>146</v>
      </c>
      <c r="M290" s="768" t="b">
        <v>0</v>
      </c>
      <c r="N290" s="769" t="b" cm="1">
        <f t="array" ref="N290">IF(AND(INDEX(conttblQuestions[[#This Row],[ME]:[PE]], 1, selectedEvalTypeCodeIndex) = "Y", OR(NOT(enteredMusAllSlimf), conttblQuestions[[#This Row],[SLIMF]] = "Y")), IF(conttblQuestions[[#This Row],[Condition]] = "", TRUE, conttblQuestions[[#This Row],[Condition]]), FALSE)</f>
        <v>0</v>
      </c>
      <c r="O290" s="768"/>
      <c r="P290" s="768"/>
      <c r="Q290" s="768"/>
      <c r="R290" s="768"/>
      <c r="S290" s="768"/>
      <c r="T290" s="768"/>
      <c r="U290" s="768"/>
      <c r="V290" s="765" t="s">
        <v>147</v>
      </c>
      <c r="W290" s="76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4 The main obstacles to meeting the requirements of FSC certification</v>
      </c>
      <c r="X290" s="769" t="str" cm="1">
        <f t="array" ref="X290">IF(conttblQuestions[[#This Row],[Type]] = "B", "", IFERROR(VLOOKUP(conttblQuestions[[#This Row],[Index]], datatblImprovedTranslations[], refPrimaryLanguageImprovedTranslationColumn, FALSE), INDEX(conttblQuestions[#This Row], 1, refPrimaryLangColumn)))</f>
        <v>The main obstacles to meeting the requirements of FSC certification</v>
      </c>
      <c r="Y290" s="769" t="str" cm="1">
        <f t="array" ref="Y290">IF(conttblQuestions[[#This Row],[Type]] = "B", "", IFERROR(VLOOKUP(conttblQuestions[[#This Row],[Index]], datatblImprovedTranslations[], refSecondaryLanguageImprovedTranslationColumn, FALSE), INDEX(conttblQuestions[#This Row], 1, refSecondaryLangColumn)))</f>
        <v>Los principales obstáculos para cumplir con los requisitos de la certificación FSC</v>
      </c>
      <c r="Z290" s="769" t="str">
        <f>IF(OR(conttblQuestions[[#This Row],[Type]] = "Q", conttblQuestions[[#This Row],[Type]] = "S"), MID(conttblQuestions[[#This Row],[Index]], 2, 10) &amp; " ", "") &amp; conttblQuestions[[#This Row],[Secondary Translation]] &amp; IF(AND(conttblQuestions[[#This Row],[Compulsory]], conttblQuestions[[#This Row],[Type]] = "Q"), " *", "")</f>
        <v>5.24 Los principales obstáculos para cumplir con los requisitos de la certificación FSC</v>
      </c>
      <c r="AA290" s="769" t="str">
        <f>IFERROR(VLOOKUP(conttblQuestions[[#This Row],[Data Type]], conttblQuestionDataTypes[], 2, FALSE), idxQuestionDataType_Identical)</f>
        <v>User-Edit</v>
      </c>
      <c r="AB290" s="768" t="b">
        <f>OR(conttblQuestions[[#This Row],[Type]] = "S", AND(conttblQuestions[[#This Row],[Type]] = "Q", ISBLANK(conttblQuestions[[#This Row],[I3]])))</f>
        <v>1</v>
      </c>
      <c r="AC290" s="776" t="str">
        <f>IF(conttblQuestions[[#This Row],[Manual Entry]], MID(conttblQuestions[[#This Row],[Index]], 2, 10), "")</f>
        <v>5.24</v>
      </c>
      <c r="AD290" s="770" t="str">
        <f>IF(conttblQuestions[[#This Row],[Manual Entry]], conttblQuestions[[#This Row],[EN]], "")</f>
        <v>The main obstacles to meeting the requirements of FSC certification</v>
      </c>
      <c r="AE290" s="771" t="s">
        <v>7971</v>
      </c>
      <c r="AF290" s="773" t="s">
        <v>925</v>
      </c>
      <c r="AG290" s="772"/>
      <c r="AH290" s="722" t="s">
        <v>7972</v>
      </c>
      <c r="AI290" s="678" t="s">
        <v>7973</v>
      </c>
      <c r="AJ290" s="678" t="s">
        <v>7974</v>
      </c>
      <c r="AK290" s="678" t="s">
        <v>7975</v>
      </c>
      <c r="AL290" s="678" t="s">
        <v>7976</v>
      </c>
      <c r="AM290" s="678" t="s">
        <v>7977</v>
      </c>
      <c r="AN290" s="678" t="s">
        <v>7978</v>
      </c>
      <c r="AO290" s="678" t="s">
        <v>7979</v>
      </c>
      <c r="AP290" s="678" t="s">
        <v>7980</v>
      </c>
      <c r="AQ290" s="678" t="s">
        <v>7981</v>
      </c>
      <c r="AR290" s="678" t="s">
        <v>7982</v>
      </c>
      <c r="AS290" s="678" t="s">
        <v>7983</v>
      </c>
      <c r="AT290" s="678" t="s">
        <v>7984</v>
      </c>
      <c r="AU290" s="678" t="s">
        <v>7985</v>
      </c>
      <c r="AV290" s="678" t="s">
        <v>7986</v>
      </c>
      <c r="AW290" s="678" t="s">
        <v>7987</v>
      </c>
      <c r="AX290" s="678" t="s">
        <v>7988</v>
      </c>
      <c r="AY290" s="678" t="s">
        <v>7989</v>
      </c>
      <c r="AZ290" s="678" t="s">
        <v>7990</v>
      </c>
      <c r="BA290" s="678" t="s">
        <v>7991</v>
      </c>
      <c r="BB290" s="678" t="s">
        <v>7992</v>
      </c>
      <c r="BC290" s="678" t="s">
        <v>7993</v>
      </c>
      <c r="BD290" s="678" t="s">
        <v>7994</v>
      </c>
      <c r="BE290" s="678" t="s">
        <v>7995</v>
      </c>
      <c r="BF290" s="678" t="s">
        <v>7996</v>
      </c>
      <c r="BG290" s="678" t="s">
        <v>7997</v>
      </c>
      <c r="BH290" s="678" t="s">
        <v>7998</v>
      </c>
      <c r="BI290" s="678" t="s">
        <v>7999</v>
      </c>
      <c r="BJ290" s="678" t="s">
        <v>8000</v>
      </c>
      <c r="BK290" s="678" t="s">
        <v>8001</v>
      </c>
      <c r="BL290" s="678" t="s">
        <v>8002</v>
      </c>
      <c r="BM290" s="678"/>
    </row>
    <row r="291" spans="3:65" s="765" customFormat="1" ht="49.5" thickTop="1" thickBot="1">
      <c r="D291" s="765" t="str">
        <f>IF(conttblQuestions[[#This Row],[Type]] = "", "", "I" &amp; conttblQuestions[[#This Row],[I1]] &amp; "." &amp; TEXT(conttblQuestions[[#This Row],[I2]], "00") &amp; IF(ISBLANK(conttblQuestions[[#This Row],[I3]]), "", "." &amp; conttblQuestions[[#This Row],[I3]])) &amp; IF(conttblQuestions[[#This Row],[Type]] = "H", "H", "")</f>
        <v>I5.25</v>
      </c>
      <c r="E291" s="766">
        <f>IF(ISBLANK(conttblQuestions[[#This Row],[Type]]), "", IF(OR(ISBLANK(H290), H290 = "B"), E289 + 1, E290))</f>
        <v>5</v>
      </c>
      <c r="F291" s="766">
        <f>IF(OR(conttblQuestions[[#This Row],[Type]] = "Q", conttblQuestions[[#This Row],[Type]] = "S"), IF(F290 = "", 1, IF(ISBLANK(conttblQuestions[[#This Row],[I3]]), F290 + 1, F290)), IF(conttblQuestions[[#This Row],[Type]] = "H", IF(F290 = "", 0, F290), ""))</f>
        <v>25</v>
      </c>
      <c r="G291" s="766"/>
      <c r="H291" s="767" t="s">
        <v>68</v>
      </c>
      <c r="I291" s="768" t="str">
        <f>IF(ISBLANK(conttblQuestions[[#This Row],[Type]]), "", VLOOKUP(conttblQuestions[[#This Row],[I1]], Index!$A$16:$F$38, MATCH(Index!$E$15, Index!$A$15:$F$15, 0)))</f>
        <v>List</v>
      </c>
      <c r="J291" s="769" t="s">
        <v>634</v>
      </c>
      <c r="K291" s="769"/>
      <c r="L291" s="769" t="s">
        <v>146</v>
      </c>
      <c r="M291" s="768" t="b">
        <v>0</v>
      </c>
      <c r="N291" s="769" t="b" cm="1">
        <f t="array" ref="N291">IF(AND(INDEX(conttblQuestions[[#This Row],[ME]:[PE]], 1, selectedEvalTypeCodeIndex) = "Y", OR(NOT(enteredMusAllSlimf), conttblQuestions[[#This Row],[SLIMF]] = "Y")), IF(conttblQuestions[[#This Row],[Condition]] = "", TRUE, conttblQuestions[[#This Row],[Condition]]), FALSE)</f>
        <v>0</v>
      </c>
      <c r="O291" s="768"/>
      <c r="P291" s="768"/>
      <c r="Q291" s="768"/>
      <c r="R291" s="768"/>
      <c r="S291" s="768"/>
      <c r="T291" s="768"/>
      <c r="U291" s="768"/>
      <c r="V291" s="765" t="s">
        <v>147</v>
      </c>
      <c r="W291" s="76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5 Main changes in forest management implemented to comply with requirements for FSC certification</v>
      </c>
      <c r="X291" s="769" t="str" cm="1">
        <f t="array" ref="X291">IF(conttblQuestions[[#This Row],[Type]] = "B", "", IFERROR(VLOOKUP(conttblQuestions[[#This Row],[Index]], datatblImprovedTranslations[], refPrimaryLanguageImprovedTranslationColumn, FALSE), INDEX(conttblQuestions[#This Row], 1, refPrimaryLangColumn)))</f>
        <v>Main changes in forest management implemented to comply with requirements for FSC certification</v>
      </c>
      <c r="Y291" s="769" t="str" cm="1">
        <f t="array" ref="Y291">IF(conttblQuestions[[#This Row],[Type]] = "B", "", IFERROR(VLOOKUP(conttblQuestions[[#This Row],[Index]], datatblImprovedTranslations[], refSecondaryLanguageImprovedTranslationColumn, FALSE), INDEX(conttblQuestions[#This Row], 1, refSecondaryLangColumn)))</f>
        <v>Los principales cambios en la gestión forestal implementados para cumplir con los requisitos para la certificación FSC.</v>
      </c>
      <c r="Z291" s="769" t="str">
        <f>IF(OR(conttblQuestions[[#This Row],[Type]] = "Q", conttblQuestions[[#This Row],[Type]] = "S"), MID(conttblQuestions[[#This Row],[Index]], 2, 10) &amp; " ", "") &amp; conttblQuestions[[#This Row],[Secondary Translation]] &amp; IF(AND(conttblQuestions[[#This Row],[Compulsory]], conttblQuestions[[#This Row],[Type]] = "Q"), " *", "")</f>
        <v>5.25 Los principales cambios en la gestión forestal implementados para cumplir con los requisitos para la certificación FSC.</v>
      </c>
      <c r="AA291" s="769" t="str">
        <f>IFERROR(VLOOKUP(conttblQuestions[[#This Row],[Data Type]], conttblQuestionDataTypes[], 2, FALSE), idxQuestionDataType_Identical)</f>
        <v>User-Edit</v>
      </c>
      <c r="AB291" s="768" t="b">
        <f>OR(conttblQuestions[[#This Row],[Type]] = "S", AND(conttblQuestions[[#This Row],[Type]] = "Q", ISBLANK(conttblQuestions[[#This Row],[I3]])))</f>
        <v>1</v>
      </c>
      <c r="AC291" s="776" t="str">
        <f>IF(conttblQuestions[[#This Row],[Manual Entry]], MID(conttblQuestions[[#This Row],[Index]], 2, 10), "")</f>
        <v>5.25</v>
      </c>
      <c r="AD291" s="770" t="str">
        <f>IF(conttblQuestions[[#This Row],[Manual Entry]], conttblQuestions[[#This Row],[EN]], "")</f>
        <v>Main changes in forest management implemented to comply with requirements for FSC certification</v>
      </c>
      <c r="AE291" s="774" t="s">
        <v>8003</v>
      </c>
      <c r="AF291" s="775" t="s">
        <v>925</v>
      </c>
      <c r="AG291" s="772"/>
      <c r="AH291" s="722" t="s">
        <v>8004</v>
      </c>
      <c r="AI291" s="678" t="s">
        <v>8005</v>
      </c>
      <c r="AJ291" s="678" t="s">
        <v>8006</v>
      </c>
      <c r="AK291" s="678" t="s">
        <v>8007</v>
      </c>
      <c r="AL291" s="678" t="s">
        <v>8008</v>
      </c>
      <c r="AM291" s="678" t="s">
        <v>8009</v>
      </c>
      <c r="AN291" s="678" t="s">
        <v>8010</v>
      </c>
      <c r="AO291" s="678" t="s">
        <v>8011</v>
      </c>
      <c r="AP291" s="678" t="s">
        <v>8012</v>
      </c>
      <c r="AQ291" s="678" t="s">
        <v>8013</v>
      </c>
      <c r="AR291" s="678" t="s">
        <v>8014</v>
      </c>
      <c r="AS291" s="678" t="s">
        <v>8015</v>
      </c>
      <c r="AT291" s="678" t="s">
        <v>8016</v>
      </c>
      <c r="AU291" s="678" t="s">
        <v>8017</v>
      </c>
      <c r="AV291" s="678" t="s">
        <v>8018</v>
      </c>
      <c r="AW291" s="678" t="s">
        <v>8019</v>
      </c>
      <c r="AX291" s="678" t="s">
        <v>8020</v>
      </c>
      <c r="AY291" s="678" t="s">
        <v>8021</v>
      </c>
      <c r="AZ291" s="678" t="s">
        <v>8022</v>
      </c>
      <c r="BA291" s="678" t="s">
        <v>8023</v>
      </c>
      <c r="BB291" s="678" t="s">
        <v>8024</v>
      </c>
      <c r="BC291" s="678" t="s">
        <v>8025</v>
      </c>
      <c r="BD291" s="678" t="s">
        <v>8026</v>
      </c>
      <c r="BE291" s="678" t="s">
        <v>8027</v>
      </c>
      <c r="BF291" s="678" t="s">
        <v>8028</v>
      </c>
      <c r="BG291" s="678" t="s">
        <v>8029</v>
      </c>
      <c r="BH291" s="678" t="s">
        <v>8030</v>
      </c>
      <c r="BI291" s="678" t="s">
        <v>8031</v>
      </c>
      <c r="BJ291" s="678" t="s">
        <v>8032</v>
      </c>
      <c r="BK291" s="678" t="s">
        <v>8033</v>
      </c>
      <c r="BL291" s="678" t="s">
        <v>8034</v>
      </c>
      <c r="BM291" s="678"/>
    </row>
    <row r="292" spans="3:65" ht="52.5" thickTop="1" thickBot="1">
      <c r="D292" s="735" t="str">
        <f>IF(conttblQuestions[[#This Row],[Type]] = "", "", "I" &amp; conttblQuestions[[#This Row],[I1]] &amp; "." &amp; TEXT(conttblQuestions[[#This Row],[I2]], "00") &amp; IF(ISBLANK(conttblQuestions[[#This Row],[I3]]), "", "." &amp; conttblQuestions[[#This Row],[I3]])) &amp; IF(conttblQuestions[[#This Row],[Type]] = "H", "H", "")</f>
        <v>I5.26</v>
      </c>
      <c r="E292" s="736">
        <f>IF(ISBLANK(conttblQuestions[[#This Row],[Type]]), "", IF(OR(ISBLANK(H291), H291 = "B"), E290 + 1, E291))</f>
        <v>5</v>
      </c>
      <c r="F292" s="736">
        <f>IF(OR(conttblQuestions[[#This Row],[Type]] = "Q", conttblQuestions[[#This Row],[Type]] = "S"), IF(F291 = "", 1, IF(ISBLANK(conttblQuestions[[#This Row],[I3]]), F291 + 1, F291)), IF(conttblQuestions[[#This Row],[Type]] = "H", IF(F291 = "", 0, F291), ""))</f>
        <v>26</v>
      </c>
      <c r="G292" s="736"/>
      <c r="H292" s="737" t="s">
        <v>68</v>
      </c>
      <c r="I292" s="738" t="str">
        <f>IF(ISBLANK(conttblQuestions[[#This Row],[Type]]), "", VLOOKUP(conttblQuestions[[#This Row],[I1]], Index!$A$16:$F$38, MATCH(Index!$E$15, Index!$A$15:$F$15, 0)))</f>
        <v>List</v>
      </c>
      <c r="J292" s="739" t="s">
        <v>634</v>
      </c>
      <c r="K292" s="759" t="s">
        <v>8035</v>
      </c>
      <c r="L292" s="739" t="s">
        <v>146</v>
      </c>
      <c r="M292" s="738" t="b">
        <v>0</v>
      </c>
      <c r="N292" s="739" t="b" cm="1">
        <f t="array" ref="N292">IF(AND(INDEX(conttblQuestions[[#This Row],[ME]:[PE]], 1, selectedEvalTypeCodeIndex) = "Y", OR(NOT(enteredMusAllSlimf), conttblQuestions[[#This Row],[SLIMF]] = "Y")), IF(conttblQuestions[[#This Row],[Condition]] = "", TRUE, conttblQuestions[[#This Row],[Condition]]), FALSE)</f>
        <v>0</v>
      </c>
      <c r="O292" s="738"/>
      <c r="P292" s="738"/>
      <c r="Q292" s="738"/>
      <c r="R292" s="738"/>
      <c r="S292" s="738"/>
      <c r="T292" s="738"/>
      <c r="U292" s="738"/>
      <c r="V292" s="735" t="s">
        <v>73</v>
      </c>
      <c r="W292"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6 Main strengths and weaknesses with respect to the overall conformity with the Forest Stewardship Standard used for the evaluation</v>
      </c>
      <c r="X292" s="739" t="str" cm="1">
        <f t="array" ref="X292">IF(conttblQuestions[[#This Row],[Type]] = "B", "", IFERROR(VLOOKUP(conttblQuestions[[#This Row],[Index]], datatblImprovedTranslations[], refPrimaryLanguageImprovedTranslationColumn, FALSE), INDEX(conttblQuestions[#This Row], 1, refPrimaryLangColumn)))</f>
        <v>Main strengths and weaknesses with respect to the overall conformity with the Forest Stewardship Standard used for the evaluation</v>
      </c>
      <c r="Y292" s="739" t="str" cm="1">
        <f t="array" ref="Y292">IF(conttblQuestions[[#This Row],[Type]] = "B", "", IFERROR(VLOOKUP(conttblQuestions[[#This Row],[Index]], datatblImprovedTranslations[], refSecondaryLanguageImprovedTranslationColumn, FALSE), INDEX(conttblQuestions[#This Row], 1, refSecondaryLangColumn)))</f>
        <v>Fortalezas y debilidades principales con respecto a la conformidad general con el estándar de administración forestal utilizado para la evaluación</v>
      </c>
      <c r="Z292" s="739" t="str">
        <f>IF(OR(conttblQuestions[[#This Row],[Type]] = "Q", conttblQuestions[[#This Row],[Type]] = "S"), MID(conttblQuestions[[#This Row],[Index]], 2, 10) &amp; " ", "") &amp; conttblQuestions[[#This Row],[Secondary Translation]] &amp; IF(AND(conttblQuestions[[#This Row],[Compulsory]], conttblQuestions[[#This Row],[Type]] = "Q"), " *", "")</f>
        <v>5.26 Fortalezas y debilidades principales con respecto a la conformidad general con el estándar de administración forestal utilizado para la evaluación</v>
      </c>
      <c r="AA292" s="739" t="str">
        <f>IFERROR(VLOOKUP(conttblQuestions[[#This Row],[Data Type]], conttblQuestionDataTypes[], 2, FALSE), idxQuestionDataType_Identical)</f>
        <v>User-Edit</v>
      </c>
      <c r="AB292" s="738" t="b">
        <f>OR(conttblQuestions[[#This Row],[Type]] = "S", AND(conttblQuestions[[#This Row],[Type]] = "Q", ISBLANK(conttblQuestions[[#This Row],[I3]])))</f>
        <v>1</v>
      </c>
      <c r="AC292" s="694" t="str">
        <f>IF(conttblQuestions[[#This Row],[Manual Entry]], MID(conttblQuestions[[#This Row],[Index]], 2, 10), "")</f>
        <v>5.26</v>
      </c>
      <c r="AD292" s="357" t="str">
        <f>IF(conttblQuestions[[#This Row],[Manual Entry]], conttblQuestions[[#This Row],[EN]], "")</f>
        <v>Main strengths and weaknesses with respect to the overall conformity with the Forest Stewardship Standard used for the evaluation</v>
      </c>
      <c r="AE292" s="697" t="s">
        <v>7971</v>
      </c>
      <c r="AF292" s="359" t="s">
        <v>925</v>
      </c>
      <c r="AG292" s="695"/>
      <c r="AH292" s="740" t="s">
        <v>8036</v>
      </c>
      <c r="AI292" s="735" t="s">
        <v>8037</v>
      </c>
      <c r="AJ292" s="735" t="s">
        <v>8038</v>
      </c>
      <c r="AK292" s="735" t="s">
        <v>8039</v>
      </c>
      <c r="AL292" s="735" t="s">
        <v>8040</v>
      </c>
      <c r="AM292" s="735" t="s">
        <v>8041</v>
      </c>
      <c r="AN292" s="735" t="s">
        <v>8042</v>
      </c>
      <c r="AO292" s="735" t="s">
        <v>8043</v>
      </c>
      <c r="AP292" s="735" t="s">
        <v>8044</v>
      </c>
      <c r="AQ292" s="735" t="s">
        <v>8045</v>
      </c>
      <c r="AR292" s="735" t="s">
        <v>8046</v>
      </c>
      <c r="AS292" s="735" t="s">
        <v>8047</v>
      </c>
      <c r="AT292" s="735" t="s">
        <v>8048</v>
      </c>
      <c r="AU292" s="735" t="s">
        <v>8049</v>
      </c>
      <c r="AV292" s="735" t="s">
        <v>8050</v>
      </c>
      <c r="AW292" s="735" t="s">
        <v>8051</v>
      </c>
      <c r="AX292" s="735" t="s">
        <v>8052</v>
      </c>
      <c r="AY292" s="735" t="s">
        <v>8053</v>
      </c>
      <c r="AZ292" s="735" t="s">
        <v>8054</v>
      </c>
      <c r="BA292" s="735" t="s">
        <v>8055</v>
      </c>
      <c r="BB292" s="735" t="s">
        <v>8056</v>
      </c>
      <c r="BC292" s="735" t="s">
        <v>8057</v>
      </c>
      <c r="BD292" s="735" t="s">
        <v>8058</v>
      </c>
      <c r="BE292" s="735" t="s">
        <v>8059</v>
      </c>
      <c r="BF292" s="735" t="s">
        <v>8060</v>
      </c>
      <c r="BG292" s="735" t="s">
        <v>8061</v>
      </c>
      <c r="BH292" s="735" t="s">
        <v>8062</v>
      </c>
      <c r="BI292" s="735" t="s">
        <v>8063</v>
      </c>
      <c r="BJ292" s="735" t="s">
        <v>8064</v>
      </c>
      <c r="BK292" s="735" t="s">
        <v>8065</v>
      </c>
      <c r="BL292" s="735" t="s">
        <v>8066</v>
      </c>
      <c r="BM292" s="735"/>
    </row>
    <row r="293" spans="3:65" ht="14.25" thickTop="1" thickBot="1">
      <c r="D293" s="678" t="str">
        <f>IF(conttblQuestions[[#This Row],[Type]] = "", "", "I" &amp; conttblQuestions[[#This Row],[I1]] &amp; "." &amp; TEXT(conttblQuestions[[#This Row],[I2]], "00") &amp; IF(ISBLANK(conttblQuestions[[#This Row],[I3]]), "", "." &amp; conttblQuestions[[#This Row],[I3]])) &amp; IF(conttblQuestions[[#This Row],[Type]] = "H", "H", "")</f>
        <v>I5.26H</v>
      </c>
      <c r="E293" s="723">
        <f>IF(ISBLANK(conttblQuestions[[#This Row],[Type]]), "", IF(OR(ISBLANK(H292), H292 = "B"), E291 + 1, E292))</f>
        <v>5</v>
      </c>
      <c r="F293" s="723">
        <f>IF(OR(conttblQuestions[[#This Row],[Type]] = "Q", conttblQuestions[[#This Row],[Type]] = "S"), IF(F292 = "", 1, IF(ISBLANK(conttblQuestions[[#This Row],[I3]]), F292 + 1, F292)), IF(conttblQuestions[[#This Row],[Type]] = "H", IF(F292 = "", 0, F292), ""))</f>
        <v>26</v>
      </c>
      <c r="G293" s="723"/>
      <c r="H293" s="724" t="s">
        <v>70</v>
      </c>
      <c r="I293" s="725" t="str">
        <f>IF(ISBLANK(conttblQuestions[[#This Row],[Type]]), "", VLOOKUP(conttblQuestions[[#This Row],[I1]], Index!$A$16:$F$38, MATCH(Index!$E$15, Index!$A$15:$F$15, 0)))</f>
        <v>List</v>
      </c>
      <c r="J293" s="721"/>
      <c r="M293" s="725" t="b">
        <v>0</v>
      </c>
      <c r="N293" s="721" t="b" cm="1">
        <f t="array" ref="N293">IF(AND(INDEX(conttblQuestions[[#This Row],[ME]:[PE]], 1, selectedEvalTypeCodeIndex) = "Y", OR(NOT(enteredMusAllSlimf), conttblQuestions[[#This Row],[SLIMF]] = "Y")), IF(conttblQuestions[[#This Row],[Condition]] = "", TRUE, conttblQuestions[[#This Row],[Condition]]), FALSE)</f>
        <v>0</v>
      </c>
      <c r="O293" s="725"/>
      <c r="V293" s="745" t="str" cm="1">
        <f t="array" ref="V293">IF(selectedGroupCert, idxQuestionLevel_Required, idxQuestionLevel_Confidential)</f>
        <v>1 Confidential</v>
      </c>
      <c r="W29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Group Management</v>
      </c>
      <c r="X293" s="721" t="str" cm="1">
        <f t="array" ref="X293">IF(conttblQuestions[[#This Row],[Type]] = "B", "", IFERROR(VLOOKUP(conttblQuestions[[#This Row],[Index]], datatblImprovedTranslations[], refPrimaryLanguageImprovedTranslationColumn, FALSE), INDEX(conttblQuestions[#This Row], 1, refPrimaryLangColumn)))</f>
        <v>Group Management</v>
      </c>
      <c r="Y293" s="721" t="str" cm="1">
        <f t="array" ref="Y293">IF(conttblQuestions[[#This Row],[Type]] = "B", "", IFERROR(VLOOKUP(conttblQuestions[[#This Row],[Index]], datatblImprovedTranslations[], refSecondaryLanguageImprovedTranslationColumn, FALSE), INDEX(conttblQuestions[#This Row], 1, refSecondaryLangColumn)))</f>
        <v>Manejo de grupo</v>
      </c>
      <c r="Z293" s="721" t="str">
        <f>IF(OR(conttblQuestions[[#This Row],[Type]] = "Q", conttblQuestions[[#This Row],[Type]] = "S"), MID(conttblQuestions[[#This Row],[Index]], 2, 10) &amp; " ", "") &amp; conttblQuestions[[#This Row],[Secondary Translation]] &amp; IF(AND(conttblQuestions[[#This Row],[Compulsory]], conttblQuestions[[#This Row],[Type]] = "Q"), " *", "")</f>
        <v>Manejo de grupo</v>
      </c>
      <c r="AA293" s="721" t="str">
        <f>IFERROR(VLOOKUP(conttblQuestions[[#This Row],[Data Type]], conttblQuestionDataTypes[], 2, FALSE), idxQuestionDataType_Identical)</f>
        <v>Identical</v>
      </c>
      <c r="AB293" s="725" t="b">
        <f>OR(conttblQuestions[[#This Row],[Type]] = "S", AND(conttblQuestions[[#This Row],[Type]] = "Q", ISBLANK(conttblQuestions[[#This Row],[I3]])))</f>
        <v>0</v>
      </c>
      <c r="AC293" s="130" t="str">
        <f>IF(conttblQuestions[[#This Row],[Manual Entry]], MID(conttblQuestions[[#This Row],[Index]], 2, 10), "")</f>
        <v/>
      </c>
      <c r="AD293" s="129" t="str">
        <f>IF(conttblQuestions[[#This Row],[Manual Entry]], conttblQuestions[[#This Row],[EN]], "")</f>
        <v/>
      </c>
      <c r="AE293" s="150"/>
      <c r="AF293" s="129"/>
      <c r="AG293" s="129"/>
      <c r="AH293" s="722" t="s">
        <v>8067</v>
      </c>
      <c r="AI293" s="678" t="s">
        <v>8068</v>
      </c>
      <c r="AJ293" s="678" t="s">
        <v>8069</v>
      </c>
      <c r="AK293" s="678" t="s">
        <v>8070</v>
      </c>
      <c r="AL293" s="678" t="s">
        <v>8071</v>
      </c>
      <c r="AM293" s="678" t="s">
        <v>8072</v>
      </c>
      <c r="AN293" s="678" t="s">
        <v>8073</v>
      </c>
      <c r="AO293" s="678" t="s">
        <v>8074</v>
      </c>
      <c r="AP293" s="678" t="s">
        <v>8075</v>
      </c>
      <c r="AQ293" s="678" t="s">
        <v>8076</v>
      </c>
      <c r="AR293" s="678" t="s">
        <v>8069</v>
      </c>
      <c r="AS293" s="678" t="s">
        <v>8077</v>
      </c>
      <c r="AT293" s="678" t="s">
        <v>8078</v>
      </c>
      <c r="AU293" s="678" t="s">
        <v>8079</v>
      </c>
      <c r="AV293" s="678" t="s">
        <v>8080</v>
      </c>
      <c r="AW293" s="678" t="s">
        <v>8081</v>
      </c>
      <c r="AX293" s="678" t="s">
        <v>8082</v>
      </c>
      <c r="AY293" s="678" t="s">
        <v>8071</v>
      </c>
      <c r="AZ293" s="678" t="s">
        <v>8083</v>
      </c>
      <c r="BA293" s="678" t="s">
        <v>8084</v>
      </c>
      <c r="BB293" s="678" t="s">
        <v>8085</v>
      </c>
      <c r="BC293" s="678" t="s">
        <v>8086</v>
      </c>
      <c r="BD293" s="678" t="s">
        <v>8087</v>
      </c>
      <c r="BE293" s="678" t="s">
        <v>8088</v>
      </c>
      <c r="BF293" s="678" t="s">
        <v>8089</v>
      </c>
      <c r="BG293" s="678" t="s">
        <v>8090</v>
      </c>
      <c r="BH293" s="678" t="s">
        <v>8091</v>
      </c>
      <c r="BI293" s="678" t="s">
        <v>8092</v>
      </c>
      <c r="BJ293" s="678" t="s">
        <v>8093</v>
      </c>
      <c r="BK293" s="678" t="s">
        <v>8094</v>
      </c>
      <c r="BL293" s="678" t="s">
        <v>8095</v>
      </c>
    </row>
    <row r="294" spans="3:65" ht="25.5" thickTop="1" thickBot="1">
      <c r="D294" s="678" t="str">
        <f>IF(conttblQuestions[[#This Row],[Type]] = "", "", "I" &amp; conttblQuestions[[#This Row],[I1]] &amp; "." &amp; TEXT(conttblQuestions[[#This Row],[I2]], "00") &amp; IF(ISBLANK(conttblQuestions[[#This Row],[I3]]), "", "." &amp; conttblQuestions[[#This Row],[I3]])) &amp; IF(conttblQuestions[[#This Row],[Type]] = "H", "H", "")</f>
        <v>I5.27</v>
      </c>
      <c r="E294" s="723">
        <f>IF(ISBLANK(conttblQuestions[[#This Row],[Type]]), "", IF(OR(ISBLANK(H293), H293 = "B"), E292 + 1, E293))</f>
        <v>5</v>
      </c>
      <c r="F294" s="723">
        <f>IF(OR(conttblQuestions[[#This Row],[Type]] = "Q", conttblQuestions[[#This Row],[Type]] = "S"), IF(F293 = "", 1, IF(ISBLANK(conttblQuestions[[#This Row],[I3]]), F293 + 1, F293)), IF(conttblQuestions[[#This Row],[Type]] = "H", IF(F293 = "", 0, F293), ""))</f>
        <v>27</v>
      </c>
      <c r="G294" s="723"/>
      <c r="H294" s="724" t="s">
        <v>68</v>
      </c>
      <c r="I294" s="727" t="str">
        <f>IF(ISBLANK(conttblQuestions[[#This Row],[Type]]), "", VLOOKUP(conttblQuestions[[#This Row],[I1]], Index!$A$16:$F$38, MATCH(Index!$E$15, Index!$A$15:$F$15, 0)))</f>
        <v>List</v>
      </c>
      <c r="J294" s="721" t="s">
        <v>700</v>
      </c>
      <c r="L294" s="721">
        <v>40</v>
      </c>
      <c r="M294" s="727" t="b" cm="1">
        <f t="array" ref="M294">selectedGroupCert</f>
        <v>0</v>
      </c>
      <c r="N294" s="721" t="b" cm="1">
        <f t="array" ref="N294">IF(AND(INDEX(conttblQuestions[[#This Row],[ME]:[PE]], 1, selectedEvalTypeCodeIndex) = "Y", OR(NOT(enteredMusAllSlimf), conttblQuestions[[#This Row],[SLIMF]] = "Y")), IF(conttblQuestions[[#This Row],[Condition]] = "", TRUE, conttblQuestions[[#This Row],[Condition]]), FALSE)</f>
        <v>0</v>
      </c>
      <c r="O294" s="725" t="b" cm="1">
        <f t="array" ref="O294">selectedGroupCert</f>
        <v>0</v>
      </c>
      <c r="P294" s="725" t="s">
        <v>108</v>
      </c>
      <c r="Q294" s="725" t="s">
        <v>108</v>
      </c>
      <c r="R294" s="725" t="s">
        <v>108</v>
      </c>
      <c r="T294" s="725" t="s">
        <v>108</v>
      </c>
      <c r="U294" s="725" t="s">
        <v>108</v>
      </c>
      <c r="V294" s="745" t="str" cm="1">
        <f t="array" ref="V294">IF(selectedGroupCert, idxQuestionLevel_Required, idxQuestionLevel_Confidential)</f>
        <v>1 Confidential</v>
      </c>
      <c r="W29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7 Total number of group members</v>
      </c>
      <c r="X294" s="721" t="str" cm="1">
        <f t="array" ref="X294">IF(conttblQuestions[[#This Row],[Type]] = "B", "", IFERROR(VLOOKUP(conttblQuestions[[#This Row],[Index]], datatblImprovedTranslations[], refPrimaryLanguageImprovedTranslationColumn, FALSE), INDEX(conttblQuestions[#This Row], 1, refPrimaryLangColumn)))</f>
        <v>Total number of group members</v>
      </c>
      <c r="Y294" s="721" t="str" cm="1">
        <f t="array" ref="Y294">IF(conttblQuestions[[#This Row],[Type]] = "B", "", IFERROR(VLOOKUP(conttblQuestions[[#This Row],[Index]], datatblImprovedTranslations[], refSecondaryLanguageImprovedTranslationColumn, FALSE), INDEX(conttblQuestions[#This Row], 1, refSecondaryLangColumn)))</f>
        <v>Número total de miembros del grupo</v>
      </c>
      <c r="Z294" s="721" t="str">
        <f>IF(OR(conttblQuestions[[#This Row],[Type]] = "Q", conttblQuestions[[#This Row],[Type]] = "S"), MID(conttblQuestions[[#This Row],[Index]], 2, 10) &amp; " ", "") &amp; conttblQuestions[[#This Row],[Secondary Translation]] &amp; IF(AND(conttblQuestions[[#This Row],[Compulsory]], conttblQuestions[[#This Row],[Type]] = "Q"), " *", "")</f>
        <v>5.27 Número total de miembros del grupo</v>
      </c>
      <c r="AA294" s="721" t="str">
        <f>IFERROR(VLOOKUP(conttblQuestions[[#This Row],[Data Type]], conttblQuestionDataTypes[], 2, FALSE), idxQuestionDataType_Identical)</f>
        <v>Identical</v>
      </c>
      <c r="AB294" s="725" t="b">
        <f>OR(conttblQuestions[[#This Row],[Type]] = "S", AND(conttblQuestions[[#This Row],[Type]] = "Q", ISBLANK(conttblQuestions[[#This Row],[I3]])))</f>
        <v>1</v>
      </c>
      <c r="AC294" s="130" t="str">
        <f>IF(conttblQuestions[[#This Row],[Manual Entry]], MID(conttblQuestions[[#This Row],[Index]], 2, 10), "")</f>
        <v>5.27</v>
      </c>
      <c r="AD294" s="129" t="str">
        <f>IF(conttblQuestions[[#This Row],[Manual Entry]], conttblQuestions[[#This Row],[EN]], "")</f>
        <v>Total number of group members</v>
      </c>
      <c r="AE294" s="150" t="s">
        <v>8096</v>
      </c>
      <c r="AF294" s="146" t="s">
        <v>6499</v>
      </c>
      <c r="AG294" s="142">
        <v>5</v>
      </c>
      <c r="AH294" s="722" t="s">
        <v>8097</v>
      </c>
      <c r="AI294" s="678" t="s">
        <v>8098</v>
      </c>
      <c r="AJ294" s="678" t="s">
        <v>8099</v>
      </c>
      <c r="AK294" s="678" t="s">
        <v>8100</v>
      </c>
      <c r="AL294" s="678" t="s">
        <v>8101</v>
      </c>
      <c r="AM294" s="678" t="s">
        <v>8102</v>
      </c>
      <c r="AN294" s="678" t="s">
        <v>8103</v>
      </c>
      <c r="AO294" s="678" t="s">
        <v>8104</v>
      </c>
      <c r="AP294" s="678" t="s">
        <v>8105</v>
      </c>
      <c r="AQ294" s="678" t="s">
        <v>8106</v>
      </c>
      <c r="AR294" s="678" t="s">
        <v>8099</v>
      </c>
      <c r="AS294" s="678" t="s">
        <v>8107</v>
      </c>
      <c r="AT294" s="678" t="s">
        <v>8108</v>
      </c>
      <c r="AU294" s="678" t="s">
        <v>8109</v>
      </c>
      <c r="AV294" s="678" t="s">
        <v>8110</v>
      </c>
      <c r="AW294" s="678" t="s">
        <v>8111</v>
      </c>
      <c r="AX294" s="678" t="s">
        <v>8112</v>
      </c>
      <c r="AY294" s="678" t="s">
        <v>8113</v>
      </c>
      <c r="AZ294" s="678" t="s">
        <v>8114</v>
      </c>
      <c r="BA294" s="678" t="s">
        <v>8115</v>
      </c>
      <c r="BB294" s="678" t="s">
        <v>8116</v>
      </c>
      <c r="BC294" s="678" t="s">
        <v>8117</v>
      </c>
      <c r="BD294" s="678" t="s">
        <v>8118</v>
      </c>
      <c r="BE294" s="678" t="s">
        <v>8119</v>
      </c>
      <c r="BF294" s="678" t="s">
        <v>8120</v>
      </c>
      <c r="BG294" s="678" t="s">
        <v>8121</v>
      </c>
      <c r="BH294" s="678" t="s">
        <v>8122</v>
      </c>
      <c r="BI294" s="678" t="s">
        <v>8123</v>
      </c>
      <c r="BJ294" s="678" t="s">
        <v>8124</v>
      </c>
      <c r="BK294" s="678" t="s">
        <v>8125</v>
      </c>
      <c r="BL294" s="678" t="s">
        <v>8126</v>
      </c>
    </row>
    <row r="295" spans="3:65" ht="49.5" thickTop="1" thickBot="1">
      <c r="C295" s="735"/>
      <c r="D295" s="678" t="str">
        <f>IF(conttblQuestions[[#This Row],[Type]] = "", "", "I" &amp; conttblQuestions[[#This Row],[I1]] &amp; "." &amp; TEXT(conttblQuestions[[#This Row],[I2]], "00") &amp; IF(ISBLANK(conttblQuestions[[#This Row],[I3]]), "", "." &amp; conttblQuestions[[#This Row],[I3]])) &amp; IF(conttblQuestions[[#This Row],[Type]] = "H", "H", "")</f>
        <v>I5.28</v>
      </c>
      <c r="E295" s="723">
        <f>IF(ISBLANK(conttblQuestions[[#This Row],[Type]]), "", IF(OR(ISBLANK(H294), H294 = "B"), E293 + 1, E294))</f>
        <v>5</v>
      </c>
      <c r="F295" s="723">
        <f>IF(OR(conttblQuestions[[#This Row],[Type]] = "Q", conttblQuestions[[#This Row],[Type]] = "S"), IF(F294 = "", 1, IF(ISBLANK(conttblQuestions[[#This Row],[I3]]), F294 + 1, F294)), IF(conttblQuestions[[#This Row],[Type]] = "H", IF(F294 = "", 0, F294), ""))</f>
        <v>28</v>
      </c>
      <c r="G295" s="723"/>
      <c r="H295" s="724" t="s">
        <v>68</v>
      </c>
      <c r="I295" s="725" t="str">
        <f>IF(ISBLANK(conttblQuestions[[#This Row],[Type]]), "", VLOOKUP(conttblQuestions[[#This Row],[I1]], Index!$A$16:$F$38, MATCH(Index!$E$15, Index!$A$15:$F$15, 0)))</f>
        <v>List</v>
      </c>
      <c r="J295" s="721" t="s">
        <v>701</v>
      </c>
      <c r="L295" s="721" t="s">
        <v>146</v>
      </c>
      <c r="M295" s="725" t="b">
        <v>0</v>
      </c>
      <c r="N295" s="721" t="b" cm="1">
        <f t="array" ref="N295">IF(AND(INDEX(conttblQuestions[[#This Row],[ME]:[PE]], 1, selectedEvalTypeCodeIndex) = "Y", OR(NOT(enteredMusAllSlimf), conttblQuestions[[#This Row],[SLIMF]] = "Y")), IF(conttblQuestions[[#This Row],[Condition]] = "", TRUE, conttblQuestions[[#This Row],[Condition]]), FALSE)</f>
        <v>0</v>
      </c>
      <c r="O295" s="725"/>
      <c r="V295" s="745" t="str" cm="1">
        <f t="array" ref="V295">IF(selectedGroupCert, idxQuestionLevel_Required, idxQuestionLevel_Confidential)</f>
        <v>1 Confidential</v>
      </c>
      <c r="W29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8 Group members located in more than one country</v>
      </c>
      <c r="X295" s="721" t="str" cm="1">
        <f t="array" ref="X295">IF(conttblQuestions[[#This Row],[Type]] = "B", "", IFERROR(VLOOKUP(conttblQuestions[[#This Row],[Index]], datatblImprovedTranslations[], refPrimaryLanguageImprovedTranslationColumn, FALSE), INDEX(conttblQuestions[#This Row], 1, refPrimaryLangColumn)))</f>
        <v>Group members located in more than one country</v>
      </c>
      <c r="Y295" s="721" t="str" cm="1">
        <f t="array" ref="Y295">IF(conttblQuestions[[#This Row],[Type]] = "B", "", IFERROR(VLOOKUP(conttblQuestions[[#This Row],[Index]], datatblImprovedTranslations[], refSecondaryLanguageImprovedTranslationColumn, FALSE), INDEX(conttblQuestions[#This Row], 1, refSecondaryLangColumn)))</f>
        <v>miembros del grupo ubicados en más de un país</v>
      </c>
      <c r="Z295" s="721" t="str">
        <f>IF(OR(conttblQuestions[[#This Row],[Type]] = "Q", conttblQuestions[[#This Row],[Type]] = "S"), MID(conttblQuestions[[#This Row],[Index]], 2, 10) &amp; " ", "") &amp; conttblQuestions[[#This Row],[Secondary Translation]] &amp; IF(AND(conttblQuestions[[#This Row],[Compulsory]], conttblQuestions[[#This Row],[Type]] = "Q"), " *", "")</f>
        <v>5.28 miembros del grupo ubicados en más de un país</v>
      </c>
      <c r="AA295" s="721" t="str">
        <f>IFERROR(VLOOKUP(conttblQuestions[[#This Row],[Data Type]], conttblQuestionDataTypes[], 2, FALSE), idxQuestionDataType_Identical)</f>
        <v>Auto-Translate</v>
      </c>
      <c r="AB295" s="725" t="b">
        <f>OR(conttblQuestions[[#This Row],[Type]] = "S", AND(conttblQuestions[[#This Row],[Type]] = "Q", ISBLANK(conttblQuestions[[#This Row],[I3]])))</f>
        <v>1</v>
      </c>
      <c r="AC295" s="130" t="str">
        <f>IF(conttblQuestions[[#This Row],[Manual Entry]], MID(conttblQuestions[[#This Row],[Index]], 2, 10), "")</f>
        <v>5.28</v>
      </c>
      <c r="AD295" s="129" t="str">
        <f>IF(conttblQuestions[[#This Row],[Manual Entry]], conttblQuestions[[#This Row],[EN]], "")</f>
        <v>Group members located in more than one country</v>
      </c>
      <c r="AE295" s="149" t="s">
        <v>8127</v>
      </c>
      <c r="AF295" s="144" t="s">
        <v>702</v>
      </c>
      <c r="AG295" s="142"/>
      <c r="AH295" s="722" t="s">
        <v>8128</v>
      </c>
      <c r="AI295" s="678" t="s">
        <v>8129</v>
      </c>
      <c r="AJ295" s="678" t="s">
        <v>8130</v>
      </c>
      <c r="AK295" s="678" t="s">
        <v>8131</v>
      </c>
      <c r="AL295" s="678" t="s">
        <v>8132</v>
      </c>
      <c r="AM295" s="678" t="s">
        <v>8133</v>
      </c>
      <c r="AN295" s="678" t="s">
        <v>8134</v>
      </c>
      <c r="AO295" s="678" t="s">
        <v>8135</v>
      </c>
      <c r="AP295" s="678" t="s">
        <v>8136</v>
      </c>
      <c r="AQ295" s="678" t="s">
        <v>8137</v>
      </c>
      <c r="AR295" s="678" t="s">
        <v>8138</v>
      </c>
      <c r="AS295" s="678" t="s">
        <v>8139</v>
      </c>
      <c r="AT295" s="678" t="s">
        <v>8140</v>
      </c>
      <c r="AU295" s="678" t="s">
        <v>8141</v>
      </c>
      <c r="AV295" s="678" t="s">
        <v>8142</v>
      </c>
      <c r="AW295" s="678" t="s">
        <v>8143</v>
      </c>
      <c r="AX295" s="678" t="s">
        <v>8144</v>
      </c>
      <c r="AY295" s="678" t="s">
        <v>8145</v>
      </c>
      <c r="AZ295" s="678" t="s">
        <v>8146</v>
      </c>
      <c r="BA295" s="678" t="s">
        <v>8147</v>
      </c>
      <c r="BB295" s="678" t="s">
        <v>8148</v>
      </c>
      <c r="BC295" s="678" t="s">
        <v>8149</v>
      </c>
      <c r="BD295" s="678" t="s">
        <v>8150</v>
      </c>
      <c r="BE295" s="678" t="s">
        <v>8151</v>
      </c>
      <c r="BF295" s="678" t="s">
        <v>8152</v>
      </c>
      <c r="BG295" s="678" t="s">
        <v>8153</v>
      </c>
      <c r="BH295" s="678" t="s">
        <v>8154</v>
      </c>
      <c r="BI295" s="678" t="s">
        <v>8155</v>
      </c>
      <c r="BJ295" s="678" t="s">
        <v>8156</v>
      </c>
      <c r="BK295" s="678" t="s">
        <v>8157</v>
      </c>
      <c r="BL295" s="678" t="s">
        <v>8158</v>
      </c>
    </row>
    <row r="296" spans="3:65" s="735" customFormat="1" ht="37.5" thickTop="1" thickBot="1">
      <c r="D296" s="678" t="str">
        <f>IF(conttblQuestions[[#This Row],[Type]] = "", "", "I" &amp; conttblQuestions[[#This Row],[I1]] &amp; "." &amp; TEXT(conttblQuestions[[#This Row],[I2]], "00") &amp; IF(ISBLANK(conttblQuestions[[#This Row],[I3]]), "", "." &amp; conttblQuestions[[#This Row],[I3]])) &amp; IF(conttblQuestions[[#This Row],[Type]] = "H", "H", "")</f>
        <v>I5.29</v>
      </c>
      <c r="E296" s="723">
        <f>IF(ISBLANK(conttblQuestions[[#This Row],[Type]]), "", IF(OR(ISBLANK(H295), H295 = "B"), E294 + 1, E295))</f>
        <v>5</v>
      </c>
      <c r="F296" s="723">
        <f>IF(OR(conttblQuestions[[#This Row],[Type]] = "Q", conttblQuestions[[#This Row],[Type]] = "S"), IF(F295 = "", 1, IF(ISBLANK(conttblQuestions[[#This Row],[I3]]), F295 + 1, F295)), IF(conttblQuestions[[#This Row],[Type]] = "H", IF(F295 = "", 0, F295), ""))</f>
        <v>29</v>
      </c>
      <c r="G296" s="723"/>
      <c r="H296" s="724" t="s">
        <v>68</v>
      </c>
      <c r="I296" s="725" t="str">
        <f>IF(ISBLANK(conttblQuestions[[#This Row],[Type]]), "", VLOOKUP(conttblQuestions[[#This Row],[I1]], Index!$A$16:$F$38, MATCH(Index!$E$15, Index!$A$15:$F$15, 0)))</f>
        <v>List</v>
      </c>
      <c r="J296" s="721" t="s">
        <v>700</v>
      </c>
      <c r="K296" s="721"/>
      <c r="L296" s="721">
        <v>44</v>
      </c>
      <c r="M296" s="725" t="b">
        <v>0</v>
      </c>
      <c r="N296" s="721" t="b" cm="1">
        <f t="array" ref="N296">IF(AND(INDEX(conttblQuestions[[#This Row],[ME]:[PE]], 1, selectedEvalTypeCodeIndex) = "Y", OR(NOT(enteredMusAllSlimf), conttblQuestions[[#This Row],[SLIMF]] = "Y")), IF(conttblQuestions[[#This Row],[Condition]] = "", TRUE, conttblQuestions[[#This Row],[Condition]]), FALSE)</f>
        <v>0</v>
      </c>
      <c r="O296" s="725" t="b" cm="1">
        <f t="array" ref="O296">selectedGroupCert</f>
        <v>0</v>
      </c>
      <c r="P296" s="725" t="s">
        <v>108</v>
      </c>
      <c r="Q296" s="725" t="s">
        <v>108</v>
      </c>
      <c r="R296" s="725" t="s">
        <v>108</v>
      </c>
      <c r="S296" s="725"/>
      <c r="T296" s="725" t="s">
        <v>108</v>
      </c>
      <c r="U296" s="725"/>
      <c r="V296" s="745" t="str" cm="1">
        <f t="array" ref="V296">IF(selectedGroupCert, idxQuestionLevel_Required, idxQuestionLevel_Confidential)</f>
        <v>1 Confidential</v>
      </c>
      <c r="W29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 Maximum manageable number of group members</v>
      </c>
      <c r="X296" s="721" t="str" cm="1">
        <f t="array" ref="X296">IF(conttblQuestions[[#This Row],[Type]] = "B", "", IFERROR(VLOOKUP(conttblQuestions[[#This Row],[Index]], datatblImprovedTranslations[], refPrimaryLanguageImprovedTranslationColumn, FALSE), INDEX(conttblQuestions[#This Row], 1, refPrimaryLangColumn)))</f>
        <v>Maximum manageable number of group members</v>
      </c>
      <c r="Y296" s="721" t="str" cm="1">
        <f t="array" ref="Y296">IF(conttblQuestions[[#This Row],[Type]] = "B", "", IFERROR(VLOOKUP(conttblQuestions[[#This Row],[Index]], datatblImprovedTranslations[], refSecondaryLanguageImprovedTranslationColumn, FALSE), INDEX(conttblQuestions[#This Row], 1, refSecondaryLangColumn)))</f>
        <v>Máximo número manejable de miembros del grupo</v>
      </c>
      <c r="Z296" s="721" t="str">
        <f>IF(OR(conttblQuestions[[#This Row],[Type]] = "Q", conttblQuestions[[#This Row],[Type]] = "S"), MID(conttblQuestions[[#This Row],[Index]], 2, 10) &amp; " ", "") &amp; conttblQuestions[[#This Row],[Secondary Translation]] &amp; IF(AND(conttblQuestions[[#This Row],[Compulsory]], conttblQuestions[[#This Row],[Type]] = "Q"), " *", "")</f>
        <v>5.29 Máximo número manejable de miembros del grupo</v>
      </c>
      <c r="AA296" s="721" t="str">
        <f>IFERROR(VLOOKUP(conttblQuestions[[#This Row],[Data Type]], conttblQuestionDataTypes[], 2, FALSE), idxQuestionDataType_Identical)</f>
        <v>Identical</v>
      </c>
      <c r="AB296" s="725" t="b">
        <f>OR(conttblQuestions[[#This Row],[Type]] = "S", AND(conttblQuestions[[#This Row],[Type]] = "Q", ISBLANK(conttblQuestions[[#This Row],[I3]])))</f>
        <v>1</v>
      </c>
      <c r="AC296" s="130" t="str">
        <f>IF(conttblQuestions[[#This Row],[Manual Entry]], MID(conttblQuestions[[#This Row],[Index]], 2, 10), "")</f>
        <v>5.29</v>
      </c>
      <c r="AD296" s="129" t="str">
        <f>IF(conttblQuestions[[#This Row],[Manual Entry]], conttblQuestions[[#This Row],[EN]], "")</f>
        <v>Maximum manageable number of group members</v>
      </c>
      <c r="AE296" s="149" t="s">
        <v>8159</v>
      </c>
      <c r="AF296" s="144" t="s">
        <v>6499</v>
      </c>
      <c r="AG296" s="142">
        <v>25</v>
      </c>
      <c r="AH296" s="722" t="s">
        <v>8160</v>
      </c>
      <c r="AI296" s="678" t="s">
        <v>8161</v>
      </c>
      <c r="AJ296" s="678" t="s">
        <v>8162</v>
      </c>
      <c r="AK296" s="678" t="s">
        <v>8163</v>
      </c>
      <c r="AL296" s="678" t="s">
        <v>8164</v>
      </c>
      <c r="AM296" s="678" t="s">
        <v>8165</v>
      </c>
      <c r="AN296" s="678" t="s">
        <v>8166</v>
      </c>
      <c r="AO296" s="678" t="s">
        <v>8167</v>
      </c>
      <c r="AP296" s="678" t="s">
        <v>8168</v>
      </c>
      <c r="AQ296" s="678" t="s">
        <v>8169</v>
      </c>
      <c r="AR296" s="678" t="s">
        <v>8170</v>
      </c>
      <c r="AS296" s="678" t="s">
        <v>8171</v>
      </c>
      <c r="AT296" s="678" t="s">
        <v>8172</v>
      </c>
      <c r="AU296" s="678" t="s">
        <v>8173</v>
      </c>
      <c r="AV296" s="678" t="s">
        <v>8174</v>
      </c>
      <c r="AW296" s="678" t="s">
        <v>8175</v>
      </c>
      <c r="AX296" s="678" t="s">
        <v>8176</v>
      </c>
      <c r="AY296" s="678" t="s">
        <v>8177</v>
      </c>
      <c r="AZ296" s="678" t="s">
        <v>8178</v>
      </c>
      <c r="BA296" s="678" t="s">
        <v>8179</v>
      </c>
      <c r="BB296" s="678" t="s">
        <v>8180</v>
      </c>
      <c r="BC296" s="678" t="s">
        <v>8181</v>
      </c>
      <c r="BD296" s="678" t="s">
        <v>8182</v>
      </c>
      <c r="BE296" s="678" t="s">
        <v>8183</v>
      </c>
      <c r="BF296" s="678" t="s">
        <v>8184</v>
      </c>
      <c r="BG296" s="678" t="s">
        <v>8185</v>
      </c>
      <c r="BH296" s="678" t="s">
        <v>8186</v>
      </c>
      <c r="BI296" s="678" t="s">
        <v>8187</v>
      </c>
      <c r="BJ296" s="678" t="s">
        <v>8188</v>
      </c>
      <c r="BK296" s="678" t="s">
        <v>8189</v>
      </c>
      <c r="BL296" s="678" t="s">
        <v>8190</v>
      </c>
      <c r="BM296" s="678"/>
    </row>
    <row r="297" spans="3:65" s="735" customFormat="1" ht="27" customHeight="1" thickTop="1" thickBot="1">
      <c r="D297" s="730" t="str">
        <f>IF(conttblQuestions[[#This Row],[Type]] = "", "", "I" &amp; conttblQuestions[[#This Row],[I1]] &amp; "." &amp; TEXT(conttblQuestions[[#This Row],[I2]], "00") &amp; IF(ISBLANK(conttblQuestions[[#This Row],[I3]]), "", "." &amp; conttblQuestions[[#This Row],[I3]])) &amp; IF(conttblQuestions[[#This Row],[Type]] = "H", "H", "")</f>
        <v>I5.29.1</v>
      </c>
      <c r="E297" s="723">
        <f>IF(ISBLANK(conttblQuestions[[#This Row],[Type]]), "", IF(OR(ISBLANK(H296), H296 = "B"), E295 + 1, E296))</f>
        <v>5</v>
      </c>
      <c r="F297" s="723">
        <f>IF(OR(conttblQuestions[[#This Row],[Type]] = "Q", conttblQuestions[[#This Row],[Type]] = "S"), IF(F296 = "", 1, IF(ISBLANK(conttblQuestions[[#This Row],[I3]]), F296 + 1, F296)), IF(conttblQuestions[[#This Row],[Type]] = "H", IF(F296 = "", 0, F296), ""))</f>
        <v>29</v>
      </c>
      <c r="G297" s="723">
        <v>1</v>
      </c>
      <c r="H297" s="724" t="s">
        <v>68</v>
      </c>
      <c r="I297" s="725" t="str">
        <f>IF(ISBLANK(conttblQuestions[[#This Row],[Type]]), "", VLOOKUP(conttblQuestions[[#This Row],[I1]], Index!$A$16:$F$38, MATCH(Index!$E$15, Index!$A$15:$F$15, 0)))</f>
        <v>List</v>
      </c>
      <c r="J297" s="721" t="s">
        <v>634</v>
      </c>
      <c r="K297" s="721"/>
      <c r="L297" s="721"/>
      <c r="M297" s="725"/>
      <c r="N297" s="721" t="b" cm="1">
        <f t="array" ref="N297">IF(AND(INDEX(conttblQuestions[[#This Row],[ME]:[PE]], 1, selectedEvalTypeCodeIndex) = "Y", OR(NOT(enteredMusAllSlimf), conttblQuestions[[#This Row],[SLIMF]] = "Y")), IF(conttblQuestions[[#This Row],[Condition]] = "", TRUE, conttblQuestions[[#This Row],[Condition]]), FALSE)</f>
        <v>0</v>
      </c>
      <c r="O297" s="725"/>
      <c r="P297" s="725"/>
      <c r="Q297" s="725"/>
      <c r="R297" s="725"/>
      <c r="S297" s="725"/>
      <c r="T297" s="725"/>
      <c r="U297" s="725"/>
      <c r="V297" s="745" t="str" cm="1">
        <f t="array" ref="V297">IF(selectedGroupCert, idxQuestionLevel_Required, idxQuestionLevel_Confidential)</f>
        <v>1 Confidential</v>
      </c>
      <c r="W29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1 Other relevant criteria to group size where applicable</v>
      </c>
      <c r="X297" s="721" t="str" cm="1">
        <f t="array" ref="X297">IF(conttblQuestions[[#This Row],[Type]] = "B", "", IFERROR(VLOOKUP(conttblQuestions[[#This Row],[Index]], datatblImprovedTranslations[], refPrimaryLanguageImprovedTranslationColumn, FALSE), INDEX(conttblQuestions[#This Row], 1, refPrimaryLangColumn)))</f>
        <v>Other relevant criteria to group size where applicable</v>
      </c>
      <c r="Y297" s="721" t="str" cm="1">
        <f t="array" ref="Y297">IF(conttblQuestions[[#This Row],[Type]] = "B", "", IFERROR(VLOOKUP(conttblQuestions[[#This Row],[Index]], datatblImprovedTranslations[], refSecondaryLanguageImprovedTranslationColumn, FALSE), INDEX(conttblQuestions[#This Row], 1, refSecondaryLangColumn)))</f>
        <v>Otros criterios relevantes para el tamaño del grupo donde corresponda</v>
      </c>
      <c r="Z297" s="721" t="str">
        <f>IF(OR(conttblQuestions[[#This Row],[Type]] = "Q", conttblQuestions[[#This Row],[Type]] = "S"), MID(conttblQuestions[[#This Row],[Index]], 2, 10) &amp; " ", "") &amp; conttblQuestions[[#This Row],[Secondary Translation]] &amp; IF(AND(conttblQuestions[[#This Row],[Compulsory]], conttblQuestions[[#This Row],[Type]] = "Q"), " *", "")</f>
        <v>5.29.1 Otros criterios relevantes para el tamaño del grupo donde corresponda</v>
      </c>
      <c r="AA297" s="721" t="str">
        <f>IFERROR(VLOOKUP(conttblQuestions[[#This Row],[Data Type]], conttblQuestionDataTypes[], 2, FALSE), idxQuestionDataType_Identical)</f>
        <v>User-Edit</v>
      </c>
      <c r="AB297" s="725" t="b">
        <f>OR(conttblQuestions[[#This Row],[Type]] = "S", AND(conttblQuestions[[#This Row],[Type]] = "Q", ISBLANK(conttblQuestions[[#This Row],[I3]])))</f>
        <v>0</v>
      </c>
      <c r="AC297" s="174" t="str">
        <f>IF(conttblQuestions[[#This Row],[Manual Entry]], MID(conttblQuestions[[#This Row],[Index]], 2, 10), "")</f>
        <v/>
      </c>
      <c r="AD297" s="129" t="str">
        <f>IF(conttblQuestions[[#This Row],[Manual Entry]], conttblQuestions[[#This Row],[EN]], "")</f>
        <v/>
      </c>
      <c r="AE297" s="150"/>
      <c r="AF297" s="129"/>
      <c r="AG297" s="338"/>
      <c r="AH297" s="898" t="s">
        <v>8191</v>
      </c>
      <c r="AI297" s="678" t="s">
        <v>8192</v>
      </c>
      <c r="AJ297" s="678" t="s">
        <v>8193</v>
      </c>
      <c r="AK297" s="678" t="s">
        <v>8194</v>
      </c>
      <c r="AL297" s="741" t="s">
        <v>8195</v>
      </c>
      <c r="AM297" s="678" t="s">
        <v>8196</v>
      </c>
      <c r="AN297" s="678" t="s">
        <v>8197</v>
      </c>
      <c r="AO297" s="741" t="s">
        <v>8198</v>
      </c>
      <c r="AP297" s="741" t="s">
        <v>8199</v>
      </c>
      <c r="AQ297" s="678" t="s">
        <v>8200</v>
      </c>
      <c r="AR297" s="741" t="s">
        <v>8201</v>
      </c>
      <c r="AS297" s="741" t="s">
        <v>8202</v>
      </c>
      <c r="AT297" s="741" t="s">
        <v>8203</v>
      </c>
      <c r="AU297" s="678" t="s">
        <v>8204</v>
      </c>
      <c r="AV297" s="741" t="s">
        <v>8205</v>
      </c>
      <c r="AW297" s="741" t="s">
        <v>8206</v>
      </c>
      <c r="AX297" s="741" t="s">
        <v>8207</v>
      </c>
      <c r="AY297" s="741" t="s">
        <v>8208</v>
      </c>
      <c r="AZ297" s="741" t="s">
        <v>8209</v>
      </c>
      <c r="BA297" s="678" t="s">
        <v>8210</v>
      </c>
      <c r="BB297" s="741" t="s">
        <v>8211</v>
      </c>
      <c r="BC297" s="678" t="s">
        <v>8212</v>
      </c>
      <c r="BD297" s="741" t="s">
        <v>8213</v>
      </c>
      <c r="BE297" s="741" t="s">
        <v>8214</v>
      </c>
      <c r="BF297" s="741" t="s">
        <v>8215</v>
      </c>
      <c r="BG297" s="741" t="s">
        <v>8216</v>
      </c>
      <c r="BH297" s="741" t="s">
        <v>8217</v>
      </c>
      <c r="BI297" s="741" t="s">
        <v>8218</v>
      </c>
      <c r="BJ297" s="678" t="s">
        <v>8219</v>
      </c>
      <c r="BK297" s="741" t="s">
        <v>8220</v>
      </c>
      <c r="BL297" s="678" t="s">
        <v>8221</v>
      </c>
      <c r="BM297" s="741"/>
    </row>
    <row r="298" spans="3:65" s="735" customFormat="1" ht="37.5" thickTop="1" thickBot="1">
      <c r="D298" s="678" t="str">
        <f>IF(conttblQuestions[[#This Row],[Type]] = "", "", "I" &amp; conttblQuestions[[#This Row],[I1]] &amp; "." &amp; TEXT(conttblQuestions[[#This Row],[I2]], "00") &amp; IF(ISBLANK(conttblQuestions[[#This Row],[I3]]), "", "." &amp; conttblQuestions[[#This Row],[I3]])) &amp; IF(conttblQuestions[[#This Row],[Type]] = "H", "H", "")</f>
        <v>I5.30</v>
      </c>
      <c r="E298" s="723">
        <f>IF(ISBLANK(conttblQuestions[[#This Row],[Type]]), "", IF(OR(ISBLANK(H297), H297 = "B"), E296 + 1, E297))</f>
        <v>5</v>
      </c>
      <c r="F298" s="723">
        <f>IF(OR(conttblQuestions[[#This Row],[Type]] = "Q", conttblQuestions[[#This Row],[Type]] = "S"), IF(F297 = "", 1, IF(ISBLANK(conttblQuestions[[#This Row],[I3]]), F297 + 1, F297)), IF(conttblQuestions[[#This Row],[Type]] = "H", IF(F297 = "", 0, F297), ""))</f>
        <v>30</v>
      </c>
      <c r="G298" s="723"/>
      <c r="H298" s="724" t="s">
        <v>68</v>
      </c>
      <c r="I298" s="725" t="str">
        <f>IF(ISBLANK(conttblQuestions[[#This Row],[Type]]), "", VLOOKUP(conttblQuestions[[#This Row],[I1]], Index!$A$16:$F$38, MATCH(Index!$E$15, Index!$A$15:$F$15, 0)))</f>
        <v>List</v>
      </c>
      <c r="J298" s="721" t="s">
        <v>700</v>
      </c>
      <c r="K298" s="721"/>
      <c r="L298" s="721">
        <v>43</v>
      </c>
      <c r="M298" s="725" t="b">
        <v>0</v>
      </c>
      <c r="N298" s="721" t="b" cm="1">
        <f t="array" ref="N298">IF(AND(INDEX(conttblQuestions[[#This Row],[ME]:[PE]], 1, selectedEvalTypeCodeIndex) = "Y", OR(NOT(enteredMusAllSlimf), conttblQuestions[[#This Row],[SLIMF]] = "Y")), IF(conttblQuestions[[#This Row],[Condition]] = "", TRUE, conttblQuestions[[#This Row],[Condition]]), FALSE)</f>
        <v>0</v>
      </c>
      <c r="O298" s="725" t="b" cm="1">
        <f t="array" ref="O298">selectedGroupCert</f>
        <v>0</v>
      </c>
      <c r="P298" s="725"/>
      <c r="Q298" s="725" t="s">
        <v>108</v>
      </c>
      <c r="R298" s="725" t="s">
        <v>108</v>
      </c>
      <c r="S298" s="725"/>
      <c r="T298" s="725" t="s">
        <v>108</v>
      </c>
      <c r="U298" s="725"/>
      <c r="V298" s="745" t="str" cm="1">
        <f t="array" ref="V298">IF(selectedGroupCert, idxQuestionLevel_Required, idxQuestionLevel_Confidential)</f>
        <v>1 Confidential</v>
      </c>
      <c r="W29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0 Number of members sampled annually by group entity</v>
      </c>
      <c r="X298" s="721" t="str" cm="1">
        <f t="array" ref="X298">IF(conttblQuestions[[#This Row],[Type]] = "B", "", IFERROR(VLOOKUP(conttblQuestions[[#This Row],[Index]], datatblImprovedTranslations[], refPrimaryLanguageImprovedTranslationColumn, FALSE), INDEX(conttblQuestions[#This Row], 1, refPrimaryLangColumn)))</f>
        <v>Number of members sampled annually by group entity</v>
      </c>
      <c r="Y298" s="721" t="str" cm="1">
        <f t="array" ref="Y298">IF(conttblQuestions[[#This Row],[Type]] = "B", "", IFERROR(VLOOKUP(conttblQuestions[[#This Row],[Index]], datatblImprovedTranslations[], refSecondaryLanguageImprovedTranslationColumn, FALSE), INDEX(conttblQuestions[#This Row], 1, refSecondaryLangColumn)))</f>
        <v>Número de miembros muestreados anualmente por la entidad grupal</v>
      </c>
      <c r="Z298" s="721" t="str">
        <f>IF(OR(conttblQuestions[[#This Row],[Type]] = "Q", conttblQuestions[[#This Row],[Type]] = "S"), MID(conttblQuestions[[#This Row],[Index]], 2, 10) &amp; " ", "") &amp; conttblQuestions[[#This Row],[Secondary Translation]] &amp; IF(AND(conttblQuestions[[#This Row],[Compulsory]], conttblQuestions[[#This Row],[Type]] = "Q"), " *", "")</f>
        <v>5.30 Número de miembros muestreados anualmente por la entidad grupal</v>
      </c>
      <c r="AA298" s="721" t="str">
        <f>IFERROR(VLOOKUP(conttblQuestions[[#This Row],[Data Type]], conttblQuestionDataTypes[], 2, FALSE), idxQuestionDataType_Identical)</f>
        <v>Identical</v>
      </c>
      <c r="AB298" s="725" t="b">
        <f>OR(conttblQuestions[[#This Row],[Type]] = "S", AND(conttblQuestions[[#This Row],[Type]] = "Q", ISBLANK(conttblQuestions[[#This Row],[I3]])))</f>
        <v>1</v>
      </c>
      <c r="AC298" s="130" t="str">
        <f>IF(conttblQuestions[[#This Row],[Manual Entry]], MID(conttblQuestions[[#This Row],[Index]], 2, 10), "")</f>
        <v>5.30</v>
      </c>
      <c r="AD298" s="129" t="str">
        <f>IF(conttblQuestions[[#This Row],[Manual Entry]], conttblQuestions[[#This Row],[EN]], "")</f>
        <v>Number of members sampled annually by group entity</v>
      </c>
      <c r="AE298" s="149" t="s">
        <v>8222</v>
      </c>
      <c r="AF298" s="144" t="s">
        <v>6499</v>
      </c>
      <c r="AG298" s="142">
        <v>5</v>
      </c>
      <c r="AH298" s="722" t="s">
        <v>8223</v>
      </c>
      <c r="AI298" s="678" t="s">
        <v>8224</v>
      </c>
      <c r="AJ298" s="678" t="s">
        <v>8225</v>
      </c>
      <c r="AK298" s="678" t="s">
        <v>8226</v>
      </c>
      <c r="AL298" s="678" t="s">
        <v>8227</v>
      </c>
      <c r="AM298" s="678" t="s">
        <v>8228</v>
      </c>
      <c r="AN298" s="678" t="s">
        <v>8229</v>
      </c>
      <c r="AO298" s="678" t="s">
        <v>8230</v>
      </c>
      <c r="AP298" s="678" t="s">
        <v>8231</v>
      </c>
      <c r="AQ298" s="678" t="s">
        <v>8232</v>
      </c>
      <c r="AR298" s="678" t="s">
        <v>8233</v>
      </c>
      <c r="AS298" s="678" t="s">
        <v>8234</v>
      </c>
      <c r="AT298" s="678" t="s">
        <v>8235</v>
      </c>
      <c r="AU298" s="678" t="s">
        <v>8236</v>
      </c>
      <c r="AV298" s="678" t="s">
        <v>8237</v>
      </c>
      <c r="AW298" s="678" t="s">
        <v>8238</v>
      </c>
      <c r="AX298" s="678" t="s">
        <v>8239</v>
      </c>
      <c r="AY298" s="678" t="s">
        <v>8240</v>
      </c>
      <c r="AZ298" s="678" t="s">
        <v>8241</v>
      </c>
      <c r="BA298" s="678" t="s">
        <v>8242</v>
      </c>
      <c r="BB298" s="678" t="s">
        <v>8243</v>
      </c>
      <c r="BC298" s="678" t="s">
        <v>8244</v>
      </c>
      <c r="BD298" s="678" t="s">
        <v>8245</v>
      </c>
      <c r="BE298" s="678" t="s">
        <v>8246</v>
      </c>
      <c r="BF298" s="678" t="s">
        <v>8247</v>
      </c>
      <c r="BG298" s="678" t="s">
        <v>8248</v>
      </c>
      <c r="BH298" s="678" t="s">
        <v>8249</v>
      </c>
      <c r="BI298" s="678" t="s">
        <v>8250</v>
      </c>
      <c r="BJ298" s="678" t="s">
        <v>8251</v>
      </c>
      <c r="BK298" s="678" t="s">
        <v>8252</v>
      </c>
      <c r="BL298" s="678" t="s">
        <v>8253</v>
      </c>
      <c r="BM298" s="678"/>
    </row>
    <row r="299" spans="3:65" s="735" customFormat="1" ht="49.5" thickTop="1" thickBot="1">
      <c r="D299" s="735" t="str">
        <f>IF(conttblQuestions[[#This Row],[Type]] = "", "", "I" &amp; conttblQuestions[[#This Row],[I1]] &amp; "." &amp; TEXT(conttblQuestions[[#This Row],[I2]], "00") &amp; IF(ISBLANK(conttblQuestions[[#This Row],[I3]]), "", "." &amp; conttblQuestions[[#This Row],[I3]])) &amp; IF(conttblQuestions[[#This Row],[Type]] = "H", "H", "")</f>
        <v>I5.31</v>
      </c>
      <c r="E299" s="736">
        <f>IF(ISBLANK(conttblQuestions[[#This Row],[Type]]), "", IF(OR(ISBLANK(H298), H298 = "B"), E297 + 1, E298))</f>
        <v>5</v>
      </c>
      <c r="F299" s="736">
        <f>IF(OR(conttblQuestions[[#This Row],[Type]] = "Q", conttblQuestions[[#This Row],[Type]] = "S"), IF(F298 = "", 1, IF(ISBLANK(conttblQuestions[[#This Row],[I3]]), F298 + 1, F298)), IF(conttblQuestions[[#This Row],[Type]] = "H", IF(F298 = "", 0, F298), ""))</f>
        <v>31</v>
      </c>
      <c r="G299" s="736"/>
      <c r="H299" s="737" t="s">
        <v>105</v>
      </c>
      <c r="I299" s="738" t="str">
        <f>IF(ISBLANK(conttblQuestions[[#This Row],[Type]]), "", VLOOKUP(conttblQuestions[[#This Row],[I1]], Index!$A$16:$F$38, MATCH(Index!$E$15, Index!$A$15:$F$15, 0)))</f>
        <v>List</v>
      </c>
      <c r="J299" s="739" t="s">
        <v>732</v>
      </c>
      <c r="K299" s="739"/>
      <c r="L299" s="739" t="s">
        <v>955</v>
      </c>
      <c r="M299" s="738" t="b">
        <v>0</v>
      </c>
      <c r="N299" s="739" t="b" cm="1">
        <f t="array" ref="N299">IF(AND(INDEX(conttblQuestions[[#This Row],[ME]:[PE]], 1, selectedEvalTypeCodeIndex) = "Y", OR(NOT(enteredMusAllSlimf), conttblQuestions[[#This Row],[SLIMF]] = "Y")), IF(conttblQuestions[[#This Row],[Condition]] = "", TRUE, conttblQuestions[[#This Row],[Condition]]), FALSE)</f>
        <v>0</v>
      </c>
      <c r="O299" s="738"/>
      <c r="P299" s="738"/>
      <c r="Q299" s="738"/>
      <c r="R299" s="738"/>
      <c r="S299" s="738"/>
      <c r="T299" s="738"/>
      <c r="U299" s="738"/>
      <c r="V299" s="746" t="str" cm="1">
        <f t="array" ref="V299">IF(selectedGroupCert, idxQuestionLevel_Required, idxQuestionLevel_Confidential)</f>
        <v>1 Confidential</v>
      </c>
      <c r="W299"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 Sampling system implemented by the group entity</v>
      </c>
      <c r="X299" s="739" t="str" cm="1">
        <f t="array" ref="X299">IF(conttblQuestions[[#This Row],[Type]] = "B", "", IFERROR(VLOOKUP(conttblQuestions[[#This Row],[Index]], datatblImprovedTranslations[], refPrimaryLanguageImprovedTranslationColumn, FALSE), INDEX(conttblQuestions[#This Row], 1, refPrimaryLangColumn)))</f>
        <v>Sampling system implemented by the group entity</v>
      </c>
      <c r="Y299" s="739" t="str" cm="1">
        <f t="array" ref="Y299">IF(conttblQuestions[[#This Row],[Type]] = "B", "", IFERROR(VLOOKUP(conttblQuestions[[#This Row],[Index]], datatblImprovedTranslations[], refSecondaryLanguageImprovedTranslationColumn, FALSE), INDEX(conttblQuestions[#This Row], 1, refSecondaryLangColumn)))</f>
        <v>Sistema de muestreo implementado por la entidad del grupo.</v>
      </c>
      <c r="Z299" s="739" t="str">
        <f>IF(OR(conttblQuestions[[#This Row],[Type]] = "Q", conttblQuestions[[#This Row],[Type]] = "S"), MID(conttblQuestions[[#This Row],[Index]], 2, 10) &amp; " ", "") &amp; conttblQuestions[[#This Row],[Secondary Translation]] &amp; IF(AND(conttblQuestions[[#This Row],[Compulsory]], conttblQuestions[[#This Row],[Type]] = "Q"), " *", "")</f>
        <v>5.31 Sistema de muestreo implementado por la entidad del grupo.</v>
      </c>
      <c r="AA299" s="739" t="str">
        <f>IFERROR(VLOOKUP(conttblQuestions[[#This Row],[Data Type]], conttblQuestionDataTypes[], 2, FALSE), idxQuestionDataType_Identical)</f>
        <v>Identical</v>
      </c>
      <c r="AB299" s="738" t="b">
        <f>OR(conttblQuestions[[#This Row],[Type]] = "S", AND(conttblQuestions[[#This Row],[Type]] = "Q", ISBLANK(conttblQuestions[[#This Row],[I3]])))</f>
        <v>1</v>
      </c>
      <c r="AC299" s="694" t="str">
        <f>IF(conttblQuestions[[#This Row],[Manual Entry]], MID(conttblQuestions[[#This Row],[Index]], 2, 10), "")</f>
        <v>5.31</v>
      </c>
      <c r="AD299" s="357" t="str">
        <f>IF(conttblQuestions[[#This Row],[Manual Entry]], conttblQuestions[[#This Row],[EN]], "")</f>
        <v>Sampling system implemented by the group entity</v>
      </c>
      <c r="AE299" s="697" t="s">
        <v>8254</v>
      </c>
      <c r="AF299" s="359" t="s">
        <v>2130</v>
      </c>
      <c r="AG299" s="695"/>
      <c r="AH299" s="740" t="s">
        <v>8255</v>
      </c>
      <c r="AI299" s="735" t="s">
        <v>8256</v>
      </c>
      <c r="AJ299" s="735" t="s">
        <v>8257</v>
      </c>
      <c r="AK299" s="735" t="s">
        <v>8258</v>
      </c>
      <c r="AL299" s="735" t="s">
        <v>8259</v>
      </c>
      <c r="AM299" s="735" t="s">
        <v>8260</v>
      </c>
      <c r="AN299" s="735" t="s">
        <v>8261</v>
      </c>
      <c r="AO299" s="735" t="s">
        <v>8262</v>
      </c>
      <c r="AP299" s="735" t="s">
        <v>8263</v>
      </c>
      <c r="AQ299" s="735" t="s">
        <v>8264</v>
      </c>
      <c r="AR299" s="735" t="s">
        <v>8265</v>
      </c>
      <c r="AS299" s="735" t="s">
        <v>8266</v>
      </c>
      <c r="AT299" s="735" t="s">
        <v>8267</v>
      </c>
      <c r="AU299" s="735" t="s">
        <v>8268</v>
      </c>
      <c r="AV299" s="735" t="s">
        <v>8269</v>
      </c>
      <c r="AW299" s="735" t="s">
        <v>8270</v>
      </c>
      <c r="AX299" s="735" t="s">
        <v>8271</v>
      </c>
      <c r="AY299" s="735" t="s">
        <v>8272</v>
      </c>
      <c r="AZ299" s="735" t="s">
        <v>8273</v>
      </c>
      <c r="BA299" s="735" t="s">
        <v>8274</v>
      </c>
      <c r="BB299" s="735" t="s">
        <v>8275</v>
      </c>
      <c r="BC299" s="735" t="s">
        <v>8276</v>
      </c>
      <c r="BD299" s="735" t="s">
        <v>8277</v>
      </c>
      <c r="BE299" s="735" t="s">
        <v>8278</v>
      </c>
      <c r="BF299" s="735" t="s">
        <v>8279</v>
      </c>
      <c r="BG299" s="735" t="s">
        <v>8280</v>
      </c>
      <c r="BH299" s="735" t="s">
        <v>8281</v>
      </c>
      <c r="BI299" s="735" t="s">
        <v>8282</v>
      </c>
      <c r="BJ299" s="735" t="s">
        <v>8283</v>
      </c>
      <c r="BK299" s="735" t="s">
        <v>8284</v>
      </c>
      <c r="BL299" s="735" t="s">
        <v>8285</v>
      </c>
    </row>
    <row r="300" spans="3:65" s="735" customFormat="1" ht="14.25" thickTop="1" thickBot="1">
      <c r="D300" s="735" t="str">
        <f>IF(conttblQuestions[[#This Row],[Type]] = "", "", "I" &amp; conttblQuestions[[#This Row],[I1]] &amp; "." &amp; TEXT(conttblQuestions[[#This Row],[I2]], "00") &amp; IF(ISBLANK(conttblQuestions[[#This Row],[I3]]), "", "." &amp; conttblQuestions[[#This Row],[I3]])) &amp; IF(conttblQuestions[[#This Row],[Type]] = "H", "H", "")</f>
        <v>I5.31.1</v>
      </c>
      <c r="E300" s="736">
        <f>IF(ISBLANK(conttblQuestions[[#This Row],[Type]]), "", IF(OR(ISBLANK(H299), H299 = "B"), E298 + 1, E299))</f>
        <v>5</v>
      </c>
      <c r="F300" s="736">
        <f>IF(OR(conttblQuestions[[#This Row],[Type]] = "Q", conttblQuestions[[#This Row],[Type]] = "S"), IF(F299 = "", 1, IF(ISBLANK(conttblQuestions[[#This Row],[I3]]), F299 + 1, F299)), IF(conttblQuestions[[#This Row],[Type]] = "H", IF(F299 = "", 0, F299), ""))</f>
        <v>31</v>
      </c>
      <c r="G300" s="736">
        <v>1</v>
      </c>
      <c r="H300" s="737" t="s">
        <v>68</v>
      </c>
      <c r="I300" s="738" t="str">
        <f>IF(ISBLANK(conttblQuestions[[#This Row],[Type]]), "", VLOOKUP(conttblQuestions[[#This Row],[I1]], Index!$A$16:$F$38, MATCH(Index!$E$15, Index!$A$15:$F$15, 0)))</f>
        <v>List</v>
      </c>
      <c r="J300" s="739" t="s">
        <v>701</v>
      </c>
      <c r="K300" s="739"/>
      <c r="L300" s="739" t="s">
        <v>955</v>
      </c>
      <c r="M300" s="738" t="b">
        <v>0</v>
      </c>
      <c r="N300" s="739" t="b" cm="1">
        <f t="array" ref="N300">IF(AND(INDEX(conttblQuestions[[#This Row],[ME]:[PE]], 1, selectedEvalTypeCodeIndex) = "Y", OR(NOT(enteredMusAllSlimf), conttblQuestions[[#This Row],[SLIMF]] = "Y")), IF(conttblQuestions[[#This Row],[Condition]] = "", TRUE, conttblQuestions[[#This Row],[Condition]]), FALSE)</f>
        <v>0</v>
      </c>
      <c r="O300" s="738"/>
      <c r="P300" s="738"/>
      <c r="Q300" s="738"/>
      <c r="R300" s="738"/>
      <c r="S300" s="738"/>
      <c r="T300" s="738"/>
      <c r="U300" s="738"/>
      <c r="V300" s="746" t="str" cm="1">
        <f t="array" ref="V300">IF(selectedGroupCert, idxQuestionLevel_Required, idxQuestionLevel_Confidential)</f>
        <v>1 Confidential</v>
      </c>
      <c r="W300"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1 stratified sampling</v>
      </c>
      <c r="X300" s="739" t="str" cm="1">
        <f t="array" ref="X300">IF(conttblQuestions[[#This Row],[Type]] = "B", "", IFERROR(VLOOKUP(conttblQuestions[[#This Row],[Index]], datatblImprovedTranslations[], refPrimaryLanguageImprovedTranslationColumn, FALSE), INDEX(conttblQuestions[#This Row], 1, refPrimaryLangColumn)))</f>
        <v>stratified sampling</v>
      </c>
      <c r="Y300" s="739" t="str" cm="1">
        <f t="array" ref="Y300">IF(conttblQuestions[[#This Row],[Type]] = "B", "", IFERROR(VLOOKUP(conttblQuestions[[#This Row],[Index]], datatblImprovedTranslations[], refSecondaryLanguageImprovedTranslationColumn, FALSE), INDEX(conttblQuestions[#This Row], 1, refSecondaryLangColumn)))</f>
        <v>muestreo estratificado</v>
      </c>
      <c r="Z300" s="739" t="str">
        <f>IF(OR(conttblQuestions[[#This Row],[Type]] = "Q", conttblQuestions[[#This Row],[Type]] = "S"), MID(conttblQuestions[[#This Row],[Index]], 2, 10) &amp; " ", "") &amp; conttblQuestions[[#This Row],[Secondary Translation]] &amp; IF(AND(conttblQuestions[[#This Row],[Compulsory]], conttblQuestions[[#This Row],[Type]] = "Q"), " *", "")</f>
        <v>5.31.1 muestreo estratificado</v>
      </c>
      <c r="AA300" s="739" t="str">
        <f>IFERROR(VLOOKUP(conttblQuestions[[#This Row],[Data Type]], conttblQuestionDataTypes[], 2, FALSE), idxQuestionDataType_Identical)</f>
        <v>Auto-Translate</v>
      </c>
      <c r="AB300" s="738" t="b">
        <f>OR(conttblQuestions[[#This Row],[Type]] = "S", AND(conttblQuestions[[#This Row],[Type]] = "Q", ISBLANK(conttblQuestions[[#This Row],[I3]])))</f>
        <v>0</v>
      </c>
      <c r="AC300" s="694" t="str">
        <f>IF(conttblQuestions[[#This Row],[Manual Entry]], MID(conttblQuestions[[#This Row],[Index]], 2, 10), "")</f>
        <v/>
      </c>
      <c r="AD300" s="357" t="str">
        <f>IF(conttblQuestions[[#This Row],[Manual Entry]], conttblQuestions[[#This Row],[EN]], "")</f>
        <v/>
      </c>
      <c r="AE300" s="358"/>
      <c r="AF300" s="357"/>
      <c r="AG300" s="357"/>
      <c r="AH300" s="740" t="s">
        <v>2162</v>
      </c>
      <c r="AI300" s="735" t="s">
        <v>2163</v>
      </c>
      <c r="AJ300" s="735" t="s">
        <v>2164</v>
      </c>
      <c r="AK300" s="735" t="s">
        <v>2165</v>
      </c>
      <c r="AL300" s="735" t="s">
        <v>2166</v>
      </c>
      <c r="AM300" s="735" t="s">
        <v>2167</v>
      </c>
      <c r="AN300" s="735" t="s">
        <v>8286</v>
      </c>
      <c r="AO300" s="735" t="s">
        <v>2169</v>
      </c>
      <c r="AP300" s="735" t="s">
        <v>2170</v>
      </c>
      <c r="AQ300" s="735" t="s">
        <v>2171</v>
      </c>
      <c r="AR300" s="735" t="s">
        <v>8287</v>
      </c>
      <c r="AS300" s="735" t="s">
        <v>2173</v>
      </c>
      <c r="AT300" s="735" t="s">
        <v>2174</v>
      </c>
      <c r="AU300" s="735" t="s">
        <v>2175</v>
      </c>
      <c r="AV300" s="735" t="s">
        <v>2176</v>
      </c>
      <c r="AW300" s="735" t="s">
        <v>8288</v>
      </c>
      <c r="AX300" s="735" t="s">
        <v>2178</v>
      </c>
      <c r="AY300" s="735" t="s">
        <v>2179</v>
      </c>
      <c r="AZ300" s="735" t="s">
        <v>2180</v>
      </c>
      <c r="BA300" s="735" t="s">
        <v>2181</v>
      </c>
      <c r="BB300" s="735" t="s">
        <v>2182</v>
      </c>
      <c r="BC300" s="735" t="s">
        <v>2183</v>
      </c>
      <c r="BD300" s="735" t="s">
        <v>2184</v>
      </c>
      <c r="BE300" s="735" t="s">
        <v>2185</v>
      </c>
      <c r="BF300" s="735" t="s">
        <v>2186</v>
      </c>
      <c r="BG300" s="735" t="s">
        <v>2187</v>
      </c>
      <c r="BH300" s="735" t="s">
        <v>2188</v>
      </c>
      <c r="BI300" s="735" t="s">
        <v>8289</v>
      </c>
      <c r="BJ300" s="735" t="s">
        <v>2190</v>
      </c>
      <c r="BK300" s="735" t="s">
        <v>8290</v>
      </c>
      <c r="BL300" s="735" t="s">
        <v>2192</v>
      </c>
    </row>
    <row r="301" spans="3:65" s="735" customFormat="1" ht="14.25" thickTop="1" thickBot="1">
      <c r="D301" s="735" t="str">
        <f>IF(conttblQuestions[[#This Row],[Type]] = "", "", "I" &amp; conttblQuestions[[#This Row],[I1]] &amp; "." &amp; TEXT(conttblQuestions[[#This Row],[I2]], "00") &amp; IF(ISBLANK(conttblQuestions[[#This Row],[I3]]), "", "." &amp; conttblQuestions[[#This Row],[I3]])) &amp; IF(conttblQuestions[[#This Row],[Type]] = "H", "H", "")</f>
        <v>I5.31.2</v>
      </c>
      <c r="E301" s="736">
        <f>IF(ISBLANK(conttblQuestions[[#This Row],[Type]]), "", IF(OR(ISBLANK(H300), H300 = "B"), E299 + 1, E300))</f>
        <v>5</v>
      </c>
      <c r="F301" s="736">
        <f>IF(OR(conttblQuestions[[#This Row],[Type]] = "Q", conttblQuestions[[#This Row],[Type]] = "S"), IF(F300 = "", 1, IF(ISBLANK(conttblQuestions[[#This Row],[I3]]), F300 + 1, F300)), IF(conttblQuestions[[#This Row],[Type]] = "H", IF(F300 = "", 0, F300), ""))</f>
        <v>31</v>
      </c>
      <c r="G301" s="736">
        <v>2</v>
      </c>
      <c r="H301" s="737" t="s">
        <v>68</v>
      </c>
      <c r="I301" s="738" t="str">
        <f>IF(ISBLANK(conttblQuestions[[#This Row],[Type]]), "", VLOOKUP(conttblQuestions[[#This Row],[I1]], Index!$A$16:$F$38, MATCH(Index!$E$15, Index!$A$15:$F$15, 0)))</f>
        <v>List</v>
      </c>
      <c r="J301" s="739" t="s">
        <v>701</v>
      </c>
      <c r="K301" s="739"/>
      <c r="L301" s="739" t="s">
        <v>955</v>
      </c>
      <c r="M301" s="738" t="b">
        <v>0</v>
      </c>
      <c r="N301" s="739" t="b" cm="1">
        <f t="array" ref="N301">IF(AND(INDEX(conttblQuestions[[#This Row],[ME]:[PE]], 1, selectedEvalTypeCodeIndex) = "Y", OR(NOT(enteredMusAllSlimf), conttblQuestions[[#This Row],[SLIMF]] = "Y")), IF(conttblQuestions[[#This Row],[Condition]] = "", TRUE, conttblQuestions[[#This Row],[Condition]]), FALSE)</f>
        <v>0</v>
      </c>
      <c r="O301" s="738"/>
      <c r="P301" s="738"/>
      <c r="Q301" s="738"/>
      <c r="R301" s="738"/>
      <c r="S301" s="738"/>
      <c r="T301" s="738"/>
      <c r="U301" s="738"/>
      <c r="V301" s="746" t="str" cm="1">
        <f t="array" ref="V301">IF(selectedGroupCert, idxQuestionLevel_Required, idxQuestionLevel_Confidential)</f>
        <v>1 Confidential</v>
      </c>
      <c r="W301"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2 cluster sampling</v>
      </c>
      <c r="X301" s="739" t="str" cm="1">
        <f t="array" ref="X301">IF(conttblQuestions[[#This Row],[Type]] = "B", "", IFERROR(VLOOKUP(conttblQuestions[[#This Row],[Index]], datatblImprovedTranslations[], refPrimaryLanguageImprovedTranslationColumn, FALSE), INDEX(conttblQuestions[#This Row], 1, refPrimaryLangColumn)))</f>
        <v>cluster sampling</v>
      </c>
      <c r="Y301" s="739" t="str" cm="1">
        <f t="array" ref="Y301">IF(conttblQuestions[[#This Row],[Type]] = "B", "", IFERROR(VLOOKUP(conttblQuestions[[#This Row],[Index]], datatblImprovedTranslations[], refSecondaryLanguageImprovedTranslationColumn, FALSE), INDEX(conttblQuestions[#This Row], 1, refSecondaryLangColumn)))</f>
        <v>muestreo de clústeres</v>
      </c>
      <c r="Z301" s="739" t="str">
        <f>IF(OR(conttblQuestions[[#This Row],[Type]] = "Q", conttblQuestions[[#This Row],[Type]] = "S"), MID(conttblQuestions[[#This Row],[Index]], 2, 10) &amp; " ", "") &amp; conttblQuestions[[#This Row],[Secondary Translation]] &amp; IF(AND(conttblQuestions[[#This Row],[Compulsory]], conttblQuestions[[#This Row],[Type]] = "Q"), " *", "")</f>
        <v>5.31.2 muestreo de clústeres</v>
      </c>
      <c r="AA301" s="739" t="str">
        <f>IFERROR(VLOOKUP(conttblQuestions[[#This Row],[Data Type]], conttblQuestionDataTypes[], 2, FALSE), idxQuestionDataType_Identical)</f>
        <v>Auto-Translate</v>
      </c>
      <c r="AB301" s="738" t="b">
        <f>OR(conttblQuestions[[#This Row],[Type]] = "S", AND(conttblQuestions[[#This Row],[Type]] = "Q", ISBLANK(conttblQuestions[[#This Row],[I3]])))</f>
        <v>0</v>
      </c>
      <c r="AC301" s="694" t="str">
        <f>IF(conttblQuestions[[#This Row],[Manual Entry]], MID(conttblQuestions[[#This Row],[Index]], 2, 10), "")</f>
        <v/>
      </c>
      <c r="AD301" s="357" t="str">
        <f>IF(conttblQuestions[[#This Row],[Manual Entry]], conttblQuestions[[#This Row],[EN]], "")</f>
        <v/>
      </c>
      <c r="AE301" s="358"/>
      <c r="AF301" s="357"/>
      <c r="AG301" s="357"/>
      <c r="AH301" s="740" t="s">
        <v>2193</v>
      </c>
      <c r="AI301" s="735" t="s">
        <v>2194</v>
      </c>
      <c r="AJ301" s="735" t="s">
        <v>2203</v>
      </c>
      <c r="AK301" s="735" t="s">
        <v>2196</v>
      </c>
      <c r="AL301" s="735" t="s">
        <v>2197</v>
      </c>
      <c r="AM301" s="735" t="s">
        <v>2198</v>
      </c>
      <c r="AN301" s="735" t="s">
        <v>2199</v>
      </c>
      <c r="AO301" s="735" t="s">
        <v>2200</v>
      </c>
      <c r="AP301" s="735" t="s">
        <v>2201</v>
      </c>
      <c r="AQ301" s="735" t="s">
        <v>8291</v>
      </c>
      <c r="AR301" s="735" t="s">
        <v>8292</v>
      </c>
      <c r="AS301" s="735" t="s">
        <v>2204</v>
      </c>
      <c r="AT301" s="735" t="s">
        <v>2205</v>
      </c>
      <c r="AU301" s="735" t="s">
        <v>2206</v>
      </c>
      <c r="AV301" s="735" t="s">
        <v>2207</v>
      </c>
      <c r="AW301" s="735" t="s">
        <v>8293</v>
      </c>
      <c r="AX301" s="735" t="s">
        <v>2209</v>
      </c>
      <c r="AY301" s="735" t="s">
        <v>2210</v>
      </c>
      <c r="AZ301" s="735" t="s">
        <v>2211</v>
      </c>
      <c r="BA301" s="735" t="s">
        <v>2212</v>
      </c>
      <c r="BB301" s="735" t="s">
        <v>2213</v>
      </c>
      <c r="BC301" s="735" t="s">
        <v>8294</v>
      </c>
      <c r="BD301" s="735" t="s">
        <v>2215</v>
      </c>
      <c r="BE301" s="735" t="s">
        <v>2216</v>
      </c>
      <c r="BF301" s="735" t="s">
        <v>2217</v>
      </c>
      <c r="BG301" s="735" t="s">
        <v>2218</v>
      </c>
      <c r="BH301" s="735" t="s">
        <v>2219</v>
      </c>
      <c r="BI301" s="735" t="s">
        <v>8295</v>
      </c>
      <c r="BJ301" s="735" t="s">
        <v>2221</v>
      </c>
      <c r="BK301" s="735" t="s">
        <v>2222</v>
      </c>
      <c r="BL301" s="735" t="s">
        <v>2223</v>
      </c>
    </row>
    <row r="302" spans="3:65" s="735" customFormat="1" ht="14.25" thickTop="1" thickBot="1">
      <c r="C302" s="678"/>
      <c r="D302" s="735" t="str">
        <f>IF(conttblQuestions[[#This Row],[Type]] = "", "", "I" &amp; conttblQuestions[[#This Row],[I1]] &amp; "." &amp; TEXT(conttblQuestions[[#This Row],[I2]], "00") &amp; IF(ISBLANK(conttblQuestions[[#This Row],[I3]]), "", "." &amp; conttblQuestions[[#This Row],[I3]])) &amp; IF(conttblQuestions[[#This Row],[Type]] = "H", "H", "")</f>
        <v>I5.31.3</v>
      </c>
      <c r="E302" s="736">
        <f>IF(ISBLANK(conttblQuestions[[#This Row],[Type]]), "", IF(OR(ISBLANK(H301), H301 = "B"), E300 + 1, E301))</f>
        <v>5</v>
      </c>
      <c r="F302" s="736">
        <f>IF(OR(conttblQuestions[[#This Row],[Type]] = "Q", conttblQuestions[[#This Row],[Type]] = "S"), IF(F301 = "", 1, IF(ISBLANK(conttblQuestions[[#This Row],[I3]]), F301 + 1, F301)), IF(conttblQuestions[[#This Row],[Type]] = "H", IF(F301 = "", 0, F301), ""))</f>
        <v>31</v>
      </c>
      <c r="G302" s="736">
        <v>3</v>
      </c>
      <c r="H302" s="737" t="s">
        <v>68</v>
      </c>
      <c r="I302" s="738" t="str">
        <f>IF(ISBLANK(conttblQuestions[[#This Row],[Type]]), "", VLOOKUP(conttblQuestions[[#This Row],[I1]], Index!$A$16:$F$38, MATCH(Index!$E$15, Index!$A$15:$F$15, 0)))</f>
        <v>List</v>
      </c>
      <c r="J302" s="739" t="s">
        <v>701</v>
      </c>
      <c r="K302" s="739"/>
      <c r="L302" s="739" t="s">
        <v>955</v>
      </c>
      <c r="M302" s="738" t="b">
        <v>0</v>
      </c>
      <c r="N302" s="739" t="b" cm="1">
        <f t="array" ref="N302">IF(AND(INDEX(conttblQuestions[[#This Row],[ME]:[PE]], 1, selectedEvalTypeCodeIndex) = "Y", OR(NOT(enteredMusAllSlimf), conttblQuestions[[#This Row],[SLIMF]] = "Y")), IF(conttblQuestions[[#This Row],[Condition]] = "", TRUE, conttblQuestions[[#This Row],[Condition]]), FALSE)</f>
        <v>0</v>
      </c>
      <c r="O302" s="738"/>
      <c r="P302" s="738"/>
      <c r="Q302" s="738"/>
      <c r="R302" s="738"/>
      <c r="S302" s="738"/>
      <c r="T302" s="738"/>
      <c r="U302" s="738"/>
      <c r="V302" s="746" t="str" cm="1">
        <f t="array" ref="V302">IF(selectedGroupCert, idxQuestionLevel_Required, idxQuestionLevel_Confidential)</f>
        <v>1 Confidential</v>
      </c>
      <c r="W302"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3 random sampling</v>
      </c>
      <c r="X302" s="739" t="str" cm="1">
        <f t="array" ref="X302">IF(conttblQuestions[[#This Row],[Type]] = "B", "", IFERROR(VLOOKUP(conttblQuestions[[#This Row],[Index]], datatblImprovedTranslations[], refPrimaryLanguageImprovedTranslationColumn, FALSE), INDEX(conttblQuestions[#This Row], 1, refPrimaryLangColumn)))</f>
        <v>random sampling</v>
      </c>
      <c r="Y302" s="739" t="str" cm="1">
        <f t="array" ref="Y302">IF(conttblQuestions[[#This Row],[Type]] = "B", "", IFERROR(VLOOKUP(conttblQuestions[[#This Row],[Index]], datatblImprovedTranslations[], refSecondaryLanguageImprovedTranslationColumn, FALSE), INDEX(conttblQuestions[#This Row], 1, refSecondaryLangColumn)))</f>
        <v>muestreo aleatorio</v>
      </c>
      <c r="Z302" s="739" t="str">
        <f>IF(OR(conttblQuestions[[#This Row],[Type]] = "Q", conttblQuestions[[#This Row],[Type]] = "S"), MID(conttblQuestions[[#This Row],[Index]], 2, 10) &amp; " ", "") &amp; conttblQuestions[[#This Row],[Secondary Translation]] &amp; IF(AND(conttblQuestions[[#This Row],[Compulsory]], conttblQuestions[[#This Row],[Type]] = "Q"), " *", "")</f>
        <v>5.31.3 muestreo aleatorio</v>
      </c>
      <c r="AA302" s="739" t="str">
        <f>IFERROR(VLOOKUP(conttblQuestions[[#This Row],[Data Type]], conttblQuestionDataTypes[], 2, FALSE), idxQuestionDataType_Identical)</f>
        <v>Auto-Translate</v>
      </c>
      <c r="AB302" s="738" t="b">
        <f>OR(conttblQuestions[[#This Row],[Type]] = "S", AND(conttblQuestions[[#This Row],[Type]] = "Q", ISBLANK(conttblQuestions[[#This Row],[I3]])))</f>
        <v>0</v>
      </c>
      <c r="AC302" s="694" t="str">
        <f>IF(conttblQuestions[[#This Row],[Manual Entry]], MID(conttblQuestions[[#This Row],[Index]], 2, 10), "")</f>
        <v/>
      </c>
      <c r="AD302" s="357" t="str">
        <f>IF(conttblQuestions[[#This Row],[Manual Entry]], conttblQuestions[[#This Row],[EN]], "")</f>
        <v/>
      </c>
      <c r="AE302" s="358"/>
      <c r="AF302" s="357"/>
      <c r="AG302" s="357"/>
      <c r="AH302" s="740" t="s">
        <v>2224</v>
      </c>
      <c r="AI302" s="735" t="s">
        <v>2225</v>
      </c>
      <c r="AJ302" s="735" t="s">
        <v>2226</v>
      </c>
      <c r="AK302" s="735" t="s">
        <v>2227</v>
      </c>
      <c r="AL302" s="735" t="s">
        <v>2228</v>
      </c>
      <c r="AM302" s="735" t="s">
        <v>2229</v>
      </c>
      <c r="AN302" s="735" t="s">
        <v>8296</v>
      </c>
      <c r="AO302" s="735" t="s">
        <v>2231</v>
      </c>
      <c r="AP302" s="735" t="s">
        <v>2232</v>
      </c>
      <c r="AQ302" s="735" t="s">
        <v>2233</v>
      </c>
      <c r="AR302" s="735" t="s">
        <v>8297</v>
      </c>
      <c r="AS302" s="735" t="s">
        <v>2234</v>
      </c>
      <c r="AT302" s="735" t="s">
        <v>2235</v>
      </c>
      <c r="AU302" s="735" t="s">
        <v>2236</v>
      </c>
      <c r="AV302" s="735" t="s">
        <v>2237</v>
      </c>
      <c r="AW302" s="735" t="s">
        <v>8298</v>
      </c>
      <c r="AX302" s="735" t="s">
        <v>2239</v>
      </c>
      <c r="AY302" s="735" t="s">
        <v>2240</v>
      </c>
      <c r="AZ302" s="735" t="s">
        <v>8299</v>
      </c>
      <c r="BA302" s="735" t="s">
        <v>2242</v>
      </c>
      <c r="BB302" s="735" t="s">
        <v>2243</v>
      </c>
      <c r="BC302" s="735" t="s">
        <v>8300</v>
      </c>
      <c r="BD302" s="735" t="s">
        <v>2245</v>
      </c>
      <c r="BE302" s="735" t="s">
        <v>2246</v>
      </c>
      <c r="BF302" s="735" t="s">
        <v>2247</v>
      </c>
      <c r="BG302" s="735" t="s">
        <v>2248</v>
      </c>
      <c r="BH302" s="735" t="s">
        <v>2249</v>
      </c>
      <c r="BI302" s="735" t="s">
        <v>8301</v>
      </c>
      <c r="BJ302" s="735" t="s">
        <v>2251</v>
      </c>
      <c r="BK302" s="735" t="s">
        <v>8302</v>
      </c>
      <c r="BL302" s="735" t="s">
        <v>2253</v>
      </c>
    </row>
    <row r="303" spans="3:65" ht="14.25" thickTop="1" thickBot="1">
      <c r="D303" s="735" t="str">
        <f>IF(conttblQuestions[[#This Row],[Type]] = "", "", "I" &amp; conttblQuestions[[#This Row],[I1]] &amp; "." &amp; TEXT(conttblQuestions[[#This Row],[I2]], "00") &amp; IF(ISBLANK(conttblQuestions[[#This Row],[I3]]), "", "." &amp; conttblQuestions[[#This Row],[I3]])) &amp; IF(conttblQuestions[[#This Row],[Type]] = "H", "H", "")</f>
        <v>I5.31.4</v>
      </c>
      <c r="E303" s="736">
        <f>IF(ISBLANK(conttblQuestions[[#This Row],[Type]]), "", IF(OR(ISBLANK(H302), H302 = "B"), E301 + 1, E302))</f>
        <v>5</v>
      </c>
      <c r="F303" s="736">
        <f>IF(OR(conttblQuestions[[#This Row],[Type]] = "Q", conttblQuestions[[#This Row],[Type]] = "S"), IF(F302 = "", 1, IF(ISBLANK(conttblQuestions[[#This Row],[I3]]), F302 + 1, F302)), IF(conttblQuestions[[#This Row],[Type]] = "H", IF(F302 = "", 0, F302), ""))</f>
        <v>31</v>
      </c>
      <c r="G303" s="736">
        <v>4</v>
      </c>
      <c r="H303" s="737" t="s">
        <v>68</v>
      </c>
      <c r="I303" s="738" t="str">
        <f>IF(ISBLANK(conttblQuestions[[#This Row],[Type]]), "", VLOOKUP(conttblQuestions[[#This Row],[I1]], Index!$A$16:$F$38, MATCH(Index!$E$15, Index!$A$15:$F$15, 0)))</f>
        <v>List</v>
      </c>
      <c r="J303" s="739" t="s">
        <v>701</v>
      </c>
      <c r="K303" s="739"/>
      <c r="L303" s="739" t="s">
        <v>955</v>
      </c>
      <c r="M303" s="738" t="b">
        <v>0</v>
      </c>
      <c r="N303" s="739" t="b" cm="1">
        <f t="array" ref="N303">IF(AND(INDEX(conttblQuestions[[#This Row],[ME]:[PE]], 1, selectedEvalTypeCodeIndex) = "Y", OR(NOT(enteredMusAllSlimf), conttblQuestions[[#This Row],[SLIMF]] = "Y")), IF(conttblQuestions[[#This Row],[Condition]] = "", TRUE, conttblQuestions[[#This Row],[Condition]]), FALSE)</f>
        <v>0</v>
      </c>
      <c r="O303" s="738"/>
      <c r="P303" s="738"/>
      <c r="Q303" s="738"/>
      <c r="R303" s="738"/>
      <c r="S303" s="738"/>
      <c r="T303" s="738"/>
      <c r="U303" s="738"/>
      <c r="V303" s="746" t="str" cm="1">
        <f t="array" ref="V303">IF(selectedGroupCert, idxQuestionLevel_Required, idxQuestionLevel_Confidential)</f>
        <v>1 Confidential</v>
      </c>
      <c r="W303"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4 systematic sampling</v>
      </c>
      <c r="X303" s="739" t="str" cm="1">
        <f t="array" ref="X303">IF(conttblQuestions[[#This Row],[Type]] = "B", "", IFERROR(VLOOKUP(conttblQuestions[[#This Row],[Index]], datatblImprovedTranslations[], refPrimaryLanguageImprovedTranslationColumn, FALSE), INDEX(conttblQuestions[#This Row], 1, refPrimaryLangColumn)))</f>
        <v>systematic sampling</v>
      </c>
      <c r="Y303" s="739" t="str" cm="1">
        <f t="array" ref="Y303">IF(conttblQuestions[[#This Row],[Type]] = "B", "", IFERROR(VLOOKUP(conttblQuestions[[#This Row],[Index]], datatblImprovedTranslations[], refSecondaryLanguageImprovedTranslationColumn, FALSE), INDEX(conttblQuestions[#This Row], 1, refSecondaryLangColumn)))</f>
        <v>muestreo sistemático</v>
      </c>
      <c r="Z303" s="739" t="str">
        <f>IF(OR(conttblQuestions[[#This Row],[Type]] = "Q", conttblQuestions[[#This Row],[Type]] = "S"), MID(conttblQuestions[[#This Row],[Index]], 2, 10) &amp; " ", "") &amp; conttblQuestions[[#This Row],[Secondary Translation]] &amp; IF(AND(conttblQuestions[[#This Row],[Compulsory]], conttblQuestions[[#This Row],[Type]] = "Q"), " *", "")</f>
        <v>5.31.4 muestreo sistemático</v>
      </c>
      <c r="AA303" s="739" t="str">
        <f>IFERROR(VLOOKUP(conttblQuestions[[#This Row],[Data Type]], conttblQuestionDataTypes[], 2, FALSE), idxQuestionDataType_Identical)</f>
        <v>Auto-Translate</v>
      </c>
      <c r="AB303" s="738" t="b">
        <f>OR(conttblQuestions[[#This Row],[Type]] = "S", AND(conttblQuestions[[#This Row],[Type]] = "Q", ISBLANK(conttblQuestions[[#This Row],[I3]])))</f>
        <v>0</v>
      </c>
      <c r="AC303" s="694" t="str">
        <f>IF(conttblQuestions[[#This Row],[Manual Entry]], MID(conttblQuestions[[#This Row],[Index]], 2, 10), "")</f>
        <v/>
      </c>
      <c r="AD303" s="357" t="str">
        <f>IF(conttblQuestions[[#This Row],[Manual Entry]], conttblQuestions[[#This Row],[EN]], "")</f>
        <v/>
      </c>
      <c r="AE303" s="358"/>
      <c r="AF303" s="357"/>
      <c r="AG303" s="357"/>
      <c r="AH303" s="740" t="s">
        <v>2254</v>
      </c>
      <c r="AI303" s="735" t="s">
        <v>2255</v>
      </c>
      <c r="AJ303" s="735" t="s">
        <v>8303</v>
      </c>
      <c r="AK303" s="735" t="s">
        <v>2257</v>
      </c>
      <c r="AL303" s="735" t="s">
        <v>2258</v>
      </c>
      <c r="AM303" s="735" t="s">
        <v>2259</v>
      </c>
      <c r="AN303" s="735" t="s">
        <v>2260</v>
      </c>
      <c r="AO303" s="735" t="s">
        <v>2261</v>
      </c>
      <c r="AP303" s="735" t="s">
        <v>2262</v>
      </c>
      <c r="AQ303" s="735" t="s">
        <v>2263</v>
      </c>
      <c r="AR303" s="735" t="s">
        <v>8304</v>
      </c>
      <c r="AS303" s="735" t="s">
        <v>2265</v>
      </c>
      <c r="AT303" s="735" t="s">
        <v>2266</v>
      </c>
      <c r="AU303" s="735" t="s">
        <v>2267</v>
      </c>
      <c r="AV303" s="735" t="s">
        <v>2268</v>
      </c>
      <c r="AW303" s="735" t="s">
        <v>8305</v>
      </c>
      <c r="AX303" s="735" t="s">
        <v>2270</v>
      </c>
      <c r="AY303" s="735" t="s">
        <v>2271</v>
      </c>
      <c r="AZ303" s="735" t="s">
        <v>2272</v>
      </c>
      <c r="BA303" s="735" t="s">
        <v>2273</v>
      </c>
      <c r="BB303" s="735" t="s">
        <v>2274</v>
      </c>
      <c r="BC303" s="735" t="s">
        <v>8306</v>
      </c>
      <c r="BD303" s="735" t="s">
        <v>8307</v>
      </c>
      <c r="BE303" s="735" t="s">
        <v>2277</v>
      </c>
      <c r="BF303" s="735" t="s">
        <v>2278</v>
      </c>
      <c r="BG303" s="735" t="s">
        <v>2279</v>
      </c>
      <c r="BH303" s="735" t="s">
        <v>2280</v>
      </c>
      <c r="BI303" s="735" t="s">
        <v>8308</v>
      </c>
      <c r="BJ303" s="735" t="s">
        <v>2282</v>
      </c>
      <c r="BK303" s="735" t="s">
        <v>2283</v>
      </c>
      <c r="BL303" s="735" t="s">
        <v>2284</v>
      </c>
      <c r="BM303" s="735"/>
    </row>
    <row r="304" spans="3:65" ht="14.25" thickTop="1" thickBot="1">
      <c r="D304" s="735" t="str">
        <f>IF(conttblQuestions[[#This Row],[Type]] = "", "", "I" &amp; conttblQuestions[[#This Row],[I1]] &amp; "." &amp; TEXT(conttblQuestions[[#This Row],[I2]], "00") &amp; IF(ISBLANK(conttblQuestions[[#This Row],[I3]]), "", "." &amp; conttblQuestions[[#This Row],[I3]])) &amp; IF(conttblQuestions[[#This Row],[Type]] = "H", "H", "")</f>
        <v>I5.31.5</v>
      </c>
      <c r="E304" s="736">
        <f>IF(ISBLANK(conttblQuestions[[#This Row],[Type]]), "", IF(OR(ISBLANK(H303), H303 = "B"), E302 + 1, E303))</f>
        <v>5</v>
      </c>
      <c r="F304" s="736">
        <f>IF(OR(conttblQuestions[[#This Row],[Type]] = "Q", conttblQuestions[[#This Row],[Type]] = "S"), IF(F303 = "", 1, IF(ISBLANK(conttblQuestions[[#This Row],[I3]]), F303 + 1, F303)), IF(conttblQuestions[[#This Row],[Type]] = "H", IF(F303 = "", 0, F303), ""))</f>
        <v>31</v>
      </c>
      <c r="G304" s="736">
        <v>5</v>
      </c>
      <c r="H304" s="737" t="s">
        <v>68</v>
      </c>
      <c r="I304" s="738" t="str">
        <f>IF(ISBLANK(conttblQuestions[[#This Row],[Type]]), "", VLOOKUP(conttblQuestions[[#This Row],[I1]], Index!$A$16:$F$38, MATCH(Index!$E$15, Index!$A$15:$F$15, 0)))</f>
        <v>List</v>
      </c>
      <c r="J304" s="739" t="s">
        <v>634</v>
      </c>
      <c r="K304" s="739"/>
      <c r="L304" s="739" t="s">
        <v>955</v>
      </c>
      <c r="M304" s="738" t="b">
        <v>0</v>
      </c>
      <c r="N304" s="739" t="b" cm="1">
        <f t="array" ref="N304">IF(AND(INDEX(conttblQuestions[[#This Row],[ME]:[PE]], 1, selectedEvalTypeCodeIndex) = "Y", OR(NOT(enteredMusAllSlimf), conttblQuestions[[#This Row],[SLIMF]] = "Y")), IF(conttblQuestions[[#This Row],[Condition]] = "", TRUE, conttblQuestions[[#This Row],[Condition]]), FALSE)</f>
        <v>0</v>
      </c>
      <c r="O304" s="738"/>
      <c r="P304" s="738"/>
      <c r="Q304" s="738"/>
      <c r="R304" s="738"/>
      <c r="S304" s="738"/>
      <c r="T304" s="738"/>
      <c r="U304" s="738"/>
      <c r="V304" s="746" t="str" cm="1">
        <f t="array" ref="V304">IF(selectedGroupCert, idxQuestionLevel_Required, idxQuestionLevel_Confidential)</f>
        <v>1 Confidential</v>
      </c>
      <c r="W304"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5 other, please specify</v>
      </c>
      <c r="X304" s="739" t="str" cm="1">
        <f t="array" ref="X304">IF(conttblQuestions[[#This Row],[Type]] = "B", "", IFERROR(VLOOKUP(conttblQuestions[[#This Row],[Index]], datatblImprovedTranslations[], refPrimaryLanguageImprovedTranslationColumn, FALSE), INDEX(conttblQuestions[#This Row], 1, refPrimaryLangColumn)))</f>
        <v>other, please specify</v>
      </c>
      <c r="Y304" s="739" t="str" cm="1">
        <f t="array" ref="Y304">IF(conttblQuestions[[#This Row],[Type]] = "B", "", IFERROR(VLOOKUP(conttblQuestions[[#This Row],[Index]], datatblImprovedTranslations[], refSecondaryLanguageImprovedTranslationColumn, FALSE), INDEX(conttblQuestions[#This Row], 1, refSecondaryLangColumn)))</f>
        <v>Otro, por favor especifique</v>
      </c>
      <c r="Z304" s="739" t="str">
        <f>IF(OR(conttblQuestions[[#This Row],[Type]] = "Q", conttblQuestions[[#This Row],[Type]] = "S"), MID(conttblQuestions[[#This Row],[Index]], 2, 10) &amp; " ", "") &amp; conttblQuestions[[#This Row],[Secondary Translation]] &amp; IF(AND(conttblQuestions[[#This Row],[Compulsory]], conttblQuestions[[#This Row],[Type]] = "Q"), " *", "")</f>
        <v>5.31.5 Otro, por favor especifique</v>
      </c>
      <c r="AA304" s="739" t="str">
        <f>IFERROR(VLOOKUP(conttblQuestions[[#This Row],[Data Type]], conttblQuestionDataTypes[], 2, FALSE), idxQuestionDataType_Identical)</f>
        <v>User-Edit</v>
      </c>
      <c r="AB304" s="738" t="b">
        <f>OR(conttblQuestions[[#This Row],[Type]] = "S", AND(conttblQuestions[[#This Row],[Type]] = "Q", ISBLANK(conttblQuestions[[#This Row],[I3]])))</f>
        <v>0</v>
      </c>
      <c r="AC304" s="694" t="str">
        <f>IF(conttblQuestions[[#This Row],[Manual Entry]], MID(conttblQuestions[[#This Row],[Index]], 2, 10), "")</f>
        <v/>
      </c>
      <c r="AD304" s="357" t="str">
        <f>IF(conttblQuestions[[#This Row],[Manual Entry]], conttblQuestions[[#This Row],[EN]], "")</f>
        <v/>
      </c>
      <c r="AE304" s="358"/>
      <c r="AF304" s="357"/>
      <c r="AG304" s="357"/>
      <c r="AH304" s="740" t="s">
        <v>7686</v>
      </c>
      <c r="AI304" s="735" t="s">
        <v>7210</v>
      </c>
      <c r="AJ304" s="735" t="s">
        <v>6139</v>
      </c>
      <c r="AK304" s="735" t="s">
        <v>7687</v>
      </c>
      <c r="AL304" s="735" t="s">
        <v>2289</v>
      </c>
      <c r="AM304" s="735" t="s">
        <v>8309</v>
      </c>
      <c r="AN304" s="735" t="s">
        <v>7214</v>
      </c>
      <c r="AO304" s="735" t="s">
        <v>2292</v>
      </c>
      <c r="AP304" s="735" t="s">
        <v>8310</v>
      </c>
      <c r="AQ304" s="735" t="s">
        <v>7216</v>
      </c>
      <c r="AR304" s="735" t="s">
        <v>6139</v>
      </c>
      <c r="AS304" s="735" t="s">
        <v>8311</v>
      </c>
      <c r="AT304" s="735" t="s">
        <v>8312</v>
      </c>
      <c r="AU304" s="735" t="s">
        <v>2297</v>
      </c>
      <c r="AV304" s="735" t="s">
        <v>2298</v>
      </c>
      <c r="AW304" s="735" t="s">
        <v>6148</v>
      </c>
      <c r="AX304" s="735" t="s">
        <v>3304</v>
      </c>
      <c r="AY304" s="735" t="s">
        <v>2301</v>
      </c>
      <c r="AZ304" s="735" t="s">
        <v>6149</v>
      </c>
      <c r="BA304" s="735" t="s">
        <v>2303</v>
      </c>
      <c r="BB304" s="735" t="s">
        <v>2304</v>
      </c>
      <c r="BC304" s="735" t="s">
        <v>6151</v>
      </c>
      <c r="BD304" s="735" t="s">
        <v>6152</v>
      </c>
      <c r="BE304" s="735" t="s">
        <v>2307</v>
      </c>
      <c r="BF304" s="735" t="s">
        <v>6153</v>
      </c>
      <c r="BG304" s="735" t="s">
        <v>2309</v>
      </c>
      <c r="BH304" s="735" t="s">
        <v>6154</v>
      </c>
      <c r="BI304" s="735" t="s">
        <v>6155</v>
      </c>
      <c r="BJ304" s="735" t="s">
        <v>7939</v>
      </c>
      <c r="BK304" s="735" t="s">
        <v>6157</v>
      </c>
      <c r="BL304" s="735" t="s">
        <v>6158</v>
      </c>
      <c r="BM304" s="735"/>
    </row>
    <row r="305" spans="3:65" ht="39.75" thickTop="1" thickBot="1">
      <c r="D305" s="735" t="str">
        <f>IF(conttblQuestions[[#This Row],[Type]] = "", "", "I" &amp; conttblQuestions[[#This Row],[I1]] &amp; "." &amp; TEXT(conttblQuestions[[#This Row],[I2]], "00") &amp; IF(ISBLANK(conttblQuestions[[#This Row],[I3]]), "", "." &amp; conttblQuestions[[#This Row],[I3]])) &amp; IF(conttblQuestions[[#This Row],[Type]] = "H", "H", "")</f>
        <v>I5.32</v>
      </c>
      <c r="E305" s="736">
        <f>IF(ISBLANK(conttblQuestions[[#This Row],[Type]]), "", IF(OR(ISBLANK(H304), H304 = "B"), E303 + 1, E304))</f>
        <v>5</v>
      </c>
      <c r="F305" s="736">
        <f>IF(OR(conttblQuestions[[#This Row],[Type]] = "Q", conttblQuestions[[#This Row],[Type]] = "S"), IF(F304 = "", 1, IF(ISBLANK(conttblQuestions[[#This Row],[I3]]), F304 + 1, F304)), IF(conttblQuestions[[#This Row],[Type]] = "H", IF(F304 = "", 0, F304), ""))</f>
        <v>32</v>
      </c>
      <c r="G305" s="736"/>
      <c r="H305" s="737" t="s">
        <v>68</v>
      </c>
      <c r="I305" s="738" t="str">
        <f>IF(ISBLANK(conttblQuestions[[#This Row],[Type]]), "", VLOOKUP(conttblQuestions[[#This Row],[I1]], Index!$A$16:$F$38, MATCH(Index!$E$15, Index!$A$15:$F$15, 0)))</f>
        <v>List</v>
      </c>
      <c r="J305" s="739" t="s">
        <v>634</v>
      </c>
      <c r="K305" s="739"/>
      <c r="L305" s="739" t="s">
        <v>146</v>
      </c>
      <c r="M305" s="738" t="b">
        <v>0</v>
      </c>
      <c r="N305" s="739" t="b" cm="1">
        <f t="array" ref="N305">IF(AND(INDEX(conttblQuestions[[#This Row],[ME]:[PE]], 1, selectedEvalTypeCodeIndex) = "Y", OR(NOT(enteredMusAllSlimf), conttblQuestions[[#This Row],[SLIMF]] = "Y")), IF(conttblQuestions[[#This Row],[Condition]] = "", TRUE, conttblQuestions[[#This Row],[Condition]]), FALSE)</f>
        <v>0</v>
      </c>
      <c r="O305" s="738"/>
      <c r="P305" s="738"/>
      <c r="Q305" s="738"/>
      <c r="R305" s="738"/>
      <c r="S305" s="738"/>
      <c r="T305" s="738"/>
      <c r="U305" s="738"/>
      <c r="V305" s="746" t="str" cm="1">
        <f t="array" ref="V305">IF(selectedGroupCert, idxQuestionLevel_Required, idxQuestionLevel_Confidential)</f>
        <v>1 Confidential</v>
      </c>
      <c r="W305"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2 Group entity’s sampling system employed to select MUs for evaluation, and its implementation</v>
      </c>
      <c r="X305" s="739" t="str" cm="1">
        <f t="array" ref="X305">IF(conttblQuestions[[#This Row],[Type]] = "B", "", IFERROR(VLOOKUP(conttblQuestions[[#This Row],[Index]], datatblImprovedTranslations[], refPrimaryLanguageImprovedTranslationColumn, FALSE), INDEX(conttblQuestions[#This Row], 1, refPrimaryLangColumn)))</f>
        <v>Group entity’s sampling system employed to select MUs for evaluation, and its implementation</v>
      </c>
      <c r="Y305" s="739" t="str" cm="1">
        <f t="array" ref="Y305">IF(conttblQuestions[[#This Row],[Type]] = "B", "", IFERROR(VLOOKUP(conttblQuestions[[#This Row],[Index]], datatblImprovedTranslations[], refSecondaryLanguageImprovedTranslationColumn, FALSE), INDEX(conttblQuestions[#This Row], 1, refSecondaryLangColumn)))</f>
        <v>Sistema de muestreo de la entidad grupal empleada para seleccionar UMs
Para la evaluación, y su implementación.</v>
      </c>
      <c r="Z305" s="739" t="str">
        <f>IF(OR(conttblQuestions[[#This Row],[Type]] = "Q", conttblQuestions[[#This Row],[Type]] = "S"), MID(conttblQuestions[[#This Row],[Index]], 2, 10) &amp; " ", "") &amp; conttblQuestions[[#This Row],[Secondary Translation]] &amp; IF(AND(conttblQuestions[[#This Row],[Compulsory]], conttblQuestions[[#This Row],[Type]] = "Q"), " *", "")</f>
        <v>5.32 Sistema de muestreo de la entidad grupal empleada para seleccionar UMs
Para la evaluación, y su implementación.</v>
      </c>
      <c r="AA305" s="739" t="str">
        <f>IFERROR(VLOOKUP(conttblQuestions[[#This Row],[Data Type]], conttblQuestionDataTypes[], 2, FALSE), idxQuestionDataType_Identical)</f>
        <v>User-Edit</v>
      </c>
      <c r="AB305" s="738" t="b">
        <f>OR(conttblQuestions[[#This Row],[Type]] = "S", AND(conttblQuestions[[#This Row],[Type]] = "Q", ISBLANK(conttblQuestions[[#This Row],[I3]])))</f>
        <v>1</v>
      </c>
      <c r="AC305" s="694" t="str">
        <f>IF(conttblQuestions[[#This Row],[Manual Entry]], MID(conttblQuestions[[#This Row],[Index]], 2, 10), "")</f>
        <v>5.32</v>
      </c>
      <c r="AD305" s="357" t="str">
        <f>IF(conttblQuestions[[#This Row],[Manual Entry]], conttblQuestions[[#This Row],[EN]], "")</f>
        <v>Group entity’s sampling system employed to select MUs for evaluation, and its implementation</v>
      </c>
      <c r="AE305" s="358" t="s">
        <v>8313</v>
      </c>
      <c r="AF305" s="699" t="s">
        <v>925</v>
      </c>
      <c r="AG305" s="695"/>
      <c r="AH305" s="740" t="s">
        <v>8314</v>
      </c>
      <c r="AI305" s="735" t="s">
        <v>8315</v>
      </c>
      <c r="AJ305" s="735" t="s">
        <v>8316</v>
      </c>
      <c r="AK305" s="735" t="s">
        <v>8317</v>
      </c>
      <c r="AL305" s="735" t="s">
        <v>8318</v>
      </c>
      <c r="AM305" s="735" t="s">
        <v>8319</v>
      </c>
      <c r="AN305" s="735" t="s">
        <v>8320</v>
      </c>
      <c r="AO305" s="735" t="s">
        <v>8321</v>
      </c>
      <c r="AP305" s="735" t="s">
        <v>8322</v>
      </c>
      <c r="AQ305" s="735" t="s">
        <v>8323</v>
      </c>
      <c r="AR305" s="735" t="s">
        <v>8324</v>
      </c>
      <c r="AS305" s="735" t="s">
        <v>8325</v>
      </c>
      <c r="AT305" s="735" t="s">
        <v>8326</v>
      </c>
      <c r="AU305" s="735" t="s">
        <v>8327</v>
      </c>
      <c r="AV305" s="735" t="s">
        <v>8328</v>
      </c>
      <c r="AW305" s="735" t="s">
        <v>8329</v>
      </c>
      <c r="AX305" s="735" t="s">
        <v>8330</v>
      </c>
      <c r="AY305" s="735" t="s">
        <v>8331</v>
      </c>
      <c r="AZ305" s="735" t="s">
        <v>8332</v>
      </c>
      <c r="BA305" s="735" t="s">
        <v>8333</v>
      </c>
      <c r="BB305" s="735" t="s">
        <v>8334</v>
      </c>
      <c r="BC305" s="735" t="s">
        <v>8335</v>
      </c>
      <c r="BD305" s="735" t="s">
        <v>8336</v>
      </c>
      <c r="BE305" s="735" t="s">
        <v>8337</v>
      </c>
      <c r="BF305" s="735" t="s">
        <v>8338</v>
      </c>
      <c r="BG305" s="735" t="s">
        <v>8339</v>
      </c>
      <c r="BH305" s="735" t="s">
        <v>8340</v>
      </c>
      <c r="BI305" s="735" t="s">
        <v>8341</v>
      </c>
      <c r="BJ305" s="735" t="s">
        <v>8342</v>
      </c>
      <c r="BK305" s="735" t="s">
        <v>8343</v>
      </c>
      <c r="BL305" s="735" t="s">
        <v>8344</v>
      </c>
      <c r="BM305" s="735"/>
    </row>
    <row r="306" spans="3:65" ht="37.5" thickTop="1" thickBot="1">
      <c r="D306" s="729" t="str">
        <f>IF(conttblQuestions[[#This Row],[Type]] = "", "", "I" &amp; conttblQuestions[[#This Row],[I1]] &amp; "." &amp; TEXT(conttblQuestions[[#This Row],[I2]], "00") &amp; IF(ISBLANK(conttblQuestions[[#This Row],[I3]]), "", "." &amp; conttblQuestions[[#This Row],[I3]])) &amp; IF(conttblQuestions[[#This Row],[Type]] = "H", "H", "")</f>
        <v>I5.33</v>
      </c>
      <c r="E306" s="723">
        <f>IF(ISBLANK(conttblQuestions[[#This Row],[Type]]), "", IF(OR(ISBLANK(H305), H305 = "B"), E304 + 1, E305))</f>
        <v>5</v>
      </c>
      <c r="F306" s="723">
        <f>IF(OR(conttblQuestions[[#This Row],[Type]] = "Q", conttblQuestions[[#This Row],[Type]] = "S"), IF(F305 = "", 1, IF(ISBLANK(conttblQuestions[[#This Row],[I3]]), F305 + 1, F305)), IF(conttblQuestions[[#This Row],[Type]] = "H", IF(F305 = "", 0, F305), ""))</f>
        <v>33</v>
      </c>
      <c r="G306" s="723"/>
      <c r="H306" s="724" t="s">
        <v>105</v>
      </c>
      <c r="I306" s="725" t="str">
        <f>IF(ISBLANK(conttblQuestions[[#This Row],[Type]]), "", VLOOKUP(conttblQuestions[[#This Row],[I1]], Index!$A$16:$F$38, MATCH(Index!$E$15, Index!$A$15:$F$15, 0)))</f>
        <v>List</v>
      </c>
      <c r="J306" s="721"/>
      <c r="L306" s="721" t="s">
        <v>8345</v>
      </c>
      <c r="M306" s="725" t="b">
        <v>0</v>
      </c>
      <c r="N306" s="721" t="b" cm="1">
        <f t="array" ref="N306">IF(AND(INDEX(conttblQuestions[[#This Row],[ME]:[PE]], 1, selectedEvalTypeCodeIndex) = "Y", OR(NOT(enteredMusAllSlimf), conttblQuestions[[#This Row],[SLIMF]] = "Y")), IF(conttblQuestions[[#This Row],[Condition]] = "", TRUE, conttblQuestions[[#This Row],[Condition]]), FALSE)</f>
        <v>0</v>
      </c>
      <c r="O306" s="725" t="b" cm="1">
        <f t="array" ref="O306">selectedGroupCert</f>
        <v>0</v>
      </c>
      <c r="P306" s="725" t="s">
        <v>108</v>
      </c>
      <c r="Q306" s="725" t="s">
        <v>108</v>
      </c>
      <c r="R306" s="725" t="s">
        <v>108</v>
      </c>
      <c r="T306" s="725" t="s">
        <v>108</v>
      </c>
      <c r="V306" s="745" t="str" cm="1">
        <f t="array" ref="V306">IF(selectedGroupCert, idxQuestionLevel_Required, idxQuestionLevel_Confidential)</f>
        <v>1 Confidential</v>
      </c>
      <c r="W30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 Division of responsibilities with entities included into the scope of certification</v>
      </c>
      <c r="X306" s="721" t="str" cm="1">
        <f t="array" ref="X306">IF(conttblQuestions[[#This Row],[Type]] = "B", "", IFERROR(VLOOKUP(conttblQuestions[[#This Row],[Index]], datatblImprovedTranslations[], refPrimaryLanguageImprovedTranslationColumn, FALSE), INDEX(conttblQuestions[#This Row], 1, refPrimaryLangColumn)))</f>
        <v>Division of responsibilities with entities included into the scope of certification</v>
      </c>
      <c r="Y306" s="721" t="str" cm="1">
        <f t="array" ref="Y306">IF(conttblQuestions[[#This Row],[Type]] = "B", "", IFERROR(VLOOKUP(conttblQuestions[[#This Row],[Index]], datatblImprovedTranslations[], refSecondaryLanguageImprovedTranslationColumn, FALSE), INDEX(conttblQuestions[#This Row], 1, refSecondaryLangColumn)))</f>
        <v>División de responsabilidades con entidades incluidas en el alcance de la certificación</v>
      </c>
      <c r="Z306" s="721" t="str">
        <f>IF(OR(conttblQuestions[[#This Row],[Type]] = "Q", conttblQuestions[[#This Row],[Type]] = "S"), MID(conttblQuestions[[#This Row],[Index]], 2, 10) &amp; " ", "") &amp; conttblQuestions[[#This Row],[Secondary Translation]] &amp; IF(AND(conttblQuestions[[#This Row],[Compulsory]], conttblQuestions[[#This Row],[Type]] = "Q"), " *", "")</f>
        <v>5.33 División de responsabilidades con entidades incluidas en el alcance de la certificación</v>
      </c>
      <c r="AA306" s="721" t="str">
        <f>IFERROR(VLOOKUP(conttblQuestions[[#This Row],[Data Type]], conttblQuestionDataTypes[], 2, FALSE), idxQuestionDataType_Identical)</f>
        <v>Identical</v>
      </c>
      <c r="AB306" s="725" t="b">
        <f>OR(conttblQuestions[[#This Row],[Type]] = "S", AND(conttblQuestions[[#This Row],[Type]] = "Q", ISBLANK(conttblQuestions[[#This Row],[I3]])))</f>
        <v>1</v>
      </c>
      <c r="AC306" s="130" t="str">
        <f>IF(conttblQuestions[[#This Row],[Manual Entry]], MID(conttblQuestions[[#This Row],[Index]], 2, 10), "")</f>
        <v>5.33</v>
      </c>
      <c r="AD306" s="129" t="str">
        <f>IF(conttblQuestions[[#This Row],[Manual Entry]], conttblQuestions[[#This Row],[EN]], "")</f>
        <v>Division of responsibilities with entities included into the scope of certification</v>
      </c>
      <c r="AE306" s="150" t="s">
        <v>8346</v>
      </c>
      <c r="AF306" s="144" t="s">
        <v>8347</v>
      </c>
      <c r="AG306" s="142"/>
      <c r="AH306" s="897" t="s">
        <v>8348</v>
      </c>
      <c r="AI306" s="678" t="s">
        <v>8349</v>
      </c>
      <c r="AJ306" s="678" t="s">
        <v>8350</v>
      </c>
      <c r="AK306" s="678" t="s">
        <v>8351</v>
      </c>
      <c r="AL306" s="678" t="s">
        <v>8352</v>
      </c>
      <c r="AM306" s="678" t="s">
        <v>8353</v>
      </c>
      <c r="AN306" s="678" t="s">
        <v>8354</v>
      </c>
      <c r="AO306" s="678" t="s">
        <v>8355</v>
      </c>
      <c r="AP306" s="678" t="s">
        <v>8356</v>
      </c>
      <c r="AQ306" s="678" t="s">
        <v>8357</v>
      </c>
      <c r="AR306" s="678" t="s">
        <v>8358</v>
      </c>
      <c r="AS306" s="678" t="s">
        <v>8359</v>
      </c>
      <c r="AT306" s="678" t="s">
        <v>8360</v>
      </c>
      <c r="AU306" s="678" t="s">
        <v>8361</v>
      </c>
      <c r="AV306" s="678" t="s">
        <v>8362</v>
      </c>
      <c r="AW306" s="678" t="s">
        <v>8363</v>
      </c>
      <c r="AX306" s="678" t="s">
        <v>8364</v>
      </c>
      <c r="AY306" s="678" t="s">
        <v>8365</v>
      </c>
      <c r="AZ306" s="678" t="s">
        <v>8366</v>
      </c>
      <c r="BA306" s="678" t="s">
        <v>8367</v>
      </c>
      <c r="BB306" s="678" t="s">
        <v>8368</v>
      </c>
      <c r="BC306" s="678" t="s">
        <v>8369</v>
      </c>
      <c r="BD306" s="678" t="s">
        <v>8370</v>
      </c>
      <c r="BE306" s="678" t="s">
        <v>8371</v>
      </c>
      <c r="BF306" s="678" t="s">
        <v>8372</v>
      </c>
      <c r="BG306" s="678" t="s">
        <v>8373</v>
      </c>
      <c r="BH306" s="678" t="s">
        <v>8374</v>
      </c>
      <c r="BI306" s="678" t="s">
        <v>8375</v>
      </c>
      <c r="BJ306" s="678" t="s">
        <v>8376</v>
      </c>
      <c r="BK306" s="678" t="s">
        <v>8377</v>
      </c>
      <c r="BL306" s="678" t="s">
        <v>8378</v>
      </c>
    </row>
    <row r="307" spans="3:65" ht="14.25" thickTop="1" thickBot="1">
      <c r="D307" s="678" t="str">
        <f>IF(conttblQuestions[[#This Row],[Type]] = "", "", "I" &amp; conttblQuestions[[#This Row],[I1]] &amp; "." &amp; TEXT(conttblQuestions[[#This Row],[I2]], "00") &amp; IF(ISBLANK(conttblQuestions[[#This Row],[I3]]), "", "." &amp; conttblQuestions[[#This Row],[I3]])) &amp; IF(conttblQuestions[[#This Row],[Type]] = "H", "H", "")</f>
        <v>I5.33.1</v>
      </c>
      <c r="E307" s="723">
        <f>IF(ISBLANK(conttblQuestions[[#This Row],[Type]]), "", IF(OR(ISBLANK(H306), H306 = "B"), E305 + 1, E306))</f>
        <v>5</v>
      </c>
      <c r="F307" s="723">
        <f>IF(OR(conttblQuestions[[#This Row],[Type]] = "Q", conttblQuestions[[#This Row],[Type]] = "S"), IF(F306 = "", 1, IF(ISBLANK(conttblQuestions[[#This Row],[I3]]), F306 + 1, F306)), IF(conttblQuestions[[#This Row],[Type]] = "H", IF(F306 = "", 0, F306), ""))</f>
        <v>33</v>
      </c>
      <c r="G307" s="723">
        <v>1</v>
      </c>
      <c r="H307" s="724" t="s">
        <v>68</v>
      </c>
      <c r="I307" s="725" t="str">
        <f>IF(ISBLANK(conttblQuestions[[#This Row],[Type]]), "", VLOOKUP(conttblQuestions[[#This Row],[I1]], Index!$A$16:$F$38, MATCH(Index!$E$15, Index!$A$15:$F$15, 0)))</f>
        <v>List</v>
      </c>
      <c r="J307" s="721" t="s">
        <v>502</v>
      </c>
      <c r="L307" s="721" t="s">
        <v>8345</v>
      </c>
      <c r="M307" s="725" t="b">
        <v>0</v>
      </c>
      <c r="N307" s="721" t="b" cm="1">
        <f t="array" ref="N307">IF(AND(INDEX(conttblQuestions[[#This Row],[ME]:[PE]], 1, selectedEvalTypeCodeIndex) = "Y", OR(NOT(enteredMusAllSlimf), conttblQuestions[[#This Row],[SLIMF]] = "Y")), IF(conttblQuestions[[#This Row],[Condition]] = "", TRUE, conttblQuestions[[#This Row],[Condition]]), FALSE)</f>
        <v>0</v>
      </c>
      <c r="O307" s="725" t="b" cm="1">
        <f t="array" ref="O307">selectedGroupCert</f>
        <v>0</v>
      </c>
      <c r="P307" s="725" t="s">
        <v>108</v>
      </c>
      <c r="Q307" s="725" t="s">
        <v>108</v>
      </c>
      <c r="R307" s="725" t="s">
        <v>108</v>
      </c>
      <c r="T307" s="725" t="s">
        <v>108</v>
      </c>
      <c r="V307" s="745" t="str" cm="1">
        <f t="array" ref="V307">IF(selectedGroupCert, idxQuestionLevel_Required, idxQuestionLevel_Confidential)</f>
        <v>1 Confidential</v>
      </c>
      <c r="W30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1 Management planning</v>
      </c>
      <c r="X307" s="721" t="str" cm="1">
        <f t="array" ref="X307">IF(conttblQuestions[[#This Row],[Type]] = "B", "", IFERROR(VLOOKUP(conttblQuestions[[#This Row],[Index]], datatblImprovedTranslations[], refPrimaryLanguageImprovedTranslationColumn, FALSE), INDEX(conttblQuestions[#This Row], 1, refPrimaryLangColumn)))</f>
        <v>Management planning</v>
      </c>
      <c r="Y307" s="721" t="str" cm="1">
        <f t="array" ref="Y307">IF(conttblQuestions[[#This Row],[Type]] = "B", "", IFERROR(VLOOKUP(conttblQuestions[[#This Row],[Index]], datatblImprovedTranslations[], refSecondaryLanguageImprovedTranslationColumn, FALSE), INDEX(conttblQuestions[#This Row], 1, refSecondaryLangColumn)))</f>
        <v>Planificación de la gestión</v>
      </c>
      <c r="Z307" s="721" t="str">
        <f>IF(OR(conttblQuestions[[#This Row],[Type]] = "Q", conttblQuestions[[#This Row],[Type]] = "S"), MID(conttblQuestions[[#This Row],[Index]], 2, 10) &amp; " ", "") &amp; conttblQuestions[[#This Row],[Secondary Translation]] &amp; IF(AND(conttblQuestions[[#This Row],[Compulsory]], conttblQuestions[[#This Row],[Type]] = "Q"), " *", "")</f>
        <v>5.33.1 Planificación de la gestión</v>
      </c>
      <c r="AA307" s="721" t="str">
        <f>IFERROR(VLOOKUP(conttblQuestions[[#This Row],[Data Type]], conttblQuestionDataTypes[], 2, FALSE), idxQuestionDataType_Identical)</f>
        <v>Auto-Translate</v>
      </c>
      <c r="AB307" s="725" t="b">
        <f>OR(conttblQuestions[[#This Row],[Type]] = "S", AND(conttblQuestions[[#This Row],[Type]] = "Q", ISBLANK(conttblQuestions[[#This Row],[I3]])))</f>
        <v>0</v>
      </c>
      <c r="AC307" s="130" t="str">
        <f>IF(conttblQuestions[[#This Row],[Manual Entry]], MID(conttblQuestions[[#This Row],[Index]], 2, 10), "")</f>
        <v/>
      </c>
      <c r="AD307" s="129" t="str">
        <f>IF(conttblQuestions[[#This Row],[Manual Entry]], conttblQuestions[[#This Row],[EN]], "")</f>
        <v/>
      </c>
      <c r="AE307" s="150"/>
      <c r="AF307" s="129"/>
      <c r="AG307" s="129"/>
      <c r="AH307" s="722" t="s">
        <v>8379</v>
      </c>
      <c r="AI307" s="678" t="s">
        <v>8380</v>
      </c>
      <c r="AJ307" s="678" t="s">
        <v>8381</v>
      </c>
      <c r="AK307" s="678" t="s">
        <v>8382</v>
      </c>
      <c r="AL307" s="678" t="s">
        <v>8383</v>
      </c>
      <c r="AM307" s="678" t="s">
        <v>8384</v>
      </c>
      <c r="AN307" s="678" t="s">
        <v>8385</v>
      </c>
      <c r="AO307" s="678" t="s">
        <v>8386</v>
      </c>
      <c r="AP307" s="678" t="s">
        <v>8387</v>
      </c>
      <c r="AQ307" s="678" t="s">
        <v>8388</v>
      </c>
      <c r="AR307" s="678" t="s">
        <v>8381</v>
      </c>
      <c r="AS307" s="678" t="s">
        <v>8389</v>
      </c>
      <c r="AT307" s="678" t="s">
        <v>8390</v>
      </c>
      <c r="AU307" s="678" t="s">
        <v>8391</v>
      </c>
      <c r="AV307" s="678" t="s">
        <v>8392</v>
      </c>
      <c r="AW307" s="678" t="s">
        <v>8393</v>
      </c>
      <c r="AX307" s="678" t="s">
        <v>8394</v>
      </c>
      <c r="AY307" s="678" t="s">
        <v>8395</v>
      </c>
      <c r="AZ307" s="678" t="s">
        <v>8396</v>
      </c>
      <c r="BA307" s="795" t="s">
        <v>8397</v>
      </c>
      <c r="BB307" s="678" t="s">
        <v>8398</v>
      </c>
      <c r="BC307" s="678" t="s">
        <v>8399</v>
      </c>
      <c r="BD307" s="678" t="s">
        <v>8400</v>
      </c>
      <c r="BE307" s="678" t="s">
        <v>8401</v>
      </c>
      <c r="BF307" s="678" t="s">
        <v>8402</v>
      </c>
      <c r="BG307" s="678" t="s">
        <v>8403</v>
      </c>
      <c r="BH307" s="678" t="s">
        <v>8404</v>
      </c>
      <c r="BI307" s="678" t="s">
        <v>8405</v>
      </c>
      <c r="BJ307" s="678" t="s">
        <v>8406</v>
      </c>
      <c r="BK307" s="678" t="s">
        <v>8407</v>
      </c>
      <c r="BL307" s="678" t="s">
        <v>8408</v>
      </c>
    </row>
    <row r="308" spans="3:65" ht="14.25" thickTop="1" thickBot="1">
      <c r="D308" s="678" t="str">
        <f>IF(conttblQuestions[[#This Row],[Type]] = "", "", "I" &amp; conttblQuestions[[#This Row],[I1]] &amp; "." &amp; TEXT(conttblQuestions[[#This Row],[I2]], "00") &amp; IF(ISBLANK(conttblQuestions[[#This Row],[I3]]), "", "." &amp; conttblQuestions[[#This Row],[I3]])) &amp; IF(conttblQuestions[[#This Row],[Type]] = "H", "H", "")</f>
        <v>I5.33.2</v>
      </c>
      <c r="E308" s="723">
        <f>IF(ISBLANK(conttblQuestions[[#This Row],[Type]]), "", IF(OR(ISBLANK(H307), H307 = "B"), E306 + 1, E307))</f>
        <v>5</v>
      </c>
      <c r="F308" s="723">
        <f>IF(OR(conttblQuestions[[#This Row],[Type]] = "Q", conttblQuestions[[#This Row],[Type]] = "S"), IF(F307 = "", 1, IF(ISBLANK(conttblQuestions[[#This Row],[I3]]), F307 + 1, F307)), IF(conttblQuestions[[#This Row],[Type]] = "H", IF(F307 = "", 0, F307), ""))</f>
        <v>33</v>
      </c>
      <c r="G308" s="723">
        <v>2</v>
      </c>
      <c r="H308" s="724" t="s">
        <v>68</v>
      </c>
      <c r="I308" s="725" t="str">
        <f>IF(ISBLANK(conttblQuestions[[#This Row],[Type]]), "", VLOOKUP(conttblQuestions[[#This Row],[I1]], Index!$A$16:$F$38, MATCH(Index!$E$15, Index!$A$15:$F$15, 0)))</f>
        <v>List</v>
      </c>
      <c r="J308" s="721" t="s">
        <v>502</v>
      </c>
      <c r="L308" s="721" t="s">
        <v>8345</v>
      </c>
      <c r="M308" s="725" t="b">
        <v>0</v>
      </c>
      <c r="N308" s="721" t="b" cm="1">
        <f t="array" ref="N308">IF(AND(INDEX(conttblQuestions[[#This Row],[ME]:[PE]], 1, selectedEvalTypeCodeIndex) = "Y", OR(NOT(enteredMusAllSlimf), conttblQuestions[[#This Row],[SLIMF]] = "Y")), IF(conttblQuestions[[#This Row],[Condition]] = "", TRUE, conttblQuestions[[#This Row],[Condition]]), FALSE)</f>
        <v>0</v>
      </c>
      <c r="O308" s="725" t="b" cm="1">
        <f t="array" ref="O308">selectedGroupCert</f>
        <v>0</v>
      </c>
      <c r="P308" s="725" t="s">
        <v>108</v>
      </c>
      <c r="Q308" s="725" t="s">
        <v>108</v>
      </c>
      <c r="R308" s="725" t="s">
        <v>108</v>
      </c>
      <c r="T308" s="725" t="s">
        <v>108</v>
      </c>
      <c r="V308" s="745" t="str" cm="1">
        <f t="array" ref="V308">IF(selectedGroupCert, idxQuestionLevel_Required, idxQuestionLevel_Confidential)</f>
        <v>1 Confidential</v>
      </c>
      <c r="W30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2 Forest protection</v>
      </c>
      <c r="X308" s="721" t="str" cm="1">
        <f t="array" ref="X308">IF(conttblQuestions[[#This Row],[Type]] = "B", "", IFERROR(VLOOKUP(conttblQuestions[[#This Row],[Index]], datatblImprovedTranslations[], refPrimaryLanguageImprovedTranslationColumn, FALSE), INDEX(conttblQuestions[#This Row], 1, refPrimaryLangColumn)))</f>
        <v>Forest protection</v>
      </c>
      <c r="Y308" s="721" t="str" cm="1">
        <f t="array" ref="Y308">IF(conttblQuestions[[#This Row],[Type]] = "B", "", IFERROR(VLOOKUP(conttblQuestions[[#This Row],[Index]], datatblImprovedTranslations[], refSecondaryLanguageImprovedTranslationColumn, FALSE), INDEX(conttblQuestions[#This Row], 1, refSecondaryLangColumn)))</f>
        <v>protección forestal</v>
      </c>
      <c r="Z308" s="721" t="str">
        <f>IF(OR(conttblQuestions[[#This Row],[Type]] = "Q", conttblQuestions[[#This Row],[Type]] = "S"), MID(conttblQuestions[[#This Row],[Index]], 2, 10) &amp; " ", "") &amp; conttblQuestions[[#This Row],[Secondary Translation]] &amp; IF(AND(conttblQuestions[[#This Row],[Compulsory]], conttblQuestions[[#This Row],[Type]] = "Q"), " *", "")</f>
        <v>5.33.2 protección forestal</v>
      </c>
      <c r="AA308" s="721" t="str">
        <f>IFERROR(VLOOKUP(conttblQuestions[[#This Row],[Data Type]], conttblQuestionDataTypes[], 2, FALSE), idxQuestionDataType_Identical)</f>
        <v>Auto-Translate</v>
      </c>
      <c r="AB308" s="725" t="b">
        <f>OR(conttblQuestions[[#This Row],[Type]] = "S", AND(conttblQuestions[[#This Row],[Type]] = "Q", ISBLANK(conttblQuestions[[#This Row],[I3]])))</f>
        <v>0</v>
      </c>
      <c r="AC308" s="130" t="str">
        <f>IF(conttblQuestions[[#This Row],[Manual Entry]], MID(conttblQuestions[[#This Row],[Index]], 2, 10), "")</f>
        <v/>
      </c>
      <c r="AD308" s="129" t="str">
        <f>IF(conttblQuestions[[#This Row],[Manual Entry]], conttblQuestions[[#This Row],[EN]], "")</f>
        <v/>
      </c>
      <c r="AE308" s="150"/>
      <c r="AF308" s="129"/>
      <c r="AG308" s="129"/>
      <c r="AH308" s="722" t="s">
        <v>8409</v>
      </c>
      <c r="AI308" s="678" t="s">
        <v>8410</v>
      </c>
      <c r="AJ308" s="678" t="s">
        <v>8411</v>
      </c>
      <c r="AK308" s="678" t="s">
        <v>8412</v>
      </c>
      <c r="AL308" s="678" t="s">
        <v>8413</v>
      </c>
      <c r="AM308" s="678" t="s">
        <v>8414</v>
      </c>
      <c r="AN308" s="678" t="s">
        <v>8415</v>
      </c>
      <c r="AO308" s="678" t="s">
        <v>8416</v>
      </c>
      <c r="AP308" s="678" t="s">
        <v>8417</v>
      </c>
      <c r="AQ308" s="678" t="s">
        <v>8418</v>
      </c>
      <c r="AR308" s="678" t="s">
        <v>8411</v>
      </c>
      <c r="AS308" s="678" t="s">
        <v>8419</v>
      </c>
      <c r="AT308" s="678" t="s">
        <v>8420</v>
      </c>
      <c r="AU308" s="678" t="s">
        <v>8421</v>
      </c>
      <c r="AV308" s="678" t="s">
        <v>8422</v>
      </c>
      <c r="AW308" s="678" t="s">
        <v>8423</v>
      </c>
      <c r="AX308" s="678" t="s">
        <v>8424</v>
      </c>
      <c r="AY308" s="678" t="s">
        <v>8425</v>
      </c>
      <c r="AZ308" s="678" t="s">
        <v>8426</v>
      </c>
      <c r="BA308" s="795" t="s">
        <v>8427</v>
      </c>
      <c r="BB308" s="678" t="s">
        <v>8428</v>
      </c>
      <c r="BC308" s="678" t="s">
        <v>8429</v>
      </c>
      <c r="BD308" s="678" t="s">
        <v>8430</v>
      </c>
      <c r="BE308" s="678" t="s">
        <v>8431</v>
      </c>
      <c r="BF308" s="678" t="s">
        <v>8432</v>
      </c>
      <c r="BG308" s="678" t="s">
        <v>8433</v>
      </c>
      <c r="BH308" s="678" t="s">
        <v>8434</v>
      </c>
      <c r="BI308" s="678" t="s">
        <v>8435</v>
      </c>
      <c r="BJ308" s="678" t="s">
        <v>8436</v>
      </c>
      <c r="BK308" s="678" t="s">
        <v>8437</v>
      </c>
      <c r="BL308" s="678" t="s">
        <v>8438</v>
      </c>
    </row>
    <row r="309" spans="3:65" ht="14.25" thickTop="1" thickBot="1">
      <c r="D309" s="678" t="str">
        <f>IF(conttblQuestions[[#This Row],[Type]] = "", "", "I" &amp; conttblQuestions[[#This Row],[I1]] &amp; "." &amp; TEXT(conttblQuestions[[#This Row],[I2]], "00") &amp; IF(ISBLANK(conttblQuestions[[#This Row],[I3]]), "", "." &amp; conttblQuestions[[#This Row],[I3]])) &amp; IF(conttblQuestions[[#This Row],[Type]] = "H", "H", "")</f>
        <v>I5.33.3</v>
      </c>
      <c r="E309" s="723">
        <f>IF(ISBLANK(conttblQuestions[[#This Row],[Type]]), "", IF(OR(ISBLANK(H308), H308 = "B"), E307 + 1, E308))</f>
        <v>5</v>
      </c>
      <c r="F309" s="723">
        <f>IF(OR(conttblQuestions[[#This Row],[Type]] = "Q", conttblQuestions[[#This Row],[Type]] = "S"), IF(F308 = "", 1, IF(ISBLANK(conttblQuestions[[#This Row],[I3]]), F308 + 1, F308)), IF(conttblQuestions[[#This Row],[Type]] = "H", IF(F308 = "", 0, F308), ""))</f>
        <v>33</v>
      </c>
      <c r="G309" s="723">
        <v>3</v>
      </c>
      <c r="H309" s="724" t="s">
        <v>68</v>
      </c>
      <c r="I309" s="725" t="str">
        <f>IF(ISBLANK(conttblQuestions[[#This Row],[Type]]), "", VLOOKUP(conttblQuestions[[#This Row],[I1]], Index!$A$16:$F$38, MATCH(Index!$E$15, Index!$A$15:$F$15, 0)))</f>
        <v>List</v>
      </c>
      <c r="J309" s="721" t="s">
        <v>502</v>
      </c>
      <c r="L309" s="721" t="s">
        <v>8345</v>
      </c>
      <c r="M309" s="725" t="b">
        <v>0</v>
      </c>
      <c r="N309" s="721" t="b" cm="1">
        <f t="array" ref="N309">IF(AND(INDEX(conttblQuestions[[#This Row],[ME]:[PE]], 1, selectedEvalTypeCodeIndex) = "Y", OR(NOT(enteredMusAllSlimf), conttblQuestions[[#This Row],[SLIMF]] = "Y")), IF(conttblQuestions[[#This Row],[Condition]] = "", TRUE, conttblQuestions[[#This Row],[Condition]]), FALSE)</f>
        <v>0</v>
      </c>
      <c r="O309" s="725" t="b" cm="1">
        <f t="array" ref="O309">selectedGroupCert</f>
        <v>0</v>
      </c>
      <c r="P309" s="725" t="s">
        <v>108</v>
      </c>
      <c r="Q309" s="725" t="s">
        <v>108</v>
      </c>
      <c r="R309" s="725" t="s">
        <v>108</v>
      </c>
      <c r="T309" s="725" t="s">
        <v>108</v>
      </c>
      <c r="V309" s="745" t="str" cm="1">
        <f t="array" ref="V309">IF(selectedGroupCert, idxQuestionLevel_Required, idxQuestionLevel_Confidential)</f>
        <v>1 Confidential</v>
      </c>
      <c r="W30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3 Silviculture</v>
      </c>
      <c r="X309" s="721" t="str" cm="1">
        <f t="array" ref="X309">IF(conttblQuestions[[#This Row],[Type]] = "B", "", IFERROR(VLOOKUP(conttblQuestions[[#This Row],[Index]], datatblImprovedTranslations[], refPrimaryLanguageImprovedTranslationColumn, FALSE), INDEX(conttblQuestions[#This Row], 1, refPrimaryLangColumn)))</f>
        <v>Silviculture</v>
      </c>
      <c r="Y309" s="721" t="str" cm="1">
        <f t="array" ref="Y309">IF(conttblQuestions[[#This Row],[Type]] = "B", "", IFERROR(VLOOKUP(conttblQuestions[[#This Row],[Index]], datatblImprovedTranslations[], refSecondaryLanguageImprovedTranslationColumn, FALSE), INDEX(conttblQuestions[#This Row], 1, refSecondaryLangColumn)))</f>
        <v>Silvicultura</v>
      </c>
      <c r="Z309" s="721" t="str">
        <f>IF(OR(conttblQuestions[[#This Row],[Type]] = "Q", conttblQuestions[[#This Row],[Type]] = "S"), MID(conttblQuestions[[#This Row],[Index]], 2, 10) &amp; " ", "") &amp; conttblQuestions[[#This Row],[Secondary Translation]] &amp; IF(AND(conttblQuestions[[#This Row],[Compulsory]], conttblQuestions[[#This Row],[Type]] = "Q"), " *", "")</f>
        <v>5.33.3 Silvicultura</v>
      </c>
      <c r="AA309" s="721" t="str">
        <f>IFERROR(VLOOKUP(conttblQuestions[[#This Row],[Data Type]], conttblQuestionDataTypes[], 2, FALSE), idxQuestionDataType_Identical)</f>
        <v>Auto-Translate</v>
      </c>
      <c r="AB309" s="725" t="b">
        <f>OR(conttblQuestions[[#This Row],[Type]] = "S", AND(conttblQuestions[[#This Row],[Type]] = "Q", ISBLANK(conttblQuestions[[#This Row],[I3]])))</f>
        <v>0</v>
      </c>
      <c r="AC309" s="130" t="str">
        <f>IF(conttblQuestions[[#This Row],[Manual Entry]], MID(conttblQuestions[[#This Row],[Index]], 2, 10), "")</f>
        <v/>
      </c>
      <c r="AD309" s="129" t="str">
        <f>IF(conttblQuestions[[#This Row],[Manual Entry]], conttblQuestions[[#This Row],[EN]], "")</f>
        <v/>
      </c>
      <c r="AE309" s="150"/>
      <c r="AF309" s="129"/>
      <c r="AG309" s="129"/>
      <c r="AH309" s="722" t="s">
        <v>8439</v>
      </c>
      <c r="AI309" s="678" t="s">
        <v>8440</v>
      </c>
      <c r="AJ309" s="678" t="s">
        <v>8441</v>
      </c>
      <c r="AK309" s="678" t="s">
        <v>5332</v>
      </c>
      <c r="AL309" s="678" t="s">
        <v>8442</v>
      </c>
      <c r="AM309" s="678" t="s">
        <v>8443</v>
      </c>
      <c r="AN309" s="678" t="s">
        <v>5347</v>
      </c>
      <c r="AO309" s="678" t="s">
        <v>8444</v>
      </c>
      <c r="AP309" s="678" t="s">
        <v>8445</v>
      </c>
      <c r="AQ309" s="678" t="s">
        <v>8446</v>
      </c>
      <c r="AR309" s="678" t="s">
        <v>8447</v>
      </c>
      <c r="AS309" s="678" t="s">
        <v>8448</v>
      </c>
      <c r="AT309" s="678" t="s">
        <v>8449</v>
      </c>
      <c r="AU309" s="678" t="s">
        <v>8450</v>
      </c>
      <c r="AV309" s="678" t="s">
        <v>8451</v>
      </c>
      <c r="AW309" s="678" t="s">
        <v>8452</v>
      </c>
      <c r="AX309" s="678" t="s">
        <v>8453</v>
      </c>
      <c r="AY309" s="678" t="s">
        <v>8454</v>
      </c>
      <c r="AZ309" s="678" t="s">
        <v>8455</v>
      </c>
      <c r="BA309" s="795" t="s">
        <v>5347</v>
      </c>
      <c r="BB309" s="678" t="s">
        <v>5347</v>
      </c>
      <c r="BC309" s="678" t="s">
        <v>8456</v>
      </c>
      <c r="BD309" s="678" t="s">
        <v>8457</v>
      </c>
      <c r="BE309" s="678" t="s">
        <v>8458</v>
      </c>
      <c r="BF309" s="678" t="s">
        <v>5351</v>
      </c>
      <c r="BG309" s="678" t="s">
        <v>8459</v>
      </c>
      <c r="BH309" s="678" t="s">
        <v>8460</v>
      </c>
      <c r="BI309" s="678" t="s">
        <v>8461</v>
      </c>
      <c r="BJ309" s="678" t="s">
        <v>8462</v>
      </c>
      <c r="BK309" s="678" t="s">
        <v>8463</v>
      </c>
      <c r="BL309" s="678" t="s">
        <v>8464</v>
      </c>
    </row>
    <row r="310" spans="3:65" ht="14.25" thickTop="1" thickBot="1">
      <c r="D310" s="678" t="str">
        <f>IF(conttblQuestions[[#This Row],[Type]] = "", "", "I" &amp; conttblQuestions[[#This Row],[I1]] &amp; "." &amp; TEXT(conttblQuestions[[#This Row],[I2]], "00") &amp; IF(ISBLANK(conttblQuestions[[#This Row],[I3]]), "", "." &amp; conttblQuestions[[#This Row],[I3]])) &amp; IF(conttblQuestions[[#This Row],[Type]] = "H", "H", "")</f>
        <v>I5.33.4</v>
      </c>
      <c r="E310" s="723">
        <f>IF(ISBLANK(conttblQuestions[[#This Row],[Type]]), "", IF(OR(ISBLANK(H309), H309 = "B"), E308 + 1, E309))</f>
        <v>5</v>
      </c>
      <c r="F310" s="723">
        <f>IF(OR(conttblQuestions[[#This Row],[Type]] = "Q", conttblQuestions[[#This Row],[Type]] = "S"), IF(F309 = "", 1, IF(ISBLANK(conttblQuestions[[#This Row],[I3]]), F309 + 1, F309)), IF(conttblQuestions[[#This Row],[Type]] = "H", IF(F309 = "", 0, F309), ""))</f>
        <v>33</v>
      </c>
      <c r="G310" s="723">
        <v>4</v>
      </c>
      <c r="H310" s="724" t="s">
        <v>68</v>
      </c>
      <c r="I310" s="725" t="str">
        <f>IF(ISBLANK(conttblQuestions[[#This Row],[Type]]), "", VLOOKUP(conttblQuestions[[#This Row],[I1]], Index!$A$16:$F$38, MATCH(Index!$E$15, Index!$A$15:$F$15, 0)))</f>
        <v>List</v>
      </c>
      <c r="J310" s="721" t="s">
        <v>502</v>
      </c>
      <c r="L310" s="721" t="s">
        <v>8345</v>
      </c>
      <c r="M310" s="725" t="b">
        <v>0</v>
      </c>
      <c r="N310" s="721" t="b" cm="1">
        <f t="array" ref="N310">IF(AND(INDEX(conttblQuestions[[#This Row],[ME]:[PE]], 1, selectedEvalTypeCodeIndex) = "Y", OR(NOT(enteredMusAllSlimf), conttblQuestions[[#This Row],[SLIMF]] = "Y")), IF(conttblQuestions[[#This Row],[Condition]] = "", TRUE, conttblQuestions[[#This Row],[Condition]]), FALSE)</f>
        <v>0</v>
      </c>
      <c r="O310" s="725" t="b" cm="1">
        <f t="array" ref="O310">selectedGroupCert</f>
        <v>0</v>
      </c>
      <c r="P310" s="725" t="s">
        <v>108</v>
      </c>
      <c r="Q310" s="725" t="s">
        <v>108</v>
      </c>
      <c r="R310" s="725" t="s">
        <v>108</v>
      </c>
      <c r="T310" s="725" t="s">
        <v>108</v>
      </c>
      <c r="V310" s="745" t="str" cm="1">
        <f t="array" ref="V310">IF(selectedGroupCert, idxQuestionLevel_Required, idxQuestionLevel_Confidential)</f>
        <v>1 Confidential</v>
      </c>
      <c r="W31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5.33.4 Harvesting </v>
      </c>
      <c r="X310" s="721" t="str" cm="1">
        <f t="array" ref="X310">IF(conttblQuestions[[#This Row],[Type]] = "B", "", IFERROR(VLOOKUP(conttblQuestions[[#This Row],[Index]], datatblImprovedTranslations[], refPrimaryLanguageImprovedTranslationColumn, FALSE), INDEX(conttblQuestions[#This Row], 1, refPrimaryLangColumn)))</f>
        <v xml:space="preserve">Harvesting </v>
      </c>
      <c r="Y310" s="721" t="str" cm="1">
        <f t="array" ref="Y310">IF(conttblQuestions[[#This Row],[Type]] = "B", "", IFERROR(VLOOKUP(conttblQuestions[[#This Row],[Index]], datatblImprovedTranslations[], refSecondaryLanguageImprovedTranslationColumn, FALSE), INDEX(conttblQuestions[#This Row], 1, refSecondaryLangColumn)))</f>
        <v>Cosecha</v>
      </c>
      <c r="Z310" s="721" t="str">
        <f>IF(OR(conttblQuestions[[#This Row],[Type]] = "Q", conttblQuestions[[#This Row],[Type]] = "S"), MID(conttblQuestions[[#This Row],[Index]], 2, 10) &amp; " ", "") &amp; conttblQuestions[[#This Row],[Secondary Translation]] &amp; IF(AND(conttblQuestions[[#This Row],[Compulsory]], conttblQuestions[[#This Row],[Type]] = "Q"), " *", "")</f>
        <v>5.33.4 Cosecha</v>
      </c>
      <c r="AA310" s="721" t="str">
        <f>IFERROR(VLOOKUP(conttblQuestions[[#This Row],[Data Type]], conttblQuestionDataTypes[], 2, FALSE), idxQuestionDataType_Identical)</f>
        <v>Auto-Translate</v>
      </c>
      <c r="AB310" s="725" t="b">
        <f>OR(conttblQuestions[[#This Row],[Type]] = "S", AND(conttblQuestions[[#This Row],[Type]] = "Q", ISBLANK(conttblQuestions[[#This Row],[I3]])))</f>
        <v>0</v>
      </c>
      <c r="AC310" s="130" t="str">
        <f>IF(conttblQuestions[[#This Row],[Manual Entry]], MID(conttblQuestions[[#This Row],[Index]], 2, 10), "")</f>
        <v/>
      </c>
      <c r="AD310" s="129" t="str">
        <f>IF(conttblQuestions[[#This Row],[Manual Entry]], conttblQuestions[[#This Row],[EN]], "")</f>
        <v/>
      </c>
      <c r="AE310" s="150"/>
      <c r="AF310" s="129"/>
      <c r="AG310" s="129"/>
      <c r="AH310" s="722" t="s">
        <v>8465</v>
      </c>
      <c r="AI310" s="678" t="s">
        <v>8466</v>
      </c>
      <c r="AJ310" s="678" t="s">
        <v>8467</v>
      </c>
      <c r="AK310" s="678" t="s">
        <v>8468</v>
      </c>
      <c r="AL310" s="678" t="s">
        <v>8469</v>
      </c>
      <c r="AM310" s="678" t="s">
        <v>8470</v>
      </c>
      <c r="AN310" s="678" t="s">
        <v>8471</v>
      </c>
      <c r="AO310" s="678" t="s">
        <v>8472</v>
      </c>
      <c r="AP310" s="678" t="s">
        <v>8473</v>
      </c>
      <c r="AQ310" s="678" t="s">
        <v>8474</v>
      </c>
      <c r="AR310" s="678" t="s">
        <v>8467</v>
      </c>
      <c r="AS310" s="678" t="s">
        <v>8475</v>
      </c>
      <c r="AT310" s="678" t="s">
        <v>8476</v>
      </c>
      <c r="AU310" s="678" t="s">
        <v>8477</v>
      </c>
      <c r="AV310" s="678" t="s">
        <v>8478</v>
      </c>
      <c r="AW310" s="678" t="s">
        <v>8479</v>
      </c>
      <c r="AX310" s="678" t="s">
        <v>8480</v>
      </c>
      <c r="AY310" s="678" t="s">
        <v>8481</v>
      </c>
      <c r="AZ310" s="678" t="s">
        <v>8482</v>
      </c>
      <c r="BA310" s="795" t="s">
        <v>8483</v>
      </c>
      <c r="BB310" s="678" t="s">
        <v>8484</v>
      </c>
      <c r="BC310" s="678" t="s">
        <v>8485</v>
      </c>
      <c r="BD310" s="678" t="s">
        <v>8486</v>
      </c>
      <c r="BE310" s="678" t="s">
        <v>8487</v>
      </c>
      <c r="BF310" s="678" t="s">
        <v>8488</v>
      </c>
      <c r="BG310" s="678" t="s">
        <v>8489</v>
      </c>
      <c r="BH310" s="678" t="s">
        <v>8490</v>
      </c>
      <c r="BI310" s="678" t="s">
        <v>8491</v>
      </c>
      <c r="BJ310" s="678" t="s">
        <v>8492</v>
      </c>
      <c r="BK310" s="678" t="s">
        <v>8493</v>
      </c>
      <c r="BL310" s="678" t="s">
        <v>8494</v>
      </c>
    </row>
    <row r="311" spans="3:65" ht="14.25" thickTop="1" thickBot="1">
      <c r="D311" s="678" t="str">
        <f>IF(conttblQuestions[[#This Row],[Type]] = "", "", "I" &amp; conttblQuestions[[#This Row],[I1]] &amp; "." &amp; TEXT(conttblQuestions[[#This Row],[I2]], "00") &amp; IF(ISBLANK(conttblQuestions[[#This Row],[I3]]), "", "." &amp; conttblQuestions[[#This Row],[I3]])) &amp; IF(conttblQuestions[[#This Row],[Type]] = "H", "H", "")</f>
        <v>I5.33.5</v>
      </c>
      <c r="E311" s="723">
        <f>IF(ISBLANK(conttblQuestions[[#This Row],[Type]]), "", IF(OR(ISBLANK(H310), H310 = "B"), E309 + 1, E310))</f>
        <v>5</v>
      </c>
      <c r="F311" s="723">
        <f>IF(OR(conttblQuestions[[#This Row],[Type]] = "Q", conttblQuestions[[#This Row],[Type]] = "S"), IF(F310 = "", 1, IF(ISBLANK(conttblQuestions[[#This Row],[I3]]), F310 + 1, F310)), IF(conttblQuestions[[#This Row],[Type]] = "H", IF(F310 = "", 0, F310), ""))</f>
        <v>33</v>
      </c>
      <c r="G311" s="723">
        <v>5</v>
      </c>
      <c r="H311" s="724" t="s">
        <v>68</v>
      </c>
      <c r="I311" s="725" t="str">
        <f>IF(ISBLANK(conttblQuestions[[#This Row],[Type]]), "", VLOOKUP(conttblQuestions[[#This Row],[I1]], Index!$A$16:$F$38, MATCH(Index!$E$15, Index!$A$15:$F$15, 0)))</f>
        <v>List</v>
      </c>
      <c r="J311" s="721" t="s">
        <v>502</v>
      </c>
      <c r="L311" s="721" t="s">
        <v>8345</v>
      </c>
      <c r="M311" s="725" t="b">
        <v>0</v>
      </c>
      <c r="N311" s="721" t="b" cm="1">
        <f t="array" ref="N311">IF(AND(INDEX(conttblQuestions[[#This Row],[ME]:[PE]], 1, selectedEvalTypeCodeIndex) = "Y", OR(NOT(enteredMusAllSlimf), conttblQuestions[[#This Row],[SLIMF]] = "Y")), IF(conttblQuestions[[#This Row],[Condition]] = "", TRUE, conttblQuestions[[#This Row],[Condition]]), FALSE)</f>
        <v>0</v>
      </c>
      <c r="O311" s="725" t="b" cm="1">
        <f t="array" ref="O311">selectedGroupCert</f>
        <v>0</v>
      </c>
      <c r="P311" s="725" t="s">
        <v>108</v>
      </c>
      <c r="Q311" s="725" t="s">
        <v>108</v>
      </c>
      <c r="R311" s="725" t="s">
        <v>108</v>
      </c>
      <c r="T311" s="725" t="s">
        <v>108</v>
      </c>
      <c r="V311" s="745" t="str" cm="1">
        <f t="array" ref="V311">IF(selectedGroupCert, idxQuestionLevel_Required, idxQuestionLevel_Confidential)</f>
        <v>1 Confidential</v>
      </c>
      <c r="W31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5 Sales &amp; marketing</v>
      </c>
      <c r="X311" s="721" t="str" cm="1">
        <f t="array" ref="X311">IF(conttblQuestions[[#This Row],[Type]] = "B", "", IFERROR(VLOOKUP(conttblQuestions[[#This Row],[Index]], datatblImprovedTranslations[], refPrimaryLanguageImprovedTranslationColumn, FALSE), INDEX(conttblQuestions[#This Row], 1, refPrimaryLangColumn)))</f>
        <v>Sales &amp; marketing</v>
      </c>
      <c r="Y311" s="721" t="str" cm="1">
        <f t="array" ref="Y311">IF(conttblQuestions[[#This Row],[Type]] = "B", "", IFERROR(VLOOKUP(conttblQuestions[[#This Row],[Index]], datatblImprovedTranslations[], refSecondaryLanguageImprovedTranslationColumn, FALSE), INDEX(conttblQuestions[#This Row], 1, refSecondaryLangColumn)))</f>
        <v>Ventas y Marketing</v>
      </c>
      <c r="Z311" s="721" t="str">
        <f>IF(OR(conttblQuestions[[#This Row],[Type]] = "Q", conttblQuestions[[#This Row],[Type]] = "S"), MID(conttblQuestions[[#This Row],[Index]], 2, 10) &amp; " ", "") &amp; conttblQuestions[[#This Row],[Secondary Translation]] &amp; IF(AND(conttblQuestions[[#This Row],[Compulsory]], conttblQuestions[[#This Row],[Type]] = "Q"), " *", "")</f>
        <v>5.33.5 Ventas y Marketing</v>
      </c>
      <c r="AA311" s="721" t="str">
        <f>IFERROR(VLOOKUP(conttblQuestions[[#This Row],[Data Type]], conttblQuestionDataTypes[], 2, FALSE), idxQuestionDataType_Identical)</f>
        <v>Auto-Translate</v>
      </c>
      <c r="AB311" s="725" t="b">
        <f>OR(conttblQuestions[[#This Row],[Type]] = "S", AND(conttblQuestions[[#This Row],[Type]] = "Q", ISBLANK(conttblQuestions[[#This Row],[I3]])))</f>
        <v>0</v>
      </c>
      <c r="AC311" s="130" t="str">
        <f>IF(conttblQuestions[[#This Row],[Manual Entry]], MID(conttblQuestions[[#This Row],[Index]], 2, 10), "")</f>
        <v/>
      </c>
      <c r="AD311" s="129" t="str">
        <f>IF(conttblQuestions[[#This Row],[Manual Entry]], conttblQuestions[[#This Row],[EN]], "")</f>
        <v/>
      </c>
      <c r="AE311" s="150"/>
      <c r="AF311" s="129"/>
      <c r="AG311" s="129"/>
      <c r="AH311" s="722" t="s">
        <v>8495</v>
      </c>
      <c r="AI311" s="678" t="s">
        <v>8496</v>
      </c>
      <c r="AJ311" s="678" t="s">
        <v>8497</v>
      </c>
      <c r="AK311" s="678" t="s">
        <v>8498</v>
      </c>
      <c r="AL311" s="678" t="s">
        <v>8499</v>
      </c>
      <c r="AM311" s="678" t="s">
        <v>8500</v>
      </c>
      <c r="AN311" s="678" t="s">
        <v>8501</v>
      </c>
      <c r="AO311" s="678" t="s">
        <v>8502</v>
      </c>
      <c r="AP311" s="678" t="s">
        <v>8503</v>
      </c>
      <c r="AQ311" s="678" t="s">
        <v>8504</v>
      </c>
      <c r="AR311" s="678" t="s">
        <v>8497</v>
      </c>
      <c r="AS311" s="678" t="s">
        <v>8505</v>
      </c>
      <c r="AT311" s="678" t="s">
        <v>8506</v>
      </c>
      <c r="AU311" s="678" t="s">
        <v>8507</v>
      </c>
      <c r="AV311" s="678" t="s">
        <v>8508</v>
      </c>
      <c r="AW311" s="678" t="s">
        <v>8509</v>
      </c>
      <c r="AX311" s="678" t="s">
        <v>8510</v>
      </c>
      <c r="AY311" s="678" t="s">
        <v>8511</v>
      </c>
      <c r="AZ311" s="678" t="s">
        <v>8512</v>
      </c>
      <c r="BA311" s="795" t="s">
        <v>8513</v>
      </c>
      <c r="BB311" s="678" t="s">
        <v>8514</v>
      </c>
      <c r="BC311" s="678" t="s">
        <v>8515</v>
      </c>
      <c r="BD311" s="678" t="s">
        <v>8516</v>
      </c>
      <c r="BE311" s="678" t="s">
        <v>8517</v>
      </c>
      <c r="BF311" s="678" t="s">
        <v>8518</v>
      </c>
      <c r="BG311" s="678" t="s">
        <v>8519</v>
      </c>
      <c r="BH311" s="678" t="s">
        <v>8520</v>
      </c>
      <c r="BI311" s="678" t="s">
        <v>8521</v>
      </c>
      <c r="BJ311" s="678" t="s">
        <v>8522</v>
      </c>
      <c r="BK311" s="678" t="s">
        <v>8523</v>
      </c>
      <c r="BL311" s="678" t="s">
        <v>8524</v>
      </c>
    </row>
    <row r="312" spans="3:65" ht="14.25" thickTop="1" thickBot="1">
      <c r="D312" s="678" t="str">
        <f>IF(conttblQuestions[[#This Row],[Type]] = "", "", "I" &amp; conttblQuestions[[#This Row],[I1]] &amp; "." &amp; TEXT(conttblQuestions[[#This Row],[I2]], "00") &amp; IF(ISBLANK(conttblQuestions[[#This Row],[I3]]), "", "." &amp; conttblQuestions[[#This Row],[I3]])) &amp; IF(conttblQuestions[[#This Row],[Type]] = "H", "H", "")</f>
        <v>I5.33.6</v>
      </c>
      <c r="E312" s="723">
        <f>IF(ISBLANK(conttblQuestions[[#This Row],[Type]]), "", IF(OR(ISBLANK(H311), H311 = "B"), E310 + 1, E311))</f>
        <v>5</v>
      </c>
      <c r="F312" s="723">
        <f>IF(OR(conttblQuestions[[#This Row],[Type]] = "Q", conttblQuestions[[#This Row],[Type]] = "S"), IF(F311 = "", 1, IF(ISBLANK(conttblQuestions[[#This Row],[I3]]), F311 + 1, F311)), IF(conttblQuestions[[#This Row],[Type]] = "H", IF(F311 = "", 0, F311), ""))</f>
        <v>33</v>
      </c>
      <c r="G312" s="723">
        <v>6</v>
      </c>
      <c r="H312" s="724" t="s">
        <v>68</v>
      </c>
      <c r="I312" s="725" t="str">
        <f>IF(ISBLANK(conttblQuestions[[#This Row],[Type]]), "", VLOOKUP(conttblQuestions[[#This Row],[I1]], Index!$A$16:$F$38, MATCH(Index!$E$15, Index!$A$15:$F$15, 0)))</f>
        <v>List</v>
      </c>
      <c r="J312" s="721" t="s">
        <v>502</v>
      </c>
      <c r="L312" s="721" t="s">
        <v>8345</v>
      </c>
      <c r="M312" s="725" t="b">
        <v>0</v>
      </c>
      <c r="N312" s="721" t="b" cm="1">
        <f t="array" ref="N312">IF(AND(INDEX(conttblQuestions[[#This Row],[ME]:[PE]], 1, selectedEvalTypeCodeIndex) = "Y", OR(NOT(enteredMusAllSlimf), conttblQuestions[[#This Row],[SLIMF]] = "Y")), IF(conttblQuestions[[#This Row],[Condition]] = "", TRUE, conttblQuestions[[#This Row],[Condition]]), FALSE)</f>
        <v>0</v>
      </c>
      <c r="O312" s="725" t="b" cm="1">
        <f t="array" ref="O312">selectedGroupCert</f>
        <v>0</v>
      </c>
      <c r="P312" s="725" t="s">
        <v>108</v>
      </c>
      <c r="Q312" s="725" t="s">
        <v>108</v>
      </c>
      <c r="R312" s="725" t="s">
        <v>108</v>
      </c>
      <c r="T312" s="725" t="s">
        <v>108</v>
      </c>
      <c r="V312" s="745" t="str" cm="1">
        <f t="array" ref="V312">IF(selectedGroupCert, idxQuestionLevel_Required, idxQuestionLevel_Confidential)</f>
        <v>1 Confidential</v>
      </c>
      <c r="W31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6 Use of trademark</v>
      </c>
      <c r="X312" s="721" t="str" cm="1">
        <f t="array" ref="X312">IF(conttblQuestions[[#This Row],[Type]] = "B", "", IFERROR(VLOOKUP(conttblQuestions[[#This Row],[Index]], datatblImprovedTranslations[], refPrimaryLanguageImprovedTranslationColumn, FALSE), INDEX(conttblQuestions[#This Row], 1, refPrimaryLangColumn)))</f>
        <v>Use of trademark</v>
      </c>
      <c r="Y312" s="721" t="str" cm="1">
        <f t="array" ref="Y312">IF(conttblQuestions[[#This Row],[Type]] = "B", "", IFERROR(VLOOKUP(conttblQuestions[[#This Row],[Index]], datatblImprovedTranslations[], refSecondaryLanguageImprovedTranslationColumn, FALSE), INDEX(conttblQuestions[#This Row], 1, refSecondaryLangColumn)))</f>
        <v>Uso de la marca registrada</v>
      </c>
      <c r="Z312" s="721" t="str">
        <f>IF(OR(conttblQuestions[[#This Row],[Type]] = "Q", conttblQuestions[[#This Row],[Type]] = "S"), MID(conttblQuestions[[#This Row],[Index]], 2, 10) &amp; " ", "") &amp; conttblQuestions[[#This Row],[Secondary Translation]] &amp; IF(AND(conttblQuestions[[#This Row],[Compulsory]], conttblQuestions[[#This Row],[Type]] = "Q"), " *", "")</f>
        <v>5.33.6 Uso de la marca registrada</v>
      </c>
      <c r="AA312" s="721" t="str">
        <f>IFERROR(VLOOKUP(conttblQuestions[[#This Row],[Data Type]], conttblQuestionDataTypes[], 2, FALSE), idxQuestionDataType_Identical)</f>
        <v>Auto-Translate</v>
      </c>
      <c r="AB312" s="725" t="b">
        <f>OR(conttblQuestions[[#This Row],[Type]] = "S", AND(conttblQuestions[[#This Row],[Type]] = "Q", ISBLANK(conttblQuestions[[#This Row],[I3]])))</f>
        <v>0</v>
      </c>
      <c r="AC312" s="130" t="str">
        <f>IF(conttblQuestions[[#This Row],[Manual Entry]], MID(conttblQuestions[[#This Row],[Index]], 2, 10), "")</f>
        <v/>
      </c>
      <c r="AD312" s="129" t="str">
        <f>IF(conttblQuestions[[#This Row],[Manual Entry]], conttblQuestions[[#This Row],[EN]], "")</f>
        <v/>
      </c>
      <c r="AE312" s="150"/>
      <c r="AF312" s="129"/>
      <c r="AG312" s="129"/>
      <c r="AH312" s="722" t="s">
        <v>8525</v>
      </c>
      <c r="AI312" s="678" t="s">
        <v>8526</v>
      </c>
      <c r="AJ312" s="678" t="s">
        <v>8527</v>
      </c>
      <c r="AK312" s="678" t="s">
        <v>8528</v>
      </c>
      <c r="AL312" s="678" t="s">
        <v>8529</v>
      </c>
      <c r="AM312" s="678" t="s">
        <v>8530</v>
      </c>
      <c r="AN312" s="678" t="s">
        <v>8531</v>
      </c>
      <c r="AO312" s="678" t="s">
        <v>8532</v>
      </c>
      <c r="AP312" s="678" t="s">
        <v>8533</v>
      </c>
      <c r="AQ312" s="678" t="s">
        <v>8534</v>
      </c>
      <c r="AR312" s="678" t="s">
        <v>8535</v>
      </c>
      <c r="AS312" s="678" t="s">
        <v>8536</v>
      </c>
      <c r="AT312" s="678" t="s">
        <v>8537</v>
      </c>
      <c r="AU312" s="678" t="s">
        <v>8538</v>
      </c>
      <c r="AV312" s="678" t="s">
        <v>8539</v>
      </c>
      <c r="AW312" s="678" t="s">
        <v>8540</v>
      </c>
      <c r="AX312" s="678" t="s">
        <v>8541</v>
      </c>
      <c r="AY312" s="678" t="s">
        <v>8542</v>
      </c>
      <c r="AZ312" s="678" t="s">
        <v>8543</v>
      </c>
      <c r="BA312" s="795" t="s">
        <v>8544</v>
      </c>
      <c r="BB312" s="678" t="s">
        <v>8545</v>
      </c>
      <c r="BC312" s="678" t="s">
        <v>8546</v>
      </c>
      <c r="BD312" s="678" t="s">
        <v>8547</v>
      </c>
      <c r="BE312" s="678" t="s">
        <v>8548</v>
      </c>
      <c r="BF312" s="678" t="s">
        <v>8549</v>
      </c>
      <c r="BG312" s="678" t="s">
        <v>8550</v>
      </c>
      <c r="BH312" s="678" t="s">
        <v>8551</v>
      </c>
      <c r="BI312" s="678" t="s">
        <v>8552</v>
      </c>
      <c r="BJ312" s="678" t="s">
        <v>8553</v>
      </c>
      <c r="BK312" s="678" t="s">
        <v>8554</v>
      </c>
      <c r="BL312" s="678" t="s">
        <v>8555</v>
      </c>
    </row>
    <row r="313" spans="3:65" ht="14.25" thickTop="1" thickBot="1">
      <c r="D313" s="678" t="str">
        <f>IF(conttblQuestions[[#This Row],[Type]] = "", "", "I" &amp; conttblQuestions[[#This Row],[I1]] &amp; "." &amp; TEXT(conttblQuestions[[#This Row],[I2]], "00") &amp; IF(ISBLANK(conttblQuestions[[#This Row],[I3]]), "", "." &amp; conttblQuestions[[#This Row],[I3]])) &amp; IF(conttblQuestions[[#This Row],[Type]] = "H", "H", "")</f>
        <v>I5.33.7</v>
      </c>
      <c r="E313" s="723">
        <f>IF(ISBLANK(conttblQuestions[[#This Row],[Type]]), "", IF(OR(ISBLANK(H312), H312 = "B"), E311 + 1, E312))</f>
        <v>5</v>
      </c>
      <c r="F313" s="723">
        <f>IF(OR(conttblQuestions[[#This Row],[Type]] = "Q", conttblQuestions[[#This Row],[Type]] = "S"), IF(F312 = "", 1, IF(ISBLANK(conttblQuestions[[#This Row],[I3]]), F312 + 1, F312)), IF(conttblQuestions[[#This Row],[Type]] = "H", IF(F312 = "", 0, F312), ""))</f>
        <v>33</v>
      </c>
      <c r="G313" s="723">
        <v>7</v>
      </c>
      <c r="H313" s="724" t="s">
        <v>68</v>
      </c>
      <c r="I313" s="725" t="str">
        <f>IF(ISBLANK(conttblQuestions[[#This Row],[Type]]), "", VLOOKUP(conttblQuestions[[#This Row],[I1]], Index!$A$16:$F$38, MATCH(Index!$E$15, Index!$A$15:$F$15, 0)))</f>
        <v>List</v>
      </c>
      <c r="J313" s="721" t="s">
        <v>502</v>
      </c>
      <c r="L313" s="721" t="s">
        <v>8345</v>
      </c>
      <c r="M313" s="725" t="b">
        <v>0</v>
      </c>
      <c r="N313" s="721" t="b" cm="1">
        <f t="array" ref="N313">IF(AND(INDEX(conttblQuestions[[#This Row],[ME]:[PE]], 1, selectedEvalTypeCodeIndex) = "Y", OR(NOT(enteredMusAllSlimf), conttblQuestions[[#This Row],[SLIMF]] = "Y")), IF(conttblQuestions[[#This Row],[Condition]] = "", TRUE, conttblQuestions[[#This Row],[Condition]]), FALSE)</f>
        <v>0</v>
      </c>
      <c r="O313" s="725" t="b" cm="1">
        <f t="array" ref="O313">selectedGroupCert</f>
        <v>0</v>
      </c>
      <c r="P313" s="725" t="s">
        <v>108</v>
      </c>
      <c r="Q313" s="725" t="s">
        <v>108</v>
      </c>
      <c r="R313" s="725" t="s">
        <v>108</v>
      </c>
      <c r="T313" s="725" t="s">
        <v>108</v>
      </c>
      <c r="V313" s="745" t="str" cm="1">
        <f t="array" ref="V313">IF(selectedGroupCert, idxQuestionLevel_Required, idxQuestionLevel_Confidential)</f>
        <v>1 Confidential</v>
      </c>
      <c r="W31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7 Stakeholder engagement</v>
      </c>
      <c r="X313" s="721" t="str" cm="1">
        <f t="array" ref="X313">IF(conttblQuestions[[#This Row],[Type]] = "B", "", IFERROR(VLOOKUP(conttblQuestions[[#This Row],[Index]], datatblImprovedTranslations[], refPrimaryLanguageImprovedTranslationColumn, FALSE), INDEX(conttblQuestions[#This Row], 1, refPrimaryLangColumn)))</f>
        <v>Stakeholder engagement</v>
      </c>
      <c r="Y313" s="721" t="str" cm="1">
        <f t="array" ref="Y313">IF(conttblQuestions[[#This Row],[Type]] = "B", "", IFERROR(VLOOKUP(conttblQuestions[[#This Row],[Index]], datatblImprovedTranslations[], refSecondaryLanguageImprovedTranslationColumn, FALSE), INDEX(conttblQuestions[#This Row], 1, refSecondaryLangColumn)))</f>
        <v>Compromiso de las partes interesadas</v>
      </c>
      <c r="Z313" s="721" t="str">
        <f>IF(OR(conttblQuestions[[#This Row],[Type]] = "Q", conttblQuestions[[#This Row],[Type]] = "S"), MID(conttblQuestions[[#This Row],[Index]], 2, 10) &amp; " ", "") &amp; conttblQuestions[[#This Row],[Secondary Translation]] &amp; IF(AND(conttblQuestions[[#This Row],[Compulsory]], conttblQuestions[[#This Row],[Type]] = "Q"), " *", "")</f>
        <v>5.33.7 Compromiso de las partes interesadas</v>
      </c>
      <c r="AA313" s="721" t="str">
        <f>IFERROR(VLOOKUP(conttblQuestions[[#This Row],[Data Type]], conttblQuestionDataTypes[], 2, FALSE), idxQuestionDataType_Identical)</f>
        <v>Auto-Translate</v>
      </c>
      <c r="AB313" s="725" t="b">
        <f>OR(conttblQuestions[[#This Row],[Type]] = "S", AND(conttblQuestions[[#This Row],[Type]] = "Q", ISBLANK(conttblQuestions[[#This Row],[I3]])))</f>
        <v>0</v>
      </c>
      <c r="AC313" s="130" t="str">
        <f>IF(conttblQuestions[[#This Row],[Manual Entry]], MID(conttblQuestions[[#This Row],[Index]], 2, 10), "")</f>
        <v/>
      </c>
      <c r="AD313" s="129" t="str">
        <f>IF(conttblQuestions[[#This Row],[Manual Entry]], conttblQuestions[[#This Row],[EN]], "")</f>
        <v/>
      </c>
      <c r="AE313" s="150"/>
      <c r="AF313" s="129"/>
      <c r="AG313" s="129"/>
      <c r="AH313" s="722" t="s">
        <v>8556</v>
      </c>
      <c r="AI313" s="678" t="s">
        <v>8557</v>
      </c>
      <c r="AJ313" s="678" t="s">
        <v>8558</v>
      </c>
      <c r="AK313" s="678" t="s">
        <v>8559</v>
      </c>
      <c r="AL313" s="678" t="s">
        <v>8560</v>
      </c>
      <c r="AM313" s="678" t="s">
        <v>8561</v>
      </c>
      <c r="AN313" s="678" t="s">
        <v>8562</v>
      </c>
      <c r="AO313" s="678" t="s">
        <v>8563</v>
      </c>
      <c r="AP313" s="678" t="s">
        <v>8564</v>
      </c>
      <c r="AQ313" s="678" t="s">
        <v>8565</v>
      </c>
      <c r="AR313" s="678" t="s">
        <v>8558</v>
      </c>
      <c r="AS313" s="678" t="s">
        <v>8566</v>
      </c>
      <c r="AT313" s="678" t="s">
        <v>8567</v>
      </c>
      <c r="AU313" s="678" t="s">
        <v>8568</v>
      </c>
      <c r="AV313" s="678" t="s">
        <v>8569</v>
      </c>
      <c r="AW313" s="678" t="s">
        <v>8570</v>
      </c>
      <c r="AX313" s="678" t="s">
        <v>8571</v>
      </c>
      <c r="AY313" s="678" t="s">
        <v>8572</v>
      </c>
      <c r="AZ313" s="678" t="s">
        <v>8573</v>
      </c>
      <c r="BA313" s="795" t="s">
        <v>8574</v>
      </c>
      <c r="BB313" s="678" t="s">
        <v>8575</v>
      </c>
      <c r="BC313" s="678" t="s">
        <v>8576</v>
      </c>
      <c r="BD313" s="678" t="s">
        <v>8577</v>
      </c>
      <c r="BE313" s="678" t="s">
        <v>8578</v>
      </c>
      <c r="BF313" s="678" t="s">
        <v>8579</v>
      </c>
      <c r="BG313" s="678" t="s">
        <v>8580</v>
      </c>
      <c r="BH313" s="678" t="s">
        <v>8581</v>
      </c>
      <c r="BI313" s="678" t="s">
        <v>8582</v>
      </c>
      <c r="BJ313" s="678" t="s">
        <v>8583</v>
      </c>
      <c r="BK313" s="678" t="s">
        <v>8584</v>
      </c>
      <c r="BL313" s="678" t="s">
        <v>8585</v>
      </c>
    </row>
    <row r="314" spans="3:65" ht="14.25" thickTop="1" thickBot="1">
      <c r="C314" s="735"/>
      <c r="D314" s="678" t="str">
        <f>IF(conttblQuestions[[#This Row],[Type]] = "", "", "I" &amp; conttblQuestions[[#This Row],[I1]] &amp; "." &amp; TEXT(conttblQuestions[[#This Row],[I2]], "00") &amp; IF(ISBLANK(conttblQuestions[[#This Row],[I3]]), "", "." &amp; conttblQuestions[[#This Row],[I3]])) &amp; IF(conttblQuestions[[#This Row],[Type]] = "H", "H", "")</f>
        <v>I5.33.8</v>
      </c>
      <c r="E314" s="723">
        <f>IF(ISBLANK(conttblQuestions[[#This Row],[Type]]), "", IF(OR(ISBLANK(H313), H313 = "B"), E312 + 1, E313))</f>
        <v>5</v>
      </c>
      <c r="F314" s="723">
        <f>IF(OR(conttblQuestions[[#This Row],[Type]] = "Q", conttblQuestions[[#This Row],[Type]] = "S"), IF(F313 = "", 1, IF(ISBLANK(conttblQuestions[[#This Row],[I3]]), F313 + 1, F313)), IF(conttblQuestions[[#This Row],[Type]] = "H", IF(F313 = "", 0, F313), ""))</f>
        <v>33</v>
      </c>
      <c r="G314" s="723">
        <v>8</v>
      </c>
      <c r="H314" s="724" t="s">
        <v>68</v>
      </c>
      <c r="I314" s="725" t="str">
        <f>IF(ISBLANK(conttblQuestions[[#This Row],[Type]]), "", VLOOKUP(conttblQuestions[[#This Row],[I1]], Index!$A$16:$F$38, MATCH(Index!$E$15, Index!$A$15:$F$15, 0)))</f>
        <v>List</v>
      </c>
      <c r="J314" s="721" t="s">
        <v>502</v>
      </c>
      <c r="L314" s="721" t="s">
        <v>8345</v>
      </c>
      <c r="M314" s="725" t="b">
        <v>0</v>
      </c>
      <c r="N314" s="721" t="b" cm="1">
        <f t="array" ref="N314">IF(AND(INDEX(conttblQuestions[[#This Row],[ME]:[PE]], 1, selectedEvalTypeCodeIndex) = "Y", OR(NOT(enteredMusAllSlimf), conttblQuestions[[#This Row],[SLIMF]] = "Y")), IF(conttblQuestions[[#This Row],[Condition]] = "", TRUE, conttblQuestions[[#This Row],[Condition]]), FALSE)</f>
        <v>0</v>
      </c>
      <c r="O314" s="725" t="b" cm="1">
        <f t="array" ref="O314">selectedGroupCert</f>
        <v>0</v>
      </c>
      <c r="P314" s="725" t="s">
        <v>108</v>
      </c>
      <c r="Q314" s="725" t="s">
        <v>108</v>
      </c>
      <c r="R314" s="725" t="s">
        <v>108</v>
      </c>
      <c r="T314" s="725" t="s">
        <v>108</v>
      </c>
      <c r="V314" s="745" t="str" cm="1">
        <f t="array" ref="V314">IF(selectedGroupCert, idxQuestionLevel_Required, idxQuestionLevel_Confidential)</f>
        <v>1 Confidential</v>
      </c>
      <c r="W31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8 Training</v>
      </c>
      <c r="X314" s="721" t="str" cm="1">
        <f t="array" ref="X314">IF(conttblQuestions[[#This Row],[Type]] = "B", "", IFERROR(VLOOKUP(conttblQuestions[[#This Row],[Index]], datatblImprovedTranslations[], refPrimaryLanguageImprovedTranslationColumn, FALSE), INDEX(conttblQuestions[#This Row], 1, refPrimaryLangColumn)))</f>
        <v>Training</v>
      </c>
      <c r="Y314" s="721" t="str" cm="1">
        <f t="array" ref="Y314">IF(conttblQuestions[[#This Row],[Type]] = "B", "", IFERROR(VLOOKUP(conttblQuestions[[#This Row],[Index]], datatblImprovedTranslations[], refSecondaryLanguageImprovedTranslationColumn, FALSE), INDEX(conttblQuestions[#This Row], 1, refSecondaryLangColumn)))</f>
        <v>Capacitación</v>
      </c>
      <c r="Z314" s="721" t="str">
        <f>IF(OR(conttblQuestions[[#This Row],[Type]] = "Q", conttblQuestions[[#This Row],[Type]] = "S"), MID(conttblQuestions[[#This Row],[Index]], 2, 10) &amp; " ", "") &amp; conttblQuestions[[#This Row],[Secondary Translation]] &amp; IF(AND(conttblQuestions[[#This Row],[Compulsory]], conttblQuestions[[#This Row],[Type]] = "Q"), " *", "")</f>
        <v>5.33.8 Capacitación</v>
      </c>
      <c r="AA314" s="721" t="str">
        <f>IFERROR(VLOOKUP(conttblQuestions[[#This Row],[Data Type]], conttblQuestionDataTypes[], 2, FALSE), idxQuestionDataType_Identical)</f>
        <v>Auto-Translate</v>
      </c>
      <c r="AB314" s="725" t="b">
        <f>OR(conttblQuestions[[#This Row],[Type]] = "S", AND(conttblQuestions[[#This Row],[Type]] = "Q", ISBLANK(conttblQuestions[[#This Row],[I3]])))</f>
        <v>0</v>
      </c>
      <c r="AC314" s="130" t="str">
        <f>IF(conttblQuestions[[#This Row],[Manual Entry]], MID(conttblQuestions[[#This Row],[Index]], 2, 10), "")</f>
        <v/>
      </c>
      <c r="AD314" s="129" t="str">
        <f>IF(conttblQuestions[[#This Row],[Manual Entry]], conttblQuestions[[#This Row],[EN]], "")</f>
        <v/>
      </c>
      <c r="AE314" s="150"/>
      <c r="AF314" s="129"/>
      <c r="AG314" s="129"/>
      <c r="AH314" s="722" t="s">
        <v>7150</v>
      </c>
      <c r="AI314" s="678" t="s">
        <v>7170</v>
      </c>
      <c r="AJ314" s="678" t="s">
        <v>8586</v>
      </c>
      <c r="AK314" s="678" t="s">
        <v>8587</v>
      </c>
      <c r="AL314" s="678" t="s">
        <v>8588</v>
      </c>
      <c r="AM314" s="678" t="s">
        <v>7155</v>
      </c>
      <c r="AN314" s="678" t="s">
        <v>7156</v>
      </c>
      <c r="AO314" s="678" t="s">
        <v>8589</v>
      </c>
      <c r="AP314" s="678" t="s">
        <v>7158</v>
      </c>
      <c r="AQ314" s="678" t="s">
        <v>8590</v>
      </c>
      <c r="AR314" s="678" t="s">
        <v>8591</v>
      </c>
      <c r="AS314" s="678" t="s">
        <v>8592</v>
      </c>
      <c r="AT314" s="678" t="s">
        <v>8593</v>
      </c>
      <c r="AU314" s="678" t="s">
        <v>7162</v>
      </c>
      <c r="AV314" s="678" t="s">
        <v>7163</v>
      </c>
      <c r="AW314" s="678" t="s">
        <v>8594</v>
      </c>
      <c r="AX314" s="678" t="s">
        <v>8595</v>
      </c>
      <c r="AY314" s="678" t="s">
        <v>8596</v>
      </c>
      <c r="AZ314" s="678" t="s">
        <v>8597</v>
      </c>
      <c r="BA314" s="795" t="s">
        <v>8598</v>
      </c>
      <c r="BB314" s="678" t="s">
        <v>7169</v>
      </c>
      <c r="BC314" s="678" t="s">
        <v>7151</v>
      </c>
      <c r="BD314" s="678" t="s">
        <v>8599</v>
      </c>
      <c r="BE314" s="678" t="s">
        <v>7172</v>
      </c>
      <c r="BF314" s="678" t="s">
        <v>7173</v>
      </c>
      <c r="BG314" s="678" t="s">
        <v>8600</v>
      </c>
      <c r="BH314" s="678" t="s">
        <v>7175</v>
      </c>
      <c r="BI314" s="678" t="s">
        <v>8601</v>
      </c>
      <c r="BJ314" s="678" t="s">
        <v>8602</v>
      </c>
      <c r="BK314" s="678" t="s">
        <v>7178</v>
      </c>
      <c r="BL314" s="678" t="s">
        <v>7179</v>
      </c>
    </row>
    <row r="315" spans="3:65" s="735" customFormat="1" ht="14.25" thickTop="1" thickBot="1">
      <c r="C315" s="678"/>
      <c r="D315" s="678" t="str">
        <f>IF(conttblQuestions[[#This Row],[Type]] = "", "", "I" &amp; conttblQuestions[[#This Row],[I1]] &amp; "." &amp; TEXT(conttblQuestions[[#This Row],[I2]], "00") &amp; IF(ISBLANK(conttblQuestions[[#This Row],[I3]]), "", "." &amp; conttblQuestions[[#This Row],[I3]])) &amp; IF(conttblQuestions[[#This Row],[Type]] = "H", "H", "")</f>
        <v>I5.33.9</v>
      </c>
      <c r="E315" s="723">
        <f>IF(ISBLANK(conttblQuestions[[#This Row],[Type]]), "", IF(OR(ISBLANK(H314), H314 = "B"), E313 + 1, E314))</f>
        <v>5</v>
      </c>
      <c r="F315" s="723">
        <f>IF(OR(conttblQuestions[[#This Row],[Type]] = "Q", conttblQuestions[[#This Row],[Type]] = "S"), IF(F314 = "", 1, IF(ISBLANK(conttblQuestions[[#This Row],[I3]]), F314 + 1, F314)), IF(conttblQuestions[[#This Row],[Type]] = "H", IF(F314 = "", 0, F314), ""))</f>
        <v>33</v>
      </c>
      <c r="G315" s="723">
        <v>9</v>
      </c>
      <c r="H315" s="724" t="s">
        <v>68</v>
      </c>
      <c r="I315" s="725" t="str">
        <f>IF(ISBLANK(conttblQuestions[[#This Row],[Type]]), "", VLOOKUP(conttblQuestions[[#This Row],[I1]], Index!$A$16:$F$38, MATCH(Index!$E$15, Index!$A$15:$F$15, 0)))</f>
        <v>List</v>
      </c>
      <c r="J315" s="721" t="s">
        <v>502</v>
      </c>
      <c r="K315" s="721"/>
      <c r="L315" s="721" t="s">
        <v>8345</v>
      </c>
      <c r="M315" s="725" t="b">
        <v>0</v>
      </c>
      <c r="N315" s="721" t="b" cm="1">
        <f t="array" ref="N315">IF(AND(INDEX(conttblQuestions[[#This Row],[ME]:[PE]], 1, selectedEvalTypeCodeIndex) = "Y", OR(NOT(enteredMusAllSlimf), conttblQuestions[[#This Row],[SLIMF]] = "Y")), IF(conttblQuestions[[#This Row],[Condition]] = "", TRUE, conttblQuestions[[#This Row],[Condition]]), FALSE)</f>
        <v>0</v>
      </c>
      <c r="O315" s="725" t="b">
        <f>AND(selectedGroupCert, selectedESSinScope)</f>
        <v>0</v>
      </c>
      <c r="P315" s="725" t="s">
        <v>108</v>
      </c>
      <c r="Q315" s="725" t="s">
        <v>108</v>
      </c>
      <c r="R315" s="725" t="s">
        <v>108</v>
      </c>
      <c r="S315" s="725"/>
      <c r="T315" s="725" t="s">
        <v>108</v>
      </c>
      <c r="U315" s="725"/>
      <c r="V315" s="745" t="str" cm="1">
        <f t="array" ref="V315">IF(selectedGroupCert, idxQuestionLevel_Required, idxQuestionLevel_Confidential)</f>
        <v>1 Confidential</v>
      </c>
      <c r="W31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9 Ecosystem services impacts</v>
      </c>
      <c r="X315" s="721" t="str" cm="1">
        <f t="array" ref="X315">IF(conttblQuestions[[#This Row],[Type]] = "B", "", IFERROR(VLOOKUP(conttblQuestions[[#This Row],[Index]], datatblImprovedTranslations[], refPrimaryLanguageImprovedTranslationColumn, FALSE), INDEX(conttblQuestions[#This Row], 1, refPrimaryLangColumn)))</f>
        <v>Ecosystem services impacts</v>
      </c>
      <c r="Y315" s="721" t="str" cm="1">
        <f t="array" ref="Y315">IF(conttblQuestions[[#This Row],[Type]] = "B", "", IFERROR(VLOOKUP(conttblQuestions[[#This Row],[Index]], datatblImprovedTranslations[], refSecondaryLanguageImprovedTranslationColumn, FALSE), INDEX(conttblQuestions[#This Row], 1, refSecondaryLangColumn)))</f>
        <v>Impactos de los servicios de los ecosistemas</v>
      </c>
      <c r="Z315" s="721" t="str">
        <f>IF(OR(conttblQuestions[[#This Row],[Type]] = "Q", conttblQuestions[[#This Row],[Type]] = "S"), MID(conttblQuestions[[#This Row],[Index]], 2, 10) &amp; " ", "") &amp; conttblQuestions[[#This Row],[Secondary Translation]] &amp; IF(AND(conttblQuestions[[#This Row],[Compulsory]], conttblQuestions[[#This Row],[Type]] = "Q"), " *", "")</f>
        <v>5.33.9 Impactos de los servicios de los ecosistemas</v>
      </c>
      <c r="AA315" s="721" t="str">
        <f>IFERROR(VLOOKUP(conttblQuestions[[#This Row],[Data Type]], conttblQuestionDataTypes[], 2, FALSE), idxQuestionDataType_Identical)</f>
        <v>Auto-Translate</v>
      </c>
      <c r="AB315" s="725" t="b">
        <f>OR(conttblQuestions[[#This Row],[Type]] = "S", AND(conttblQuestions[[#This Row],[Type]] = "Q", ISBLANK(conttblQuestions[[#This Row],[I3]])))</f>
        <v>0</v>
      </c>
      <c r="AC315" s="130" t="str">
        <f>IF(conttblQuestions[[#This Row],[Manual Entry]], MID(conttblQuestions[[#This Row],[Index]], 2, 10), "")</f>
        <v/>
      </c>
      <c r="AD315" s="129" t="str">
        <f>IF(conttblQuestions[[#This Row],[Manual Entry]], conttblQuestions[[#This Row],[EN]], "")</f>
        <v/>
      </c>
      <c r="AE315" s="150"/>
      <c r="AF315" s="129"/>
      <c r="AG315" s="129"/>
      <c r="AH315" s="722" t="s">
        <v>8603</v>
      </c>
      <c r="AI315" s="678" t="s">
        <v>8604</v>
      </c>
      <c r="AJ315" s="678" t="s">
        <v>8605</v>
      </c>
      <c r="AK315" s="678" t="s">
        <v>8606</v>
      </c>
      <c r="AL315" s="678" t="s">
        <v>8607</v>
      </c>
      <c r="AM315" s="678" t="s">
        <v>8608</v>
      </c>
      <c r="AN315" s="678" t="s">
        <v>8609</v>
      </c>
      <c r="AO315" s="678" t="s">
        <v>8610</v>
      </c>
      <c r="AP315" s="678" t="s">
        <v>8611</v>
      </c>
      <c r="AQ315" s="678" t="s">
        <v>8612</v>
      </c>
      <c r="AR315" s="678" t="s">
        <v>8613</v>
      </c>
      <c r="AS315" s="678" t="s">
        <v>8614</v>
      </c>
      <c r="AT315" s="678" t="s">
        <v>8615</v>
      </c>
      <c r="AU315" s="678" t="s">
        <v>8616</v>
      </c>
      <c r="AV315" s="678" t="s">
        <v>8617</v>
      </c>
      <c r="AW315" s="678" t="s">
        <v>8618</v>
      </c>
      <c r="AX315" s="678" t="s">
        <v>8619</v>
      </c>
      <c r="AY315" s="678" t="s">
        <v>8620</v>
      </c>
      <c r="AZ315" s="678" t="s">
        <v>8621</v>
      </c>
      <c r="BA315" s="795" t="s">
        <v>8622</v>
      </c>
      <c r="BB315" s="678" t="s">
        <v>8623</v>
      </c>
      <c r="BC315" s="678" t="s">
        <v>8624</v>
      </c>
      <c r="BD315" s="678" t="s">
        <v>8625</v>
      </c>
      <c r="BE315" s="678" t="s">
        <v>8626</v>
      </c>
      <c r="BF315" s="678" t="s">
        <v>8627</v>
      </c>
      <c r="BG315" s="678" t="s">
        <v>8628</v>
      </c>
      <c r="BH315" s="678" t="s">
        <v>8629</v>
      </c>
      <c r="BI315" s="678" t="s">
        <v>8630</v>
      </c>
      <c r="BJ315" s="678" t="s">
        <v>8631</v>
      </c>
      <c r="BK315" s="678" t="s">
        <v>8632</v>
      </c>
      <c r="BL315" s="678" t="s">
        <v>8633</v>
      </c>
      <c r="BM315" s="678"/>
    </row>
    <row r="316" spans="3:65" ht="39.75" thickTop="1" thickBot="1">
      <c r="D316" s="729" t="str">
        <f>IF(conttblQuestions[[#This Row],[Type]] = "", "", "I" &amp; conttblQuestions[[#This Row],[I1]] &amp; "." &amp; TEXT(conttblQuestions[[#This Row],[I2]], "00") &amp; IF(ISBLANK(conttblQuestions[[#This Row],[I3]]), "", "." &amp; conttblQuestions[[#This Row],[I3]])) &amp; IF(conttblQuestions[[#This Row],[Type]] = "H", "H", "")</f>
        <v>I5.34</v>
      </c>
      <c r="E316" s="723">
        <f>IF(ISBLANK(conttblQuestions[[#This Row],[Type]]), "", IF(OR(ISBLANK(H315), H315 = "B"), E314 + 1, E315))</f>
        <v>5</v>
      </c>
      <c r="F316" s="723">
        <f>IF(OR(conttblQuestions[[#This Row],[Type]] = "Q", conttblQuestions[[#This Row],[Type]] = "S"), IF(F315 = "", 1, IF(ISBLANK(conttblQuestions[[#This Row],[I3]]), F315 + 1, F315)), IF(conttblQuestions[[#This Row],[Type]] = "H", IF(F315 = "", 0, F315), ""))</f>
        <v>34</v>
      </c>
      <c r="G316" s="723"/>
      <c r="H316" s="724" t="s">
        <v>68</v>
      </c>
      <c r="I316" s="725" t="str">
        <f>IF(ISBLANK(conttblQuestions[[#This Row],[Type]]), "", VLOOKUP(conttblQuestions[[#This Row],[I1]], Index!$A$16:$F$38, MATCH(Index!$E$15, Index!$A$15:$F$15, 0)))</f>
        <v>List</v>
      </c>
      <c r="J316" s="721" t="s">
        <v>634</v>
      </c>
      <c r="L316" s="721" t="s">
        <v>8345</v>
      </c>
      <c r="M316" s="725" t="b">
        <v>0</v>
      </c>
      <c r="N316" s="721" t="b" cm="1">
        <f t="array" ref="N316">IF(AND(INDEX(conttblQuestions[[#This Row],[ME]:[PE]], 1, selectedEvalTypeCodeIndex) = "Y", OR(NOT(enteredMusAllSlimf), conttblQuestions[[#This Row],[SLIMF]] = "Y")), IF(conttblQuestions[[#This Row],[Condition]] = "", TRUE, conttblQuestions[[#This Row],[Condition]]), FALSE)</f>
        <v>0</v>
      </c>
      <c r="O316" s="725" t="b" cm="1">
        <f t="array" ref="O316">selectedGroupCert</f>
        <v>0</v>
      </c>
      <c r="P316" s="725" t="s">
        <v>108</v>
      </c>
      <c r="Q316" s="725" t="s">
        <v>108</v>
      </c>
      <c r="R316" s="725" t="s">
        <v>108</v>
      </c>
      <c r="T316" s="725" t="s">
        <v>108</v>
      </c>
      <c r="V316" s="745" t="str" cm="1">
        <f t="array" ref="V316">IF(selectedGroupCert, idxQuestionLevel_Required, idxQuestionLevel_Confidential)</f>
        <v>1 Confidential</v>
      </c>
      <c r="W31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4 Explanation of responsibilities of group entity, members and contractors, and evidence that these are fulfilled</v>
      </c>
      <c r="X316" s="721" t="str" cm="1">
        <f t="array" ref="X316">IF(conttblQuestions[[#This Row],[Type]] = "B", "", IFERROR(VLOOKUP(conttblQuestions[[#This Row],[Index]], datatblImprovedTranslations[], refPrimaryLanguageImprovedTranslationColumn, FALSE), INDEX(conttblQuestions[#This Row], 1, refPrimaryLangColumn)))</f>
        <v>Explanation of responsibilities of group entity, members and contractors, and evidence that these are fulfilled</v>
      </c>
      <c r="Y316" s="721" t="str" cm="1">
        <f t="array" ref="Y316">IF(conttblQuestions[[#This Row],[Type]] = "B", "", IFERROR(VLOOKUP(conttblQuestions[[#This Row],[Index]], datatblImprovedTranslations[], refSecondaryLanguageImprovedTranslationColumn, FALSE), INDEX(conttblQuestions[#This Row], 1, refSecondaryLangColumn)))</f>
        <v>Explicación de las responsabilidades de la entidad grupal, los miembros y los contratistas, y la evidencia de que estos se cumplen</v>
      </c>
      <c r="Z316" s="721" t="str">
        <f>IF(OR(conttblQuestions[[#This Row],[Type]] = "Q", conttblQuestions[[#This Row],[Type]] = "S"), MID(conttblQuestions[[#This Row],[Index]], 2, 10) &amp; " ", "") &amp; conttblQuestions[[#This Row],[Secondary Translation]] &amp; IF(AND(conttblQuestions[[#This Row],[Compulsory]], conttblQuestions[[#This Row],[Type]] = "Q"), " *", "")</f>
        <v>5.34 Explicación de las responsabilidades de la entidad grupal, los miembros y los contratistas, y la evidencia de que estos se cumplen</v>
      </c>
      <c r="AA316" s="721" t="str">
        <f>IFERROR(VLOOKUP(conttblQuestions[[#This Row],[Data Type]], conttblQuestionDataTypes[], 2, FALSE), idxQuestionDataType_Identical)</f>
        <v>User-Edit</v>
      </c>
      <c r="AB316" s="725" t="b">
        <f>OR(conttblQuestions[[#This Row],[Type]] = "S", AND(conttblQuestions[[#This Row],[Type]] = "Q", ISBLANK(conttblQuestions[[#This Row],[I3]])))</f>
        <v>1</v>
      </c>
      <c r="AC316" s="130" t="str">
        <f>IF(conttblQuestions[[#This Row],[Manual Entry]], MID(conttblQuestions[[#This Row],[Index]], 2, 10), "")</f>
        <v>5.34</v>
      </c>
      <c r="AD316" s="129" t="str">
        <f>IF(conttblQuestions[[#This Row],[Manual Entry]], conttblQuestions[[#This Row],[EN]], "")</f>
        <v>Explanation of responsibilities of group entity, members and contractors, and evidence that these are fulfilled</v>
      </c>
      <c r="AE316" s="150" t="s">
        <v>8634</v>
      </c>
      <c r="AF316" s="146" t="s">
        <v>925</v>
      </c>
      <c r="AG316" s="142"/>
      <c r="AH316" s="897" t="s">
        <v>8635</v>
      </c>
      <c r="AI316" s="678" t="s">
        <v>8636</v>
      </c>
      <c r="AJ316" s="678" t="s">
        <v>8637</v>
      </c>
      <c r="AK316" s="678" t="s">
        <v>8638</v>
      </c>
      <c r="AL316" s="678" t="s">
        <v>8639</v>
      </c>
      <c r="AM316" s="678" t="s">
        <v>8640</v>
      </c>
      <c r="AN316" s="678" t="s">
        <v>8641</v>
      </c>
      <c r="AO316" s="678" t="s">
        <v>8642</v>
      </c>
      <c r="AP316" s="678" t="s">
        <v>8643</v>
      </c>
      <c r="AQ316" s="678" t="s">
        <v>8644</v>
      </c>
      <c r="AR316" s="678" t="s">
        <v>8645</v>
      </c>
      <c r="AS316" s="678" t="s">
        <v>8646</v>
      </c>
      <c r="AT316" s="678" t="s">
        <v>8647</v>
      </c>
      <c r="AU316" s="678" t="s">
        <v>8648</v>
      </c>
      <c r="AV316" s="678" t="s">
        <v>8649</v>
      </c>
      <c r="AW316" s="678" t="s">
        <v>8650</v>
      </c>
      <c r="AX316" s="678" t="s">
        <v>8651</v>
      </c>
      <c r="AY316" s="678" t="s">
        <v>8652</v>
      </c>
      <c r="AZ316" s="678" t="s">
        <v>8653</v>
      </c>
      <c r="BA316" s="678" t="s">
        <v>8654</v>
      </c>
      <c r="BB316" s="678" t="s">
        <v>8655</v>
      </c>
      <c r="BC316" s="678" t="s">
        <v>8656</v>
      </c>
      <c r="BD316" s="678" t="s">
        <v>8657</v>
      </c>
      <c r="BE316" s="678" t="s">
        <v>8658</v>
      </c>
      <c r="BF316" s="678" t="s">
        <v>8659</v>
      </c>
      <c r="BG316" s="678" t="s">
        <v>8660</v>
      </c>
      <c r="BH316" s="678" t="s">
        <v>8661</v>
      </c>
      <c r="BI316" s="678" t="s">
        <v>8662</v>
      </c>
      <c r="BJ316" s="678" t="s">
        <v>8663</v>
      </c>
      <c r="BK316" s="678" t="s">
        <v>8664</v>
      </c>
      <c r="BL316" s="678" t="s">
        <v>8665</v>
      </c>
    </row>
    <row r="317" spans="3:65" ht="85.5" thickTop="1" thickBot="1">
      <c r="D317" s="735" t="str">
        <f>IF(conttblQuestions[[#This Row],[Type]] = "", "", "I" &amp; conttblQuestions[[#This Row],[I1]] &amp; "." &amp; TEXT(conttblQuestions[[#This Row],[I2]], "00") &amp; IF(ISBLANK(conttblQuestions[[#This Row],[I3]]), "", "." &amp; conttblQuestions[[#This Row],[I3]])) &amp; IF(conttblQuestions[[#This Row],[Type]] = "H", "H", "")</f>
        <v>I5.35</v>
      </c>
      <c r="E317" s="736">
        <f>IF(ISBLANK(conttblQuestions[[#This Row],[Type]]), "", IF(OR(ISBLANK(H316), H316 = "B"), E315 + 1, E316))</f>
        <v>5</v>
      </c>
      <c r="F317" s="736">
        <f>IF(OR(conttblQuestions[[#This Row],[Type]] = "Q", conttblQuestions[[#This Row],[Type]] = "S"), IF(F316 = "", 1, IF(ISBLANK(conttblQuestions[[#This Row],[I3]]), F316 + 1, F316)), IF(conttblQuestions[[#This Row],[Type]] = "H", IF(F316 = "", 0, F316), ""))</f>
        <v>35</v>
      </c>
      <c r="G317" s="736"/>
      <c r="H317" s="737" t="s">
        <v>68</v>
      </c>
      <c r="I317" s="738" t="str">
        <f>IF(ISBLANK(conttblQuestions[[#This Row],[Type]]), "", VLOOKUP(conttblQuestions[[#This Row],[I1]], Index!$A$16:$F$38, MATCH(Index!$E$15, Index!$A$15:$F$15, 0)))</f>
        <v>List</v>
      </c>
      <c r="J317" s="739" t="s">
        <v>634</v>
      </c>
      <c r="K317" s="759">
        <v>7.3</v>
      </c>
      <c r="L317" s="739" t="s">
        <v>955</v>
      </c>
      <c r="M317" s="738" t="b">
        <v>0</v>
      </c>
      <c r="N317" s="739" t="b" cm="1">
        <f t="array" ref="N317">IF(AND(INDEX(conttblQuestions[[#This Row],[ME]:[PE]], 1, selectedEvalTypeCodeIndex) = "Y", OR(NOT(enteredMusAllSlimf), conttblQuestions[[#This Row],[SLIMF]] = "Y")), IF(conttblQuestions[[#This Row],[Condition]] = "", TRUE, conttblQuestions[[#This Row],[Condition]]), FALSE)</f>
        <v>0</v>
      </c>
      <c r="O317" s="738"/>
      <c r="P317" s="738"/>
      <c r="Q317" s="738"/>
      <c r="R317" s="738"/>
      <c r="S317" s="738"/>
      <c r="T317" s="738"/>
      <c r="U317" s="738"/>
      <c r="V317" s="746" t="str" cm="1">
        <f t="array" ref="V317">IF(selectedGroupCert, idxQuestionLevel_Required, idxQuestionLevel_Confidential)</f>
        <v>1 Confidential</v>
      </c>
      <c r="W317" s="9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5 Justification for non-publication of group member details</v>
      </c>
      <c r="X317" s="739" t="str" cm="1">
        <f t="array" ref="X317">IF(conttblQuestions[[#This Row],[Type]] = "B", "", IFERROR(VLOOKUP(conttblQuestions[[#This Row],[Index]], datatblImprovedTranslations[], refPrimaryLanguageImprovedTranslationColumn, FALSE), INDEX(conttblQuestions[#This Row], 1, refPrimaryLangColumn)))</f>
        <v>Justification for non-publication of group member details</v>
      </c>
      <c r="Y317" s="739" t="str" cm="1">
        <f t="array" ref="Y317">IF(conttblQuestions[[#This Row],[Type]] = "B", "", IFERROR(VLOOKUP(conttblQuestions[[#This Row],[Index]], datatblImprovedTranslations[], refSecondaryLanguageImprovedTranslationColumn, FALSE), INDEX(conttblQuestions[#This Row], 1, refSecondaryLangColumn)))</f>
        <v>Justificación para la no publicación de los detalles del miembro del grupo</v>
      </c>
      <c r="Z317" s="739" t="str">
        <f>IF(OR(conttblQuestions[[#This Row],[Type]] = "Q", conttblQuestions[[#This Row],[Type]] = "S"), MID(conttblQuestions[[#This Row],[Index]], 2, 10) &amp; " ", "") &amp; conttblQuestions[[#This Row],[Secondary Translation]] &amp; IF(AND(conttblQuestions[[#This Row],[Compulsory]], conttblQuestions[[#This Row],[Type]] = "Q"), " *", "")</f>
        <v>5.35 Justificación para la no publicación de los detalles del miembro del grupo</v>
      </c>
      <c r="AA317" s="739" t="str">
        <f>IFERROR(VLOOKUP(conttblQuestions[[#This Row],[Data Type]], conttblQuestionDataTypes[], 2, FALSE), idxQuestionDataType_Identical)</f>
        <v>User-Edit</v>
      </c>
      <c r="AB317" s="738" t="b">
        <f>OR(conttblQuestions[[#This Row],[Type]] = "S", AND(conttblQuestions[[#This Row],[Type]] = "Q", ISBLANK(conttblQuestions[[#This Row],[I3]])))</f>
        <v>1</v>
      </c>
      <c r="AC317" s="454" t="str">
        <f>IF(conttblQuestions[[#This Row],[Manual Entry]], MID(conttblQuestions[[#This Row],[Index]], 2, 10), "")</f>
        <v>5.35</v>
      </c>
      <c r="AD317" s="357" t="str">
        <f>IF(conttblQuestions[[#This Row],[Manual Entry]], conttblQuestions[[#This Row],[EN]], "")</f>
        <v>Justification for non-publication of group member details</v>
      </c>
      <c r="AE317" s="358" t="s">
        <v>8666</v>
      </c>
      <c r="AF317" s="699" t="s">
        <v>925</v>
      </c>
      <c r="AG317" s="695"/>
      <c r="AH317" s="740" t="s">
        <v>8667</v>
      </c>
      <c r="AI317" s="735" t="s">
        <v>8668</v>
      </c>
      <c r="AJ317" s="735" t="s">
        <v>8669</v>
      </c>
      <c r="AK317" s="735" t="s">
        <v>8670</v>
      </c>
      <c r="AL317" s="735" t="s">
        <v>8671</v>
      </c>
      <c r="AM317" s="735" t="s">
        <v>8672</v>
      </c>
      <c r="AN317" s="735" t="s">
        <v>8673</v>
      </c>
      <c r="AO317" s="735" t="s">
        <v>8674</v>
      </c>
      <c r="AP317" s="735" t="s">
        <v>8675</v>
      </c>
      <c r="AQ317" s="735" t="s">
        <v>8676</v>
      </c>
      <c r="AR317" s="735" t="s">
        <v>8677</v>
      </c>
      <c r="AS317" s="735" t="s">
        <v>8678</v>
      </c>
      <c r="AT317" s="735" t="s">
        <v>8679</v>
      </c>
      <c r="AU317" s="735" t="s">
        <v>8680</v>
      </c>
      <c r="AV317" s="735" t="s">
        <v>8681</v>
      </c>
      <c r="AW317" s="735" t="s">
        <v>8682</v>
      </c>
      <c r="AX317" s="735" t="s">
        <v>8683</v>
      </c>
      <c r="AY317" s="735" t="s">
        <v>8684</v>
      </c>
      <c r="AZ317" s="735" t="s">
        <v>8685</v>
      </c>
      <c r="BA317" s="735" t="s">
        <v>8686</v>
      </c>
      <c r="BB317" s="735" t="s">
        <v>8687</v>
      </c>
      <c r="BC317" s="735" t="s">
        <v>8688</v>
      </c>
      <c r="BD317" s="735" t="s">
        <v>8689</v>
      </c>
      <c r="BE317" s="735" t="s">
        <v>8690</v>
      </c>
      <c r="BF317" s="735" t="s">
        <v>8691</v>
      </c>
      <c r="BG317" s="735" t="s">
        <v>8692</v>
      </c>
      <c r="BH317" s="735" t="s">
        <v>8693</v>
      </c>
      <c r="BI317" s="735" t="s">
        <v>8694</v>
      </c>
      <c r="BJ317" s="735" t="s">
        <v>8695</v>
      </c>
      <c r="BK317" s="735" t="s">
        <v>8696</v>
      </c>
      <c r="BL317" s="788" t="s">
        <v>8697</v>
      </c>
      <c r="BM317" s="789"/>
    </row>
    <row r="318" spans="3:65" ht="28.5" customHeight="1" thickTop="1" thickBot="1">
      <c r="D318" s="730" t="str">
        <f>IF(conttblQuestions[[#This Row],[Type]] = "", "", "I" &amp; conttblQuestions[[#This Row],[I1]] &amp; "." &amp; TEXT(conttblQuestions[[#This Row],[I2]], "00") &amp; IF(ISBLANK(conttblQuestions[[#This Row],[I3]]), "", "." &amp; conttblQuestions[[#This Row],[I3]])) &amp; IF(conttblQuestions[[#This Row],[Type]] = "H", "H", "")</f>
        <v>I5.36</v>
      </c>
      <c r="E318" s="723">
        <f>IF(ISBLANK(conttblQuestions[[#This Row],[Type]]), "", IF(OR(ISBLANK(H317), H317 = "B"), E316 + 1, E317))</f>
        <v>5</v>
      </c>
      <c r="F318" s="723">
        <f>IF(OR(conttblQuestions[[#This Row],[Type]] = "Q", conttblQuestions[[#This Row],[Type]] = "S"), IF(F317 = "", 1, IF(ISBLANK(conttblQuestions[[#This Row],[I3]]), F317 + 1, F317)), IF(conttblQuestions[[#This Row],[Type]] = "H", IF(F317 = "", 0, F317), ""))</f>
        <v>36</v>
      </c>
      <c r="G318" s="723"/>
      <c r="H318" s="724" t="s">
        <v>68</v>
      </c>
      <c r="I318" s="725" t="str">
        <f>IF(ISBLANK(conttblQuestions[[#This Row],[Type]]), "", VLOOKUP(conttblQuestions[[#This Row],[I1]], Index!$A$16:$F$38, MATCH(Index!$E$15, Index!$A$15:$F$15, 0)))</f>
        <v>List</v>
      </c>
      <c r="J318" s="721" t="s">
        <v>634</v>
      </c>
      <c r="L318" s="721">
        <v>19</v>
      </c>
      <c r="M318" s="725"/>
      <c r="N318" s="721" t="b" cm="1">
        <f t="array" ref="N318">IF(AND(INDEX(conttblQuestions[[#This Row],[ME]:[PE]], 1, selectedEvalTypeCodeIndex) = "Y", OR(NOT(enteredMusAllSlimf), conttblQuestions[[#This Row],[SLIMF]] = "Y")), IF(conttblQuestions[[#This Row],[Condition]] = "", TRUE, conttblQuestions[[#This Row],[Condition]]), FALSE)</f>
        <v>0</v>
      </c>
      <c r="O318" s="725" t="b" cm="1">
        <f t="array" ref="O318">selectedGroupCert</f>
        <v>0</v>
      </c>
      <c r="P318" s="725" t="s">
        <v>108</v>
      </c>
      <c r="Q318" s="725" t="s">
        <v>108</v>
      </c>
      <c r="R318" s="725" t="s">
        <v>108</v>
      </c>
      <c r="T318" s="725" t="s">
        <v>108</v>
      </c>
      <c r="V318" s="678" t="s">
        <v>73</v>
      </c>
      <c r="W31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6 Identified conflicts between laws and/or regulations with certification requirements.</v>
      </c>
      <c r="X318" s="721" t="str" cm="1">
        <f t="array" ref="X318">IF(conttblQuestions[[#This Row],[Type]] = "B", "", IFERROR(VLOOKUP(conttblQuestions[[#This Row],[Index]], datatblImprovedTranslations[], refPrimaryLanguageImprovedTranslationColumn, FALSE), INDEX(conttblQuestions[#This Row], 1, refPrimaryLangColumn)))</f>
        <v>Identified conflicts between laws and/or regulations with certification requirements.</v>
      </c>
      <c r="Y318" s="721" t="str" cm="1">
        <f t="array" ref="Y318">IF(conttblQuestions[[#This Row],[Type]] = "B", "", IFERROR(VLOOKUP(conttblQuestions[[#This Row],[Index]], datatblImprovedTranslations[], refSecondaryLanguageImprovedTranslationColumn, FALSE), INDEX(conttblQuestions[#This Row], 1, refSecondaryLangColumn)))</f>
        <v>Conflictos identificados entre leyes y/o regulaciones con requisitos de certificación.</v>
      </c>
      <c r="Z318" s="721" t="str">
        <f>IF(OR(conttblQuestions[[#This Row],[Type]] = "Q", conttblQuestions[[#This Row],[Type]] = "S"), MID(conttblQuestions[[#This Row],[Index]], 2, 10) &amp; " ", "") &amp; conttblQuestions[[#This Row],[Secondary Translation]] &amp; IF(AND(conttblQuestions[[#This Row],[Compulsory]], conttblQuestions[[#This Row],[Type]] = "Q"), " *", "")</f>
        <v>5.36 Conflictos identificados entre leyes y/o regulaciones con requisitos de certificación.</v>
      </c>
      <c r="AA318" s="721" t="str">
        <f>IFERROR(VLOOKUP(conttblQuestions[[#This Row],[Data Type]], conttblQuestionDataTypes[], 2, FALSE), idxQuestionDataType_Identical)</f>
        <v>User-Edit</v>
      </c>
      <c r="AB318" s="725" t="b">
        <f>OR(conttblQuestions[[#This Row],[Type]] = "S", AND(conttblQuestions[[#This Row],[Type]] = "Q", ISBLANK(conttblQuestions[[#This Row],[I3]])))</f>
        <v>1</v>
      </c>
      <c r="AC318" s="174" t="str">
        <f>IF(conttblQuestions[[#This Row],[Manual Entry]], MID(conttblQuestions[[#This Row],[Index]], 2, 10), "")</f>
        <v>5.36</v>
      </c>
      <c r="AD318" s="129" t="str">
        <f>IF(conttblQuestions[[#This Row],[Manual Entry]], conttblQuestions[[#This Row],[EN]], "")</f>
        <v>Identified conflicts between laws and/or regulations with certification requirements.</v>
      </c>
      <c r="AE318" s="150"/>
      <c r="AF318" s="146" t="s">
        <v>925</v>
      </c>
      <c r="AG318" s="338"/>
      <c r="AH318" s="898" t="s">
        <v>8698</v>
      </c>
      <c r="AI318" s="678" t="s">
        <v>8699</v>
      </c>
      <c r="AJ318" s="678" t="s">
        <v>8700</v>
      </c>
      <c r="AK318" s="678" t="s">
        <v>8701</v>
      </c>
      <c r="AL318" s="678" t="s">
        <v>8702</v>
      </c>
      <c r="AM318" s="678" t="s">
        <v>8703</v>
      </c>
      <c r="AN318" s="678" t="s">
        <v>8704</v>
      </c>
      <c r="AO318" s="678" t="s">
        <v>8705</v>
      </c>
      <c r="AP318" s="678" t="s">
        <v>8706</v>
      </c>
      <c r="AQ318" s="678" t="s">
        <v>8707</v>
      </c>
      <c r="AR318" s="678" t="s">
        <v>8708</v>
      </c>
      <c r="AS318" s="678" t="s">
        <v>8709</v>
      </c>
      <c r="AT318" s="678" t="s">
        <v>8710</v>
      </c>
      <c r="AU318" s="678" t="s">
        <v>8711</v>
      </c>
      <c r="AV318" s="678" t="s">
        <v>8712</v>
      </c>
      <c r="AW318" s="678" t="s">
        <v>8713</v>
      </c>
      <c r="AX318" s="678" t="s">
        <v>8714</v>
      </c>
      <c r="AY318" s="678" t="s">
        <v>8715</v>
      </c>
      <c r="AZ318" s="678" t="s">
        <v>8716</v>
      </c>
      <c r="BA318" s="678" t="s">
        <v>8717</v>
      </c>
      <c r="BB318" s="678" t="s">
        <v>8718</v>
      </c>
      <c r="BC318" s="678" t="s">
        <v>8719</v>
      </c>
      <c r="BD318" s="678" t="s">
        <v>8720</v>
      </c>
      <c r="BE318" s="678" t="s">
        <v>8721</v>
      </c>
      <c r="BF318" s="678" t="s">
        <v>8722</v>
      </c>
      <c r="BG318" s="678" t="s">
        <v>8723</v>
      </c>
      <c r="BH318" s="678" t="s">
        <v>8724</v>
      </c>
      <c r="BI318" s="678" t="s">
        <v>8725</v>
      </c>
      <c r="BJ318" s="678" t="s">
        <v>8726</v>
      </c>
      <c r="BK318" s="678" t="s">
        <v>8727</v>
      </c>
      <c r="BL318" s="790" t="s">
        <v>8728</v>
      </c>
      <c r="BM318" s="791"/>
    </row>
    <row r="319" spans="3:65" ht="28.5" customHeight="1" thickTop="1" thickBot="1">
      <c r="D319" s="730" t="str">
        <f>IF(conttblQuestions[[#This Row],[Type]] = "", "", "I" &amp; conttblQuestions[[#This Row],[I1]] &amp; "." &amp; TEXT(conttblQuestions[[#This Row],[I2]], "00") &amp; IF(ISBLANK(conttblQuestions[[#This Row],[I3]]), "", "." &amp; conttblQuestions[[#This Row],[I3]])) &amp; IF(conttblQuestions[[#This Row],[Type]] = "H", "H", "")</f>
        <v>I5.37</v>
      </c>
      <c r="E319" s="723">
        <f>IF(ISBLANK(conttblQuestions[[#This Row],[Type]]), "", IF(OR(ISBLANK(H318), H318 = "B"), E317 + 1, E318))</f>
        <v>5</v>
      </c>
      <c r="F319" s="723">
        <f>IF(OR(conttblQuestions[[#This Row],[Type]] = "Q", conttblQuestions[[#This Row],[Type]] = "S"), IF(F318 = "", 1, IF(ISBLANK(conttblQuestions[[#This Row],[I3]]), F318 + 1, F318)), IF(conttblQuestions[[#This Row],[Type]] = "H", IF(F318 = "", 0, F318), ""))</f>
        <v>37</v>
      </c>
      <c r="G319" s="723"/>
      <c r="H319" s="724" t="s">
        <v>105</v>
      </c>
      <c r="I319" s="725" t="str">
        <f>IF(ISBLANK(conttblQuestions[[#This Row],[Type]]), "", VLOOKUP(conttblQuestions[[#This Row],[I1]], Index!$A$16:$F$38, MATCH(Index!$E$15, Index!$A$15:$F$15, 0)))</f>
        <v>List</v>
      </c>
      <c r="J319" s="721"/>
      <c r="L319" s="721">
        <v>28</v>
      </c>
      <c r="M319" s="725"/>
      <c r="N319" s="721" t="b" cm="1">
        <f t="array" ref="N319">IF(AND(INDEX(conttblQuestions[[#This Row],[ME]:[PE]], 1, selectedEvalTypeCodeIndex) = "Y", OR(NOT(enteredMusAllSlimf), conttblQuestions[[#This Row],[SLIMF]] = "Y")), IF(conttblQuestions[[#This Row],[Condition]] = "", TRUE, conttblQuestions[[#This Row],[Condition]]), FALSE)</f>
        <v>0</v>
      </c>
      <c r="O319" s="725" t="b" cm="1">
        <f t="array" ref="O319">NOT(selectedApplyingCIP)</f>
        <v>0</v>
      </c>
      <c r="P319" s="725" t="s">
        <v>108</v>
      </c>
      <c r="Q319" s="725" t="s">
        <v>108</v>
      </c>
      <c r="R319" s="725" t="s">
        <v>108</v>
      </c>
      <c r="T319" s="725" t="s">
        <v>108</v>
      </c>
      <c r="V319" s="678" t="s">
        <v>147</v>
      </c>
      <c r="W31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 Changes in HCV Area</v>
      </c>
      <c r="X319" s="721" t="str" cm="1">
        <f t="array" ref="X319">IF(conttblQuestions[[#This Row],[Type]] = "B", "", IFERROR(VLOOKUP(conttblQuestions[[#This Row],[Index]], datatblImprovedTranslations[], refPrimaryLanguageImprovedTranslationColumn, FALSE), INDEX(conttblQuestions[#This Row], 1, refPrimaryLangColumn)))</f>
        <v>Changes in HCV Area</v>
      </c>
      <c r="Y319" s="721" t="str" cm="1">
        <f t="array" ref="Y319">IF(conttblQuestions[[#This Row],[Type]] = "B", "", IFERROR(VLOOKUP(conttblQuestions[[#This Row],[Index]], datatblImprovedTranslations[], refSecondaryLanguageImprovedTranslationColumn, FALSE), INDEX(conttblQuestions[#This Row], 1, refSecondaryLangColumn)))</f>
        <v>Cambios en el área del VHC</v>
      </c>
      <c r="Z319" s="721" t="str">
        <f>IF(OR(conttblQuestions[[#This Row],[Type]] = "Q", conttblQuestions[[#This Row],[Type]] = "S"), MID(conttblQuestions[[#This Row],[Index]], 2, 10) &amp; " ", "") &amp; conttblQuestions[[#This Row],[Secondary Translation]] &amp; IF(AND(conttblQuestions[[#This Row],[Compulsory]], conttblQuestions[[#This Row],[Type]] = "Q"), " *", "")</f>
        <v>5.37 Cambios en el área del VHC</v>
      </c>
      <c r="AA319" s="721" t="str">
        <f>IFERROR(VLOOKUP(conttblQuestions[[#This Row],[Data Type]], conttblQuestionDataTypes[], 2, FALSE), idxQuestionDataType_Identical)</f>
        <v>Identical</v>
      </c>
      <c r="AB319" s="725" t="b">
        <f>OR(conttblQuestions[[#This Row],[Type]] = "S", AND(conttblQuestions[[#This Row],[Type]] = "Q", ISBLANK(conttblQuestions[[#This Row],[I3]])))</f>
        <v>1</v>
      </c>
      <c r="AC319" s="174" t="str">
        <f>IF(conttblQuestions[[#This Row],[Manual Entry]], MID(conttblQuestions[[#This Row],[Index]], 2, 10), "")</f>
        <v>5.37</v>
      </c>
      <c r="AD319" s="129" t="str">
        <f>IF(conttblQuestions[[#This Row],[Manual Entry]], conttblQuestions[[#This Row],[EN]], "")</f>
        <v>Changes in HCV Area</v>
      </c>
      <c r="AE319" s="150" t="s">
        <v>8729</v>
      </c>
      <c r="AF319" s="150" t="s">
        <v>860</v>
      </c>
      <c r="AG319" s="155"/>
      <c r="AH319" s="898" t="s">
        <v>8730</v>
      </c>
      <c r="AI319" s="678" t="s">
        <v>8731</v>
      </c>
      <c r="AJ319" s="678" t="s">
        <v>8732</v>
      </c>
      <c r="AK319" s="678" t="s">
        <v>8733</v>
      </c>
      <c r="AL319" s="678" t="s">
        <v>8734</v>
      </c>
      <c r="AM319" s="678" t="s">
        <v>8735</v>
      </c>
      <c r="AN319" s="678" t="s">
        <v>8736</v>
      </c>
      <c r="AO319" s="678" t="s">
        <v>8737</v>
      </c>
      <c r="AP319" s="678" t="s">
        <v>8738</v>
      </c>
      <c r="AQ319" s="678" t="s">
        <v>8739</v>
      </c>
      <c r="AR319" s="678" t="s">
        <v>8740</v>
      </c>
      <c r="AS319" s="678" t="s">
        <v>8741</v>
      </c>
      <c r="AT319" s="678" t="s">
        <v>8742</v>
      </c>
      <c r="AU319" s="678" t="s">
        <v>8743</v>
      </c>
      <c r="AV319" s="678" t="s">
        <v>8744</v>
      </c>
      <c r="AW319" s="678" t="s">
        <v>8745</v>
      </c>
      <c r="AX319" s="678" t="s">
        <v>8746</v>
      </c>
      <c r="AY319" s="678" t="s">
        <v>8747</v>
      </c>
      <c r="AZ319" s="678" t="s">
        <v>8748</v>
      </c>
      <c r="BA319" s="678" t="s">
        <v>8749</v>
      </c>
      <c r="BB319" s="678" t="s">
        <v>8750</v>
      </c>
      <c r="BC319" s="678" t="s">
        <v>8751</v>
      </c>
      <c r="BD319" s="678" t="s">
        <v>8752</v>
      </c>
      <c r="BE319" s="678" t="s">
        <v>8753</v>
      </c>
      <c r="BF319" s="678" t="s">
        <v>8754</v>
      </c>
      <c r="BG319" s="678" t="s">
        <v>8755</v>
      </c>
      <c r="BH319" s="678" t="s">
        <v>8756</v>
      </c>
      <c r="BI319" s="678" t="s">
        <v>8757</v>
      </c>
      <c r="BJ319" s="678" t="s">
        <v>8758</v>
      </c>
      <c r="BK319" s="678" t="s">
        <v>8759</v>
      </c>
      <c r="BL319" s="790" t="s">
        <v>8760</v>
      </c>
      <c r="BM319" s="791"/>
    </row>
    <row r="320" spans="3:65" ht="14.25" thickTop="1" thickBot="1">
      <c r="D320" s="730" t="str">
        <f>IF(conttblQuestions[[#This Row],[Type]] = "", "", "I" &amp; conttblQuestions[[#This Row],[I1]] &amp; "." &amp; TEXT(conttblQuestions[[#This Row],[I2]], "00") &amp; IF(ISBLANK(conttblQuestions[[#This Row],[I3]]), "", "." &amp; conttblQuestions[[#This Row],[I3]])) &amp; IF(conttblQuestions[[#This Row],[Type]] = "H", "H", "")</f>
        <v>I5.37.1</v>
      </c>
      <c r="E320" s="723">
        <f>IF(ISBLANK(conttblQuestions[[#This Row],[Type]]), "", IF(OR(ISBLANK(H319), H319 = "B"), E318 + 1, E319))</f>
        <v>5</v>
      </c>
      <c r="F320" s="723">
        <f>IF(OR(conttblQuestions[[#This Row],[Type]] = "Q", conttblQuestions[[#This Row],[Type]] = "S"), IF(F319 = "", 1, IF(ISBLANK(conttblQuestions[[#This Row],[I3]]), F319 + 1, F319)), IF(conttblQuestions[[#This Row],[Type]] = "H", IF(F319 = "", 0, F319), ""))</f>
        <v>37</v>
      </c>
      <c r="G320" s="723">
        <v>1</v>
      </c>
      <c r="H320" s="724" t="s">
        <v>68</v>
      </c>
      <c r="I320" s="725" t="str">
        <f>IF(ISBLANK(conttblQuestions[[#This Row],[Type]]), "", VLOOKUP(conttblQuestions[[#This Row],[I1]], Index!$A$16:$F$38, MATCH(Index!$E$15, Index!$A$15:$F$15, 0)))</f>
        <v>List</v>
      </c>
      <c r="J320" s="721" t="s">
        <v>600</v>
      </c>
      <c r="L320" s="721">
        <v>28</v>
      </c>
      <c r="M320" s="725"/>
      <c r="N320" s="721" t="b" cm="1">
        <f t="array" ref="N320">IF(AND(INDEX(conttblQuestions[[#This Row],[ME]:[PE]], 1, selectedEvalTypeCodeIndex) = "Y", OR(NOT(enteredMusAllSlimf), conttblQuestions[[#This Row],[SLIMF]] = "Y")), IF(conttblQuestions[[#This Row],[Condition]] = "", TRUE, conttblQuestions[[#This Row],[Condition]]), FALSE)</f>
        <v>0</v>
      </c>
      <c r="O320" s="725" t="b" cm="1">
        <f t="array" ref="O320">NOT(selectedApplyingCIP)</f>
        <v>0</v>
      </c>
      <c r="P320" s="725" t="s">
        <v>108</v>
      </c>
      <c r="Q320" s="725" t="s">
        <v>108</v>
      </c>
      <c r="R320" s="725" t="s">
        <v>108</v>
      </c>
      <c r="T320" s="725" t="s">
        <v>108</v>
      </c>
      <c r="V320" s="678" t="s">
        <v>147</v>
      </c>
      <c r="W32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1 HCV1 Species diversity</v>
      </c>
      <c r="X320" s="721" t="str" cm="1">
        <f t="array" ref="X320">IF(conttblQuestions[[#This Row],[Type]] = "B", "", IFERROR(VLOOKUP(conttblQuestions[[#This Row],[Index]], datatblImprovedTranslations[], refPrimaryLanguageImprovedTranslationColumn, FALSE), INDEX(conttblQuestions[#This Row], 1, refPrimaryLangColumn)))</f>
        <v>HCV1 Species diversity</v>
      </c>
      <c r="Y320" s="721" t="str" cm="1">
        <f t="array" ref="Y320">IF(conttblQuestions[[#This Row],[Type]] = "B", "", IFERROR(VLOOKUP(conttblQuestions[[#This Row],[Index]], datatblImprovedTranslations[], refSecondaryLanguageImprovedTranslationColumn, FALSE), INDEX(conttblQuestions[#This Row], 1, refSecondaryLangColumn)))</f>
        <v>Diversidad de Especies -  AVC 1</v>
      </c>
      <c r="Z320" s="721" t="str">
        <f>IF(OR(conttblQuestions[[#This Row],[Type]] = "Q", conttblQuestions[[#This Row],[Type]] = "S"), MID(conttblQuestions[[#This Row],[Index]], 2, 10) &amp; " ", "") &amp; conttblQuestions[[#This Row],[Secondary Translation]] &amp; IF(AND(conttblQuestions[[#This Row],[Compulsory]], conttblQuestions[[#This Row],[Type]] = "Q"), " *", "")</f>
        <v>5.37.1 Diversidad de Especies -  AVC 1</v>
      </c>
      <c r="AA320" s="721" t="str">
        <f>IFERROR(VLOOKUP(conttblQuestions[[#This Row],[Data Type]], conttblQuestionDataTypes[], 2, FALSE), idxQuestionDataType_Identical)</f>
        <v>Unit-Translate</v>
      </c>
      <c r="AB320" s="725" t="b">
        <f>OR(conttblQuestions[[#This Row],[Type]] = "S", AND(conttblQuestions[[#This Row],[Type]] = "Q", ISBLANK(conttblQuestions[[#This Row],[I3]])))</f>
        <v>0</v>
      </c>
      <c r="AC320" s="174" t="str">
        <f>IF(conttblQuestions[[#This Row],[Manual Entry]], MID(conttblQuestions[[#This Row],[Index]], 2, 10), "")</f>
        <v/>
      </c>
      <c r="AD320" s="129" t="str">
        <f>IF(conttblQuestions[[#This Row],[Manual Entry]], conttblQuestions[[#This Row],[EN]], "")</f>
        <v/>
      </c>
      <c r="AE320" s="150"/>
      <c r="AF320" s="129"/>
      <c r="AG320" s="338"/>
      <c r="AH320" s="898" t="s">
        <v>7313</v>
      </c>
      <c r="AI320" s="678" t="s">
        <v>7314</v>
      </c>
      <c r="AJ320" s="678" t="s">
        <v>7315</v>
      </c>
      <c r="AK320" s="678" t="s">
        <v>7316</v>
      </c>
      <c r="AL320" s="678" t="s">
        <v>7317</v>
      </c>
      <c r="AM320" s="678" t="s">
        <v>7318</v>
      </c>
      <c r="AN320" s="678" t="s">
        <v>7319</v>
      </c>
      <c r="AO320" s="678" t="s">
        <v>7320</v>
      </c>
      <c r="AP320" s="678" t="s">
        <v>7321</v>
      </c>
      <c r="AQ320" s="678" t="s">
        <v>7322</v>
      </c>
      <c r="AR320" s="678" t="s">
        <v>7323</v>
      </c>
      <c r="AS320" s="678" t="s">
        <v>7324</v>
      </c>
      <c r="AT320" s="678" t="s">
        <v>7325</v>
      </c>
      <c r="AU320" s="678" t="s">
        <v>7326</v>
      </c>
      <c r="AV320" s="678" t="s">
        <v>7327</v>
      </c>
      <c r="AW320" s="678" t="s">
        <v>7328</v>
      </c>
      <c r="AX320" s="678" t="s">
        <v>7329</v>
      </c>
      <c r="AY320" s="678" t="s">
        <v>7317</v>
      </c>
      <c r="AZ320" s="678" t="s">
        <v>7330</v>
      </c>
      <c r="BA320" s="678" t="s">
        <v>7331</v>
      </c>
      <c r="BB320" s="678" t="s">
        <v>7332</v>
      </c>
      <c r="BC320" s="678" t="s">
        <v>7333</v>
      </c>
      <c r="BD320" s="678" t="s">
        <v>7334</v>
      </c>
      <c r="BE320" s="678" t="s">
        <v>7335</v>
      </c>
      <c r="BF320" s="678" t="s">
        <v>7336</v>
      </c>
      <c r="BG320" s="678" t="s">
        <v>7317</v>
      </c>
      <c r="BH320" s="678" t="s">
        <v>7337</v>
      </c>
      <c r="BI320" s="678" t="s">
        <v>7338</v>
      </c>
      <c r="BJ320" s="678" t="s">
        <v>7339</v>
      </c>
      <c r="BK320" s="678" t="s">
        <v>7340</v>
      </c>
      <c r="BL320" s="790" t="s">
        <v>7341</v>
      </c>
      <c r="BM320" s="791"/>
    </row>
    <row r="321" spans="4:65" ht="27" thickTop="1" thickBot="1">
      <c r="D321" s="730" t="str">
        <f>IF(conttblQuestions[[#This Row],[Type]] = "", "", "I" &amp; conttblQuestions[[#This Row],[I1]] &amp; "." &amp; TEXT(conttblQuestions[[#This Row],[I2]], "00") &amp; IF(ISBLANK(conttblQuestions[[#This Row],[I3]]), "", "." &amp; conttblQuestions[[#This Row],[I3]])) &amp; IF(conttblQuestions[[#This Row],[Type]] = "H", "H", "")</f>
        <v>I5.37.2</v>
      </c>
      <c r="E321" s="723">
        <f>IF(ISBLANK(conttblQuestions[[#This Row],[Type]]), "", IF(OR(ISBLANK(H320), H320 = "B"), E319 + 1, E320))</f>
        <v>5</v>
      </c>
      <c r="F321" s="723">
        <f>IF(OR(conttblQuestions[[#This Row],[Type]] = "Q", conttblQuestions[[#This Row],[Type]] = "S"), IF(F320 = "", 1, IF(ISBLANK(conttblQuestions[[#This Row],[I3]]), F320 + 1, F320)), IF(conttblQuestions[[#This Row],[Type]] = "H", IF(F320 = "", 0, F320), ""))</f>
        <v>37</v>
      </c>
      <c r="G321" s="723">
        <v>2</v>
      </c>
      <c r="H321" s="724" t="s">
        <v>68</v>
      </c>
      <c r="I321" s="725" t="str">
        <f>IF(ISBLANK(conttblQuestions[[#This Row],[Type]]), "", VLOOKUP(conttblQuestions[[#This Row],[I1]], Index!$A$16:$F$38, MATCH(Index!$E$15, Index!$A$15:$F$15, 0)))</f>
        <v>List</v>
      </c>
      <c r="J321" s="721" t="s">
        <v>600</v>
      </c>
      <c r="L321" s="721">
        <v>28</v>
      </c>
      <c r="M321" s="725"/>
      <c r="N321" s="721" t="b" cm="1">
        <f t="array" ref="N321">IF(AND(INDEX(conttblQuestions[[#This Row],[ME]:[PE]], 1, selectedEvalTypeCodeIndex) = "Y", OR(NOT(enteredMusAllSlimf), conttblQuestions[[#This Row],[SLIMF]] = "Y")), IF(conttblQuestions[[#This Row],[Condition]] = "", TRUE, conttblQuestions[[#This Row],[Condition]]), FALSE)</f>
        <v>0</v>
      </c>
      <c r="O321" s="725" t="b" cm="1">
        <f t="array" ref="O321">NOT(selectedApplyingCIP)</f>
        <v>0</v>
      </c>
      <c r="P321" s="725" t="s">
        <v>108</v>
      </c>
      <c r="Q321" s="725" t="s">
        <v>108</v>
      </c>
      <c r="R321" s="725" t="s">
        <v>108</v>
      </c>
      <c r="T321" s="725" t="s">
        <v>108</v>
      </c>
      <c r="V321" s="678" t="s">
        <v>147</v>
      </c>
      <c r="W32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2 HCV2 Landscape-level ecosystems and mosaics</v>
      </c>
      <c r="X321" s="721" t="str" cm="1">
        <f t="array" ref="X321">IF(conttblQuestions[[#This Row],[Type]] = "B", "", IFERROR(VLOOKUP(conttblQuestions[[#This Row],[Index]], datatblImprovedTranslations[], refPrimaryLanguageImprovedTranslationColumn, FALSE), INDEX(conttblQuestions[#This Row], 1, refPrimaryLangColumn)))</f>
        <v>HCV2 Landscape-level ecosystems and mosaics</v>
      </c>
      <c r="Y321" s="721" t="str" cm="1">
        <f t="array" ref="Y321">IF(conttblQuestions[[#This Row],[Type]] = "B", "", IFERROR(VLOOKUP(conttblQuestions[[#This Row],[Index]], datatblImprovedTranslations[], refSecondaryLanguageImprovedTranslationColumn, FALSE), INDEX(conttblQuestions[#This Row], 1, refSecondaryLangColumn)))</f>
        <v>Ecosistemas de nivel de paisaje y mosaicos - AVC 2</v>
      </c>
      <c r="Z321" s="721" t="str">
        <f>IF(OR(conttblQuestions[[#This Row],[Type]] = "Q", conttblQuestions[[#This Row],[Type]] = "S"), MID(conttblQuestions[[#This Row],[Index]], 2, 10) &amp; " ", "") &amp; conttblQuestions[[#This Row],[Secondary Translation]] &amp; IF(AND(conttblQuestions[[#This Row],[Compulsory]], conttblQuestions[[#This Row],[Type]] = "Q"), " *", "")</f>
        <v>5.37.2 Ecosistemas de nivel de paisaje y mosaicos - AVC 2</v>
      </c>
      <c r="AA321" s="721" t="str">
        <f>IFERROR(VLOOKUP(conttblQuestions[[#This Row],[Data Type]], conttblQuestionDataTypes[], 2, FALSE), idxQuestionDataType_Identical)</f>
        <v>Unit-Translate</v>
      </c>
      <c r="AB321" s="725" t="b">
        <f>OR(conttblQuestions[[#This Row],[Type]] = "S", AND(conttblQuestions[[#This Row],[Type]] = "Q", ISBLANK(conttblQuestions[[#This Row],[I3]])))</f>
        <v>0</v>
      </c>
      <c r="AC321" s="174" t="str">
        <f>IF(conttblQuestions[[#This Row],[Manual Entry]], MID(conttblQuestions[[#This Row],[Index]], 2, 10), "")</f>
        <v/>
      </c>
      <c r="AD321" s="129" t="str">
        <f>IF(conttblQuestions[[#This Row],[Manual Entry]], conttblQuestions[[#This Row],[EN]], "")</f>
        <v/>
      </c>
      <c r="AE321" s="150"/>
      <c r="AF321" s="129"/>
      <c r="AG321" s="338"/>
      <c r="AH321" s="898" t="s">
        <v>7342</v>
      </c>
      <c r="AI321" s="678" t="s">
        <v>7343</v>
      </c>
      <c r="AJ321" s="678" t="s">
        <v>7344</v>
      </c>
      <c r="AK321" s="678" t="s">
        <v>7345</v>
      </c>
      <c r="AL321" s="678" t="s">
        <v>7346</v>
      </c>
      <c r="AM321" s="678" t="s">
        <v>7495</v>
      </c>
      <c r="AN321" s="678" t="s">
        <v>7348</v>
      </c>
      <c r="AO321" s="678" t="s">
        <v>7349</v>
      </c>
      <c r="AP321" s="678" t="s">
        <v>7350</v>
      </c>
      <c r="AQ321" s="678" t="s">
        <v>7351</v>
      </c>
      <c r="AR321" s="678" t="s">
        <v>7352</v>
      </c>
      <c r="AS321" s="678" t="s">
        <v>7353</v>
      </c>
      <c r="AT321" s="678" t="s">
        <v>7354</v>
      </c>
      <c r="AU321" s="678" t="s">
        <v>7355</v>
      </c>
      <c r="AV321" s="678" t="s">
        <v>7356</v>
      </c>
      <c r="AW321" s="678" t="s">
        <v>7357</v>
      </c>
      <c r="AX321" s="678" t="s">
        <v>7358</v>
      </c>
      <c r="AY321" s="678" t="s">
        <v>7359</v>
      </c>
      <c r="AZ321" s="678" t="s">
        <v>7360</v>
      </c>
      <c r="BA321" s="678" t="s">
        <v>7361</v>
      </c>
      <c r="BB321" s="678" t="s">
        <v>7362</v>
      </c>
      <c r="BC321" s="678" t="s">
        <v>7363</v>
      </c>
      <c r="BD321" s="678" t="s">
        <v>7364</v>
      </c>
      <c r="BE321" s="678" t="s">
        <v>7365</v>
      </c>
      <c r="BF321" s="678" t="s">
        <v>7366</v>
      </c>
      <c r="BG321" s="678" t="s">
        <v>7367</v>
      </c>
      <c r="BH321" s="678" t="s">
        <v>7368</v>
      </c>
      <c r="BI321" s="678" t="s">
        <v>7369</v>
      </c>
      <c r="BJ321" s="678" t="s">
        <v>7370</v>
      </c>
      <c r="BK321" s="678" t="s">
        <v>7371</v>
      </c>
      <c r="BL321" s="790" t="s">
        <v>7372</v>
      </c>
      <c r="BM321" s="791"/>
    </row>
    <row r="322" spans="4:65" ht="14.25" thickTop="1" thickBot="1">
      <c r="D322" s="730" t="str">
        <f>IF(conttblQuestions[[#This Row],[Type]] = "", "", "I" &amp; conttblQuestions[[#This Row],[I1]] &amp; "." &amp; TEXT(conttblQuestions[[#This Row],[I2]], "00") &amp; IF(ISBLANK(conttblQuestions[[#This Row],[I3]]), "", "." &amp; conttblQuestions[[#This Row],[I3]])) &amp; IF(conttblQuestions[[#This Row],[Type]] = "H", "H", "")</f>
        <v>I5.37.3</v>
      </c>
      <c r="E322" s="723">
        <f>IF(ISBLANK(conttblQuestions[[#This Row],[Type]]), "", IF(OR(ISBLANK(H321), H321 = "B"), E320 + 1, E321))</f>
        <v>5</v>
      </c>
      <c r="F322" s="723">
        <f>IF(OR(conttblQuestions[[#This Row],[Type]] = "Q", conttblQuestions[[#This Row],[Type]] = "S"), IF(F321 = "", 1, IF(ISBLANK(conttblQuestions[[#This Row],[I3]]), F321 + 1, F321)), IF(conttblQuestions[[#This Row],[Type]] = "H", IF(F321 = "", 0, F321), ""))</f>
        <v>37</v>
      </c>
      <c r="G322" s="723">
        <v>3</v>
      </c>
      <c r="H322" s="724" t="s">
        <v>68</v>
      </c>
      <c r="I322" s="725" t="str">
        <f>IF(ISBLANK(conttblQuestions[[#This Row],[Type]]), "", VLOOKUP(conttblQuestions[[#This Row],[I1]], Index!$A$16:$F$38, MATCH(Index!$E$15, Index!$A$15:$F$15, 0)))</f>
        <v>List</v>
      </c>
      <c r="J322" s="721" t="s">
        <v>600</v>
      </c>
      <c r="L322" s="721">
        <v>28</v>
      </c>
      <c r="M322" s="725"/>
      <c r="N322" s="721" t="b" cm="1">
        <f t="array" ref="N322">IF(AND(INDEX(conttblQuestions[[#This Row],[ME]:[PE]], 1, selectedEvalTypeCodeIndex) = "Y", OR(NOT(enteredMusAllSlimf), conttblQuestions[[#This Row],[SLIMF]] = "Y")), IF(conttblQuestions[[#This Row],[Condition]] = "", TRUE, conttblQuestions[[#This Row],[Condition]]), FALSE)</f>
        <v>0</v>
      </c>
      <c r="O322" s="725" t="b" cm="1">
        <f t="array" ref="O322">NOT(selectedApplyingCIP)</f>
        <v>0</v>
      </c>
      <c r="P322" s="725" t="s">
        <v>108</v>
      </c>
      <c r="Q322" s="725" t="s">
        <v>108</v>
      </c>
      <c r="R322" s="725" t="s">
        <v>108</v>
      </c>
      <c r="T322" s="725" t="s">
        <v>108</v>
      </c>
      <c r="V322" s="678" t="s">
        <v>147</v>
      </c>
      <c r="W32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3 HCV3 Ecosystems and habitats</v>
      </c>
      <c r="X322" s="721" t="str" cm="1">
        <f t="array" ref="X322">IF(conttblQuestions[[#This Row],[Type]] = "B", "", IFERROR(VLOOKUP(conttblQuestions[[#This Row],[Index]], datatblImprovedTranslations[], refPrimaryLanguageImprovedTranslationColumn, FALSE), INDEX(conttblQuestions[#This Row], 1, refPrimaryLangColumn)))</f>
        <v>HCV3 Ecosystems and habitats</v>
      </c>
      <c r="Y322" s="721" t="str" cm="1">
        <f t="array" ref="Y322">IF(conttblQuestions[[#This Row],[Type]] = "B", "", IFERROR(VLOOKUP(conttblQuestions[[#This Row],[Index]], datatblImprovedTranslations[], refSecondaryLanguageImprovedTranslationColumn, FALSE), INDEX(conttblQuestions[#This Row], 1, refSecondaryLangColumn)))</f>
        <v>Ecosistemas y habitats - AVC 3</v>
      </c>
      <c r="Z322" s="721" t="str">
        <f>IF(OR(conttblQuestions[[#This Row],[Type]] = "Q", conttblQuestions[[#This Row],[Type]] = "S"), MID(conttblQuestions[[#This Row],[Index]], 2, 10) &amp; " ", "") &amp; conttblQuestions[[#This Row],[Secondary Translation]] &amp; IF(AND(conttblQuestions[[#This Row],[Compulsory]], conttblQuestions[[#This Row],[Type]] = "Q"), " *", "")</f>
        <v>5.37.3 Ecosistemas y habitats - AVC 3</v>
      </c>
      <c r="AA322" s="721" t="str">
        <f>IFERROR(VLOOKUP(conttblQuestions[[#This Row],[Data Type]], conttblQuestionDataTypes[], 2, FALSE), idxQuestionDataType_Identical)</f>
        <v>Unit-Translate</v>
      </c>
      <c r="AB322" s="725" t="b">
        <f>OR(conttblQuestions[[#This Row],[Type]] = "S", AND(conttblQuestions[[#This Row],[Type]] = "Q", ISBLANK(conttblQuestions[[#This Row],[I3]])))</f>
        <v>0</v>
      </c>
      <c r="AC322" s="174" t="str">
        <f>IF(conttblQuestions[[#This Row],[Manual Entry]], MID(conttblQuestions[[#This Row],[Index]], 2, 10), "")</f>
        <v/>
      </c>
      <c r="AD322" s="129" t="str">
        <f>IF(conttblQuestions[[#This Row],[Manual Entry]], conttblQuestions[[#This Row],[EN]], "")</f>
        <v/>
      </c>
      <c r="AE322" s="150"/>
      <c r="AF322" s="129"/>
      <c r="AG322" s="338"/>
      <c r="AH322" s="898" t="s">
        <v>7373</v>
      </c>
      <c r="AI322" s="678" t="s">
        <v>7374</v>
      </c>
      <c r="AJ322" s="678" t="s">
        <v>7375</v>
      </c>
      <c r="AK322" s="678" t="s">
        <v>7376</v>
      </c>
      <c r="AL322" s="678" t="s">
        <v>7377</v>
      </c>
      <c r="AM322" s="678" t="s">
        <v>7378</v>
      </c>
      <c r="AN322" s="678" t="s">
        <v>7379</v>
      </c>
      <c r="AO322" s="678" t="s">
        <v>7380</v>
      </c>
      <c r="AP322" s="678" t="s">
        <v>7381</v>
      </c>
      <c r="AQ322" s="678" t="s">
        <v>7382</v>
      </c>
      <c r="AR322" s="678" t="s">
        <v>7383</v>
      </c>
      <c r="AS322" s="678" t="s">
        <v>7384</v>
      </c>
      <c r="AT322" s="678" t="s">
        <v>7385</v>
      </c>
      <c r="AU322" s="678" t="s">
        <v>7386</v>
      </c>
      <c r="AV322" s="678" t="s">
        <v>7387</v>
      </c>
      <c r="AW322" s="678" t="s">
        <v>7388</v>
      </c>
      <c r="AX322" s="678" t="s">
        <v>7389</v>
      </c>
      <c r="AY322" s="678" t="s">
        <v>7377</v>
      </c>
      <c r="AZ322" s="678" t="s">
        <v>7390</v>
      </c>
      <c r="BA322" s="678" t="s">
        <v>7391</v>
      </c>
      <c r="BB322" s="678" t="s">
        <v>7392</v>
      </c>
      <c r="BC322" s="678" t="s">
        <v>7393</v>
      </c>
      <c r="BD322" s="678" t="s">
        <v>7394</v>
      </c>
      <c r="BE322" s="678" t="s">
        <v>7395</v>
      </c>
      <c r="BF322" s="678" t="s">
        <v>7396</v>
      </c>
      <c r="BG322" s="678" t="s">
        <v>7397</v>
      </c>
      <c r="BH322" s="678" t="s">
        <v>7398</v>
      </c>
      <c r="BI322" s="678" t="s">
        <v>7399</v>
      </c>
      <c r="BJ322" s="678" t="s">
        <v>7400</v>
      </c>
      <c r="BK322" s="678" t="s">
        <v>7401</v>
      </c>
      <c r="BL322" s="790" t="s">
        <v>7402</v>
      </c>
      <c r="BM322" s="791"/>
    </row>
    <row r="323" spans="4:65" ht="14.25" thickTop="1" thickBot="1">
      <c r="D323" s="730" t="str">
        <f>IF(conttblQuestions[[#This Row],[Type]] = "", "", "I" &amp; conttblQuestions[[#This Row],[I1]] &amp; "." &amp; TEXT(conttblQuestions[[#This Row],[I2]], "00") &amp; IF(ISBLANK(conttblQuestions[[#This Row],[I3]]), "", "." &amp; conttblQuestions[[#This Row],[I3]])) &amp; IF(conttblQuestions[[#This Row],[Type]] = "H", "H", "")</f>
        <v>I5.37.4</v>
      </c>
      <c r="E323" s="723">
        <f>IF(ISBLANK(conttblQuestions[[#This Row],[Type]]), "", IF(OR(ISBLANK(H322), H322 = "B"), E321 + 1, E322))</f>
        <v>5</v>
      </c>
      <c r="F323" s="723">
        <f>IF(OR(conttblQuestions[[#This Row],[Type]] = "Q", conttblQuestions[[#This Row],[Type]] = "S"), IF(F322 = "", 1, IF(ISBLANK(conttblQuestions[[#This Row],[I3]]), F322 + 1, F322)), IF(conttblQuestions[[#This Row],[Type]] = "H", IF(F322 = "", 0, F322), ""))</f>
        <v>37</v>
      </c>
      <c r="G323" s="723">
        <v>4</v>
      </c>
      <c r="H323" s="724" t="s">
        <v>68</v>
      </c>
      <c r="I323" s="725" t="str">
        <f>IF(ISBLANK(conttblQuestions[[#This Row],[Type]]), "", VLOOKUP(conttblQuestions[[#This Row],[I1]], Index!$A$16:$F$38, MATCH(Index!$E$15, Index!$A$15:$F$15, 0)))</f>
        <v>List</v>
      </c>
      <c r="J323" s="721" t="s">
        <v>600</v>
      </c>
      <c r="L323" s="721">
        <v>28</v>
      </c>
      <c r="M323" s="725"/>
      <c r="N323" s="721" t="b" cm="1">
        <f t="array" ref="N323">IF(AND(INDEX(conttblQuestions[[#This Row],[ME]:[PE]], 1, selectedEvalTypeCodeIndex) = "Y", OR(NOT(enteredMusAllSlimf), conttblQuestions[[#This Row],[SLIMF]] = "Y")), IF(conttblQuestions[[#This Row],[Condition]] = "", TRUE, conttblQuestions[[#This Row],[Condition]]), FALSE)</f>
        <v>0</v>
      </c>
      <c r="O323" s="725" t="b" cm="1">
        <f t="array" ref="O323">NOT(selectedApplyingCIP)</f>
        <v>0</v>
      </c>
      <c r="P323" s="725" t="s">
        <v>108</v>
      </c>
      <c r="Q323" s="725" t="s">
        <v>108</v>
      </c>
      <c r="R323" s="725" t="s">
        <v>108</v>
      </c>
      <c r="T323" s="725" t="s">
        <v>108</v>
      </c>
      <c r="V323" s="678" t="s">
        <v>147</v>
      </c>
      <c r="W32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4 HCV4 Critical ecosystem services</v>
      </c>
      <c r="X323" s="721" t="str" cm="1">
        <f t="array" ref="X323">IF(conttblQuestions[[#This Row],[Type]] = "B", "", IFERROR(VLOOKUP(conttblQuestions[[#This Row],[Index]], datatblImprovedTranslations[], refPrimaryLanguageImprovedTranslationColumn, FALSE), INDEX(conttblQuestions[#This Row], 1, refPrimaryLangColumn)))</f>
        <v>HCV4 Critical ecosystem services</v>
      </c>
      <c r="Y323" s="721" t="str" cm="1">
        <f t="array" ref="Y323">IF(conttblQuestions[[#This Row],[Type]] = "B", "", IFERROR(VLOOKUP(conttblQuestions[[#This Row],[Index]], datatblImprovedTranslations[], refSecondaryLanguageImprovedTranslationColumn, FALSE), INDEX(conttblQuestions[#This Row], 1, refSecondaryLangColumn)))</f>
        <v>Servicios de  ecosistema criticos - AVC 4</v>
      </c>
      <c r="Z323" s="721" t="str">
        <f>IF(OR(conttblQuestions[[#This Row],[Type]] = "Q", conttblQuestions[[#This Row],[Type]] = "S"), MID(conttblQuestions[[#This Row],[Index]], 2, 10) &amp; " ", "") &amp; conttblQuestions[[#This Row],[Secondary Translation]] &amp; IF(AND(conttblQuestions[[#This Row],[Compulsory]], conttblQuestions[[#This Row],[Type]] = "Q"), " *", "")</f>
        <v>5.37.4 Servicios de  ecosistema criticos - AVC 4</v>
      </c>
      <c r="AA323" s="721" t="str">
        <f>IFERROR(VLOOKUP(conttblQuestions[[#This Row],[Data Type]], conttblQuestionDataTypes[], 2, FALSE), idxQuestionDataType_Identical)</f>
        <v>Unit-Translate</v>
      </c>
      <c r="AB323" s="725" t="b">
        <f>OR(conttblQuestions[[#This Row],[Type]] = "S", AND(conttblQuestions[[#This Row],[Type]] = "Q", ISBLANK(conttblQuestions[[#This Row],[I3]])))</f>
        <v>0</v>
      </c>
      <c r="AC323" s="174" t="str">
        <f>IF(conttblQuestions[[#This Row],[Manual Entry]], MID(conttblQuestions[[#This Row],[Index]], 2, 10), "")</f>
        <v/>
      </c>
      <c r="AD323" s="129" t="str">
        <f>IF(conttblQuestions[[#This Row],[Manual Entry]], conttblQuestions[[#This Row],[EN]], "")</f>
        <v/>
      </c>
      <c r="AE323" s="150"/>
      <c r="AF323" s="129"/>
      <c r="AG323" s="338"/>
      <c r="AH323" s="898" t="s">
        <v>7403</v>
      </c>
      <c r="AI323" s="678" t="s">
        <v>7404</v>
      </c>
      <c r="AJ323" s="678" t="s">
        <v>7405</v>
      </c>
      <c r="AK323" s="678" t="s">
        <v>7406</v>
      </c>
      <c r="AL323" s="678" t="s">
        <v>7407</v>
      </c>
      <c r="AM323" s="678" t="s">
        <v>7496</v>
      </c>
      <c r="AN323" s="678" t="s">
        <v>7409</v>
      </c>
      <c r="AO323" s="678" t="s">
        <v>7410</v>
      </c>
      <c r="AP323" s="678" t="s">
        <v>7411</v>
      </c>
      <c r="AQ323" s="678" t="s">
        <v>7412</v>
      </c>
      <c r="AR323" s="678" t="s">
        <v>7413</v>
      </c>
      <c r="AS323" s="678" t="s">
        <v>7414</v>
      </c>
      <c r="AT323" s="678" t="s">
        <v>7415</v>
      </c>
      <c r="AU323" s="678" t="s">
        <v>7416</v>
      </c>
      <c r="AV323" s="678" t="s">
        <v>7417</v>
      </c>
      <c r="AW323" s="678" t="s">
        <v>7418</v>
      </c>
      <c r="AX323" s="678" t="s">
        <v>7419</v>
      </c>
      <c r="AY323" s="678" t="s">
        <v>7407</v>
      </c>
      <c r="AZ323" s="678" t="s">
        <v>7420</v>
      </c>
      <c r="BA323" s="678" t="s">
        <v>7421</v>
      </c>
      <c r="BB323" s="678" t="s">
        <v>7422</v>
      </c>
      <c r="BC323" s="678" t="s">
        <v>7423</v>
      </c>
      <c r="BD323" s="678" t="s">
        <v>7424</v>
      </c>
      <c r="BE323" s="678" t="s">
        <v>7425</v>
      </c>
      <c r="BF323" s="678" t="s">
        <v>7426</v>
      </c>
      <c r="BG323" s="678" t="s">
        <v>7427</v>
      </c>
      <c r="BH323" s="678" t="s">
        <v>7428</v>
      </c>
      <c r="BI323" s="678" t="s">
        <v>7429</v>
      </c>
      <c r="BJ323" s="678" t="s">
        <v>7430</v>
      </c>
      <c r="BK323" s="678" t="s">
        <v>7431</v>
      </c>
      <c r="BL323" s="790" t="s">
        <v>7432</v>
      </c>
      <c r="BM323" s="791"/>
    </row>
    <row r="324" spans="4:65" ht="14.25" thickTop="1" thickBot="1">
      <c r="D324" s="730" t="str">
        <f>IF(conttblQuestions[[#This Row],[Type]] = "", "", "I" &amp; conttblQuestions[[#This Row],[I1]] &amp; "." &amp; TEXT(conttblQuestions[[#This Row],[I2]], "00") &amp; IF(ISBLANK(conttblQuestions[[#This Row],[I3]]), "", "." &amp; conttblQuestions[[#This Row],[I3]])) &amp; IF(conttblQuestions[[#This Row],[Type]] = "H", "H", "")</f>
        <v>I5.37.5</v>
      </c>
      <c r="E324" s="723">
        <f>IF(ISBLANK(conttblQuestions[[#This Row],[Type]]), "", IF(OR(ISBLANK(H323), H323 = "B"), E322 + 1, E323))</f>
        <v>5</v>
      </c>
      <c r="F324" s="723">
        <f>IF(OR(conttblQuestions[[#This Row],[Type]] = "Q", conttblQuestions[[#This Row],[Type]] = "S"), IF(F323 = "", 1, IF(ISBLANK(conttblQuestions[[#This Row],[I3]]), F323 + 1, F323)), IF(conttblQuestions[[#This Row],[Type]] = "H", IF(F323 = "", 0, F323), ""))</f>
        <v>37</v>
      </c>
      <c r="G324" s="723">
        <v>5</v>
      </c>
      <c r="H324" s="724" t="s">
        <v>68</v>
      </c>
      <c r="I324" s="725" t="str">
        <f>IF(ISBLANK(conttblQuestions[[#This Row],[Type]]), "", VLOOKUP(conttblQuestions[[#This Row],[I1]], Index!$A$16:$F$38, MATCH(Index!$E$15, Index!$A$15:$F$15, 0)))</f>
        <v>List</v>
      </c>
      <c r="J324" s="721" t="s">
        <v>600</v>
      </c>
      <c r="L324" s="721">
        <v>28</v>
      </c>
      <c r="M324" s="725"/>
      <c r="N324" s="721" t="b" cm="1">
        <f t="array" ref="N324">IF(AND(INDEX(conttblQuestions[[#This Row],[ME]:[PE]], 1, selectedEvalTypeCodeIndex) = "Y", OR(NOT(enteredMusAllSlimf), conttblQuestions[[#This Row],[SLIMF]] = "Y")), IF(conttblQuestions[[#This Row],[Condition]] = "", TRUE, conttblQuestions[[#This Row],[Condition]]), FALSE)</f>
        <v>0</v>
      </c>
      <c r="O324" s="725" t="b" cm="1">
        <f t="array" ref="O324">NOT(selectedApplyingCIP)</f>
        <v>0</v>
      </c>
      <c r="P324" s="725" t="s">
        <v>108</v>
      </c>
      <c r="Q324" s="725" t="s">
        <v>108</v>
      </c>
      <c r="R324" s="725" t="s">
        <v>108</v>
      </c>
      <c r="T324" s="725" t="s">
        <v>108</v>
      </c>
      <c r="V324" s="678" t="s">
        <v>147</v>
      </c>
      <c r="W32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5 HCV5 Community needs</v>
      </c>
      <c r="X324" s="721" t="str" cm="1">
        <f t="array" ref="X324">IF(conttblQuestions[[#This Row],[Type]] = "B", "", IFERROR(VLOOKUP(conttblQuestions[[#This Row],[Index]], datatblImprovedTranslations[], refPrimaryLanguageImprovedTranslationColumn, FALSE), INDEX(conttblQuestions[#This Row], 1, refPrimaryLangColumn)))</f>
        <v>HCV5 Community needs</v>
      </c>
      <c r="Y324" s="721" t="str" cm="1">
        <f t="array" ref="Y324">IF(conttblQuestions[[#This Row],[Type]] = "B", "", IFERROR(VLOOKUP(conttblQuestions[[#This Row],[Index]], datatblImprovedTranslations[], refSecondaryLanguageImprovedTranslationColumn, FALSE), INDEX(conttblQuestions[#This Row], 1, refSecondaryLangColumn)))</f>
        <v>Necesidades de las comunidades- AVC 5</v>
      </c>
      <c r="Z324" s="721" t="str">
        <f>IF(OR(conttblQuestions[[#This Row],[Type]] = "Q", conttblQuestions[[#This Row],[Type]] = "S"), MID(conttblQuestions[[#This Row],[Index]], 2, 10) &amp; " ", "") &amp; conttblQuestions[[#This Row],[Secondary Translation]] &amp; IF(AND(conttblQuestions[[#This Row],[Compulsory]], conttblQuestions[[#This Row],[Type]] = "Q"), " *", "")</f>
        <v>5.37.5 Necesidades de las comunidades- AVC 5</v>
      </c>
      <c r="AA324" s="721" t="str">
        <f>IFERROR(VLOOKUP(conttblQuestions[[#This Row],[Data Type]], conttblQuestionDataTypes[], 2, FALSE), idxQuestionDataType_Identical)</f>
        <v>Unit-Translate</v>
      </c>
      <c r="AB324" s="725" t="b">
        <f>OR(conttblQuestions[[#This Row],[Type]] = "S", AND(conttblQuestions[[#This Row],[Type]] = "Q", ISBLANK(conttblQuestions[[#This Row],[I3]])))</f>
        <v>0</v>
      </c>
      <c r="AC324" s="174" t="str">
        <f>IF(conttblQuestions[[#This Row],[Manual Entry]], MID(conttblQuestions[[#This Row],[Index]], 2, 10), "")</f>
        <v/>
      </c>
      <c r="AD324" s="129" t="str">
        <f>IF(conttblQuestions[[#This Row],[Manual Entry]], conttblQuestions[[#This Row],[EN]], "")</f>
        <v/>
      </c>
      <c r="AE324" s="150"/>
      <c r="AF324" s="129"/>
      <c r="AG324" s="338"/>
      <c r="AH324" s="898" t="s">
        <v>7433</v>
      </c>
      <c r="AI324" s="678" t="s">
        <v>7434</v>
      </c>
      <c r="AJ324" s="678" t="s">
        <v>7435</v>
      </c>
      <c r="AK324" s="678" t="s">
        <v>7436</v>
      </c>
      <c r="AL324" s="678" t="s">
        <v>7437</v>
      </c>
      <c r="AM324" s="678" t="s">
        <v>7497</v>
      </c>
      <c r="AN324" s="678" t="s">
        <v>7439</v>
      </c>
      <c r="AO324" s="678" t="s">
        <v>7440</v>
      </c>
      <c r="AP324" s="678" t="s">
        <v>7441</v>
      </c>
      <c r="AQ324" s="678" t="s">
        <v>7442</v>
      </c>
      <c r="AR324" s="678" t="s">
        <v>7443</v>
      </c>
      <c r="AS324" s="678" t="s">
        <v>7444</v>
      </c>
      <c r="AT324" s="678" t="s">
        <v>7445</v>
      </c>
      <c r="AU324" s="678" t="s">
        <v>7446</v>
      </c>
      <c r="AV324" s="678" t="s">
        <v>7447</v>
      </c>
      <c r="AW324" s="678" t="s">
        <v>7448</v>
      </c>
      <c r="AX324" s="678" t="s">
        <v>7449</v>
      </c>
      <c r="AY324" s="678" t="s">
        <v>7450</v>
      </c>
      <c r="AZ324" s="678" t="s">
        <v>7451</v>
      </c>
      <c r="BA324" s="678" t="s">
        <v>7452</v>
      </c>
      <c r="BB324" s="678" t="s">
        <v>7453</v>
      </c>
      <c r="BC324" s="678" t="s">
        <v>7454</v>
      </c>
      <c r="BD324" s="678" t="s">
        <v>7455</v>
      </c>
      <c r="BE324" s="678" t="s">
        <v>7456</v>
      </c>
      <c r="BF324" s="678" t="s">
        <v>7457</v>
      </c>
      <c r="BG324" s="678" t="s">
        <v>7458</v>
      </c>
      <c r="BH324" s="678" t="s">
        <v>7459</v>
      </c>
      <c r="BI324" s="678" t="s">
        <v>7460</v>
      </c>
      <c r="BJ324" s="678" t="s">
        <v>7461</v>
      </c>
      <c r="BK324" s="678" t="s">
        <v>7462</v>
      </c>
      <c r="BL324" s="790" t="s">
        <v>7463</v>
      </c>
      <c r="BM324" s="791"/>
    </row>
    <row r="325" spans="4:65" ht="14.25" thickTop="1" thickBot="1">
      <c r="D325" s="730" t="str">
        <f>IF(conttblQuestions[[#This Row],[Type]] = "", "", "I" &amp; conttblQuestions[[#This Row],[I1]] &amp; "." &amp; TEXT(conttblQuestions[[#This Row],[I2]], "00") &amp; IF(ISBLANK(conttblQuestions[[#This Row],[I3]]), "", "." &amp; conttblQuestions[[#This Row],[I3]])) &amp; IF(conttblQuestions[[#This Row],[Type]] = "H", "H", "")</f>
        <v>I5.37.6</v>
      </c>
      <c r="E325" s="723">
        <f>IF(ISBLANK(conttblQuestions[[#This Row],[Type]]), "", IF(OR(ISBLANK(H324), H324 = "B"), E323 + 1, E324))</f>
        <v>5</v>
      </c>
      <c r="F325" s="723">
        <f>IF(OR(conttblQuestions[[#This Row],[Type]] = "Q", conttblQuestions[[#This Row],[Type]] = "S"), IF(F324 = "", 1, IF(ISBLANK(conttblQuestions[[#This Row],[I3]]), F324 + 1, F324)), IF(conttblQuestions[[#This Row],[Type]] = "H", IF(F324 = "", 0, F324), ""))</f>
        <v>37</v>
      </c>
      <c r="G325" s="723">
        <v>6</v>
      </c>
      <c r="H325" s="724" t="s">
        <v>68</v>
      </c>
      <c r="I325" s="725" t="str">
        <f>IF(ISBLANK(conttblQuestions[[#This Row],[Type]]), "", VLOOKUP(conttblQuestions[[#This Row],[I1]], Index!$A$16:$F$38, MATCH(Index!$E$15, Index!$A$15:$F$15, 0)))</f>
        <v>List</v>
      </c>
      <c r="J325" s="721" t="s">
        <v>600</v>
      </c>
      <c r="L325" s="721">
        <v>28</v>
      </c>
      <c r="M325" s="725"/>
      <c r="N325" s="721" t="b" cm="1">
        <f t="array" ref="N325">IF(AND(INDEX(conttblQuestions[[#This Row],[ME]:[PE]], 1, selectedEvalTypeCodeIndex) = "Y", OR(NOT(enteredMusAllSlimf), conttblQuestions[[#This Row],[SLIMF]] = "Y")), IF(conttblQuestions[[#This Row],[Condition]] = "", TRUE, conttblQuestions[[#This Row],[Condition]]), FALSE)</f>
        <v>0</v>
      </c>
      <c r="O325" s="725" t="b" cm="1">
        <f t="array" ref="O325">NOT(selectedApplyingCIP)</f>
        <v>0</v>
      </c>
      <c r="P325" s="725" t="s">
        <v>108</v>
      </c>
      <c r="Q325" s="725" t="s">
        <v>108</v>
      </c>
      <c r="R325" s="725" t="s">
        <v>108</v>
      </c>
      <c r="T325" s="725" t="s">
        <v>108</v>
      </c>
      <c r="V325" s="678" t="s">
        <v>147</v>
      </c>
      <c r="W32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6 HCV6 Cultural values</v>
      </c>
      <c r="X325" s="721" t="str" cm="1">
        <f t="array" ref="X325">IF(conttblQuestions[[#This Row],[Type]] = "B", "", IFERROR(VLOOKUP(conttblQuestions[[#This Row],[Index]], datatblImprovedTranslations[], refPrimaryLanguageImprovedTranslationColumn, FALSE), INDEX(conttblQuestions[#This Row], 1, refPrimaryLangColumn)))</f>
        <v>HCV6 Cultural values</v>
      </c>
      <c r="Y325" s="721" t="str" cm="1">
        <f t="array" ref="Y325">IF(conttblQuestions[[#This Row],[Type]] = "B", "", IFERROR(VLOOKUP(conttblQuestions[[#This Row],[Index]], datatblImprovedTranslations[], refSecondaryLanguageImprovedTranslationColumn, FALSE), INDEX(conttblQuestions[#This Row], 1, refSecondaryLangColumn)))</f>
        <v>Valores culturales .-AVC 6</v>
      </c>
      <c r="Z325" s="721" t="str">
        <f>IF(OR(conttblQuestions[[#This Row],[Type]] = "Q", conttblQuestions[[#This Row],[Type]] = "S"), MID(conttblQuestions[[#This Row],[Index]], 2, 10) &amp; " ", "") &amp; conttblQuestions[[#This Row],[Secondary Translation]] &amp; IF(AND(conttblQuestions[[#This Row],[Compulsory]], conttblQuestions[[#This Row],[Type]] = "Q"), " *", "")</f>
        <v>5.37.6 Valores culturales .-AVC 6</v>
      </c>
      <c r="AA325" s="721" t="str">
        <f>IFERROR(VLOOKUP(conttblQuestions[[#This Row],[Data Type]], conttblQuestionDataTypes[], 2, FALSE), idxQuestionDataType_Identical)</f>
        <v>Unit-Translate</v>
      </c>
      <c r="AB325" s="725" t="b">
        <f>OR(conttblQuestions[[#This Row],[Type]] = "S", AND(conttblQuestions[[#This Row],[Type]] = "Q", ISBLANK(conttblQuestions[[#This Row],[I3]])))</f>
        <v>0</v>
      </c>
      <c r="AC325" s="174" t="str">
        <f>IF(conttblQuestions[[#This Row],[Manual Entry]], MID(conttblQuestions[[#This Row],[Index]], 2, 10), "")</f>
        <v/>
      </c>
      <c r="AD325" s="129" t="str">
        <f>IF(conttblQuestions[[#This Row],[Manual Entry]], conttblQuestions[[#This Row],[EN]], "")</f>
        <v/>
      </c>
      <c r="AE325" s="150"/>
      <c r="AF325" s="129"/>
      <c r="AG325" s="338"/>
      <c r="AH325" s="898" t="s">
        <v>7464</v>
      </c>
      <c r="AI325" s="678" t="s">
        <v>7465</v>
      </c>
      <c r="AJ325" s="678" t="s">
        <v>7466</v>
      </c>
      <c r="AK325" s="678" t="s">
        <v>7467</v>
      </c>
      <c r="AL325" s="678" t="s">
        <v>7468</v>
      </c>
      <c r="AM325" s="678" t="s">
        <v>7469</v>
      </c>
      <c r="AN325" s="678" t="s">
        <v>7470</v>
      </c>
      <c r="AO325" s="678" t="s">
        <v>7471</v>
      </c>
      <c r="AP325" s="678" t="s">
        <v>7472</v>
      </c>
      <c r="AQ325" s="678" t="s">
        <v>7473</v>
      </c>
      <c r="AR325" s="678" t="s">
        <v>7474</v>
      </c>
      <c r="AS325" s="678" t="s">
        <v>7475</v>
      </c>
      <c r="AT325" s="678" t="s">
        <v>7476</v>
      </c>
      <c r="AU325" s="678" t="s">
        <v>7477</v>
      </c>
      <c r="AV325" s="678" t="s">
        <v>7478</v>
      </c>
      <c r="AW325" s="678" t="s">
        <v>7479</v>
      </c>
      <c r="AX325" s="678" t="s">
        <v>7480</v>
      </c>
      <c r="AY325" s="678" t="s">
        <v>7481</v>
      </c>
      <c r="AZ325" s="678" t="s">
        <v>7482</v>
      </c>
      <c r="BA325" s="678" t="s">
        <v>7483</v>
      </c>
      <c r="BB325" s="678" t="s">
        <v>7484</v>
      </c>
      <c r="BC325" s="678" t="s">
        <v>7485</v>
      </c>
      <c r="BD325" s="678" t="s">
        <v>7486</v>
      </c>
      <c r="BE325" s="678" t="s">
        <v>7487</v>
      </c>
      <c r="BF325" s="678" t="s">
        <v>7488</v>
      </c>
      <c r="BG325" s="678" t="s">
        <v>7489</v>
      </c>
      <c r="BH325" s="678" t="s">
        <v>7490</v>
      </c>
      <c r="BI325" s="678" t="s">
        <v>7491</v>
      </c>
      <c r="BJ325" s="678" t="s">
        <v>7492</v>
      </c>
      <c r="BK325" s="678" t="s">
        <v>7493</v>
      </c>
      <c r="BL325" s="790" t="s">
        <v>7494</v>
      </c>
      <c r="BM325" s="791"/>
    </row>
    <row r="326" spans="4:65" ht="14.25" thickTop="1" thickBot="1">
      <c r="D326" s="678" t="str">
        <f>IF(conttblQuestions[[#This Row],[Type]] = "", "", "I" &amp; conttblQuestions[[#This Row],[I1]] &amp; "." &amp; TEXT(conttblQuestions[[#This Row],[I2]], "00") &amp; IF(ISBLANK(conttblQuestions[[#This Row],[I3]]), "", "." &amp; conttblQuestions[[#This Row],[I3]])) &amp; IF(conttblQuestions[[#This Row],[Type]] = "H", "H", "")</f>
        <v/>
      </c>
      <c r="E326" s="723" t="str">
        <f>IF(ISBLANK(conttblQuestions[[#This Row],[Type]]), "", IF(OR(ISBLANK(H325), H325 = "B"), E324 + 1, E325))</f>
        <v/>
      </c>
      <c r="F326" s="723" t="str">
        <f>IF(OR(conttblQuestions[[#This Row],[Type]] = "Q", conttblQuestions[[#This Row],[Type]] = "S"), IF(F318 = "", 1, IF(ISBLANK(conttblQuestions[[#This Row],[I3]]), F318 + 1, F318)), IF(conttblQuestions[[#This Row],[Type]] = "H", IF(F318 = "", 0, F318), ""))</f>
        <v/>
      </c>
      <c r="G326" s="723"/>
      <c r="I326" s="725" t="str">
        <f>IF(ISBLANK(conttblQuestions[[#This Row],[Type]]), "", VLOOKUP(conttblQuestions[[#This Row],[I1]], Index!$A$16:$F$38, MATCH(Index!$E$15, Index!$A$15:$F$15, 0)))</f>
        <v/>
      </c>
      <c r="J326" s="721"/>
      <c r="M326" s="725"/>
      <c r="N326" s="721" t="b" cm="1">
        <f t="array" ref="N326">IF(AND(INDEX(conttblQuestions[[#This Row],[ME]:[PE]], 1, selectedEvalTypeCodeIndex) = "Y", OR(NOT(enteredMusAllSlimf), conttblQuestions[[#This Row],[SLIMF]] = "Y")), IF(conttblQuestions[[#This Row],[Condition]] = "", TRUE, conttblQuestions[[#This Row],[Condition]]), FALSE)</f>
        <v>0</v>
      </c>
      <c r="O326" s="725"/>
      <c r="V326" s="678" t="s">
        <v>66</v>
      </c>
      <c r="W32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326" s="721" cm="1">
        <f t="array" ref="X326">IF(conttblQuestions[[#This Row],[Type]] = "B", "", IFERROR(VLOOKUP(conttblQuestions[[#This Row],[Index]], datatblImprovedTranslations[], refPrimaryLanguageImprovedTranslationColumn, FALSE), INDEX(conttblQuestions[#This Row], 1, refPrimaryLangColumn)))</f>
        <v>0</v>
      </c>
      <c r="Y326" s="721" t="str" cm="1">
        <f t="array" ref="Y326">IF(conttblQuestions[[#This Row],[Type]] = "B", "", IFERROR(VLOOKUP(conttblQuestions[[#This Row],[Index]], datatblImprovedTranslations[], refSecondaryLanguageImprovedTranslationColumn, FALSE), INDEX(conttblQuestions[#This Row], 1, refSecondaryLangColumn)))</f>
        <v/>
      </c>
      <c r="Z326" s="721" t="str">
        <f>IF(OR(conttblQuestions[[#This Row],[Type]] = "Q", conttblQuestions[[#This Row],[Type]] = "S"), MID(conttblQuestions[[#This Row],[Index]], 2, 10) &amp; " ", "") &amp; conttblQuestions[[#This Row],[Secondary Translation]] &amp; IF(AND(conttblQuestions[[#This Row],[Compulsory]], conttblQuestions[[#This Row],[Type]] = "Q"), " *", "")</f>
        <v/>
      </c>
      <c r="AA326" s="721" t="str">
        <f>IFERROR(VLOOKUP(conttblQuestions[[#This Row],[Data Type]], conttblQuestionDataTypes[], 2, FALSE), idxQuestionDataType_Identical)</f>
        <v>Identical</v>
      </c>
      <c r="AB326" s="725" t="b">
        <f>OR(conttblQuestions[[#This Row],[Type]] = "S", AND(conttblQuestions[[#This Row],[Type]] = "Q", ISBLANK(conttblQuestions[[#This Row],[I3]])))</f>
        <v>0</v>
      </c>
      <c r="AC326" s="87" t="str">
        <f>IF(conttblQuestions[[#This Row],[Manual Entry]], MID(conttblQuestions[[#This Row],[Index]], 2, 10), "")</f>
        <v/>
      </c>
      <c r="AD326" s="87" t="str">
        <f>IF(conttblQuestions[[#This Row],[Manual Entry]], conttblQuestions[[#This Row],[EN]], "")</f>
        <v/>
      </c>
      <c r="AE326" s="91"/>
      <c r="AF326" s="87"/>
      <c r="AG326" s="87"/>
      <c r="AI326" s="678" t="s">
        <v>67</v>
      </c>
      <c r="AJ326" s="678" t="s">
        <v>67</v>
      </c>
      <c r="AL326" s="678" t="s">
        <v>67</v>
      </c>
      <c r="AM326" s="678" t="s">
        <v>67</v>
      </c>
      <c r="AN326" s="678" t="s">
        <v>67</v>
      </c>
      <c r="AP326" s="678" t="s">
        <v>67</v>
      </c>
      <c r="AQ326" s="678" t="s">
        <v>67</v>
      </c>
      <c r="AR326" s="678" t="s">
        <v>67</v>
      </c>
      <c r="AS326" s="678" t="s">
        <v>67</v>
      </c>
      <c r="AT326" s="678" t="s">
        <v>67</v>
      </c>
      <c r="AU326" s="678" t="s">
        <v>67</v>
      </c>
      <c r="AV326" s="678" t="s">
        <v>67</v>
      </c>
      <c r="AW326" s="678" t="s">
        <v>67</v>
      </c>
      <c r="AX326" s="678" t="s">
        <v>67</v>
      </c>
      <c r="AY326" s="678" t="s">
        <v>67</v>
      </c>
      <c r="BB326" s="678" t="s">
        <v>67</v>
      </c>
      <c r="BD326" s="678" t="s">
        <v>67</v>
      </c>
      <c r="BE326" s="678" t="s">
        <v>67</v>
      </c>
      <c r="BF326" s="678" t="s">
        <v>67</v>
      </c>
      <c r="BG326" s="678" t="s">
        <v>67</v>
      </c>
      <c r="BI326" s="678" t="s">
        <v>67</v>
      </c>
    </row>
    <row r="327" spans="4:65" ht="37.5" thickTop="1" thickBot="1">
      <c r="D327" s="678" t="str">
        <f>IF(conttblQuestions[[#This Row],[Type]] = "", "", "I" &amp; conttblQuestions[[#This Row],[I1]] &amp; "." &amp; TEXT(conttblQuestions[[#This Row],[I2]], "00") &amp; IF(ISBLANK(conttblQuestions[[#This Row],[I3]]), "", "." &amp; conttblQuestions[[#This Row],[I3]])) &amp; IF(conttblQuestions[[#This Row],[Type]] = "H", "H", "")</f>
        <v>I6.01</v>
      </c>
      <c r="E327" s="723">
        <f>IF(ISBLANK(conttblQuestions[[#This Row],[Type]]), "", IF(OR(ISBLANK(H326), H326 = "B"), E325 + 1, E326))</f>
        <v>6</v>
      </c>
      <c r="F327" s="723">
        <f>IF(OR(conttblQuestions[[#This Row],[Type]] = "Q", conttblQuestions[[#This Row],[Type]] = "S"), IF(F326 = "", 1, IF(ISBLANK(conttblQuestions[[#This Row],[I3]]), F326 + 1, F326)), IF(conttblQuestions[[#This Row],[Type]] = "H", IF(F326 = "", 0, F326), ""))</f>
        <v>1</v>
      </c>
      <c r="G327" s="723"/>
      <c r="H327" s="724" t="s">
        <v>68</v>
      </c>
      <c r="I327" s="725" t="str">
        <f>IF(ISBLANK(conttblQuestions[[#This Row],[Type]]), "", VLOOKUP(conttblQuestions[[#This Row],[I1]], Index!$A$16:$F$38, MATCH(Index!$E$15, Index!$A$15:$F$15, 0)))</f>
        <v>Matrix</v>
      </c>
      <c r="J327" s="721" t="s">
        <v>107</v>
      </c>
      <c r="K327" s="721">
        <v>7.3</v>
      </c>
      <c r="L327" s="721">
        <v>45</v>
      </c>
      <c r="M327" s="727" t="b" cm="1">
        <f t="array" ref="M327">selectedGroupCert</f>
        <v>0</v>
      </c>
      <c r="N327" s="721" t="b" cm="1">
        <f t="array" ref="N327">IF(AND(INDEX(conttblQuestions[[#This Row],[ME]:[PE]], 1, selectedEvalTypeCodeIndex) = "Y", OR(NOT(enteredMusAllSlimf), conttblQuestions[[#This Row],[SLIMF]] = "Y")), IF(conttblQuestions[[#This Row],[Condition]] = "", TRUE, conttblQuestions[[#This Row],[Condition]]), FALSE)</f>
        <v>0</v>
      </c>
      <c r="O327" s="725" t="b" cm="1">
        <f t="array" ref="O327">selectedGroupCert</f>
        <v>0</v>
      </c>
      <c r="P327" s="725" t="s">
        <v>108</v>
      </c>
      <c r="Q327" s="725" t="s">
        <v>108</v>
      </c>
      <c r="R327" s="725" t="s">
        <v>108</v>
      </c>
      <c r="T327" s="725" t="s">
        <v>108</v>
      </c>
      <c r="U327" s="725" t="s">
        <v>108</v>
      </c>
      <c r="V327" s="678" t="s">
        <v>73</v>
      </c>
      <c r="W32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1 Group member name</v>
      </c>
      <c r="X327" s="721" t="str" cm="1">
        <f t="array" ref="X327">IF(conttblQuestions[[#This Row],[Type]] = "B", "", IFERROR(VLOOKUP(conttblQuestions[[#This Row],[Index]], datatblImprovedTranslations[], refPrimaryLanguageImprovedTranslationColumn, FALSE), INDEX(conttblQuestions[#This Row], 1, refPrimaryLangColumn)))</f>
        <v>Group member name</v>
      </c>
      <c r="Y327" s="721" t="str" cm="1">
        <f t="array" ref="Y327">IF(conttblQuestions[[#This Row],[Type]] = "B", "", IFERROR(VLOOKUP(conttblQuestions[[#This Row],[Index]], datatblImprovedTranslations[], refSecondaryLanguageImprovedTranslationColumn, FALSE), INDEX(conttblQuestions[#This Row], 1, refSecondaryLangColumn)))</f>
        <v>Nombre del miembro del grupo</v>
      </c>
      <c r="Z327" s="721" t="str">
        <f>IF(OR(conttblQuestions[[#This Row],[Type]] = "Q", conttblQuestions[[#This Row],[Type]] = "S"), MID(conttblQuestions[[#This Row],[Index]], 2, 10) &amp; " ", "") &amp; conttblQuestions[[#This Row],[Secondary Translation]] &amp; IF(AND(conttblQuestions[[#This Row],[Compulsory]], conttblQuestions[[#This Row],[Type]] = "Q"), " *", "")</f>
        <v>6.01 Nombre del miembro del grupo</v>
      </c>
      <c r="AA327" s="843" t="s">
        <v>109</v>
      </c>
      <c r="AB327" s="725" t="b">
        <f>OR(conttblQuestions[[#This Row],[Type]] = "S", AND(conttblQuestions[[#This Row],[Type]] = "Q", ISBLANK(conttblQuestions[[#This Row],[I3]])))</f>
        <v>1</v>
      </c>
      <c r="AC327" s="130" t="str">
        <f>IF(conttblQuestions[[#This Row],[Manual Entry]], MID(conttblQuestions[[#This Row],[Index]], 2, 10), "")</f>
        <v>6.01</v>
      </c>
      <c r="AD327" s="129" t="str">
        <f>IF(conttblQuestions[[#This Row],[Manual Entry]], conttblQuestions[[#This Row],[EN]], "")</f>
        <v>Group member name</v>
      </c>
      <c r="AE327" s="150" t="s">
        <v>8761</v>
      </c>
      <c r="AF327" s="146" t="s">
        <v>111</v>
      </c>
      <c r="AG327" s="751"/>
      <c r="AH327" s="688" t="s">
        <v>8762</v>
      </c>
      <c r="AI327" s="687" t="s">
        <v>8763</v>
      </c>
      <c r="AJ327" s="687" t="s">
        <v>8764</v>
      </c>
      <c r="AK327" s="687" t="s">
        <v>8765</v>
      </c>
      <c r="AL327" s="687" t="s">
        <v>8766</v>
      </c>
      <c r="AM327" s="678" t="s">
        <v>8767</v>
      </c>
      <c r="AN327" s="678" t="s">
        <v>8768</v>
      </c>
      <c r="AO327" s="678" t="s">
        <v>8769</v>
      </c>
      <c r="AP327" s="678" t="s">
        <v>8770</v>
      </c>
      <c r="AQ327" s="678" t="s">
        <v>8771</v>
      </c>
      <c r="AR327" s="678" t="s">
        <v>8772</v>
      </c>
      <c r="AS327" s="678" t="s">
        <v>8773</v>
      </c>
      <c r="AT327" s="678" t="s">
        <v>8774</v>
      </c>
      <c r="AU327" s="678" t="s">
        <v>8775</v>
      </c>
      <c r="AV327" s="678" t="s">
        <v>8776</v>
      </c>
      <c r="AW327" s="678" t="s">
        <v>8777</v>
      </c>
      <c r="AX327" s="678" t="s">
        <v>8778</v>
      </c>
      <c r="AY327" s="678" t="s">
        <v>8766</v>
      </c>
      <c r="AZ327" s="678" t="s">
        <v>8779</v>
      </c>
      <c r="BA327" s="795" t="s">
        <v>8780</v>
      </c>
      <c r="BB327" s="678" t="s">
        <v>8781</v>
      </c>
      <c r="BC327" s="678" t="s">
        <v>8782</v>
      </c>
      <c r="BD327" s="678" t="s">
        <v>8783</v>
      </c>
      <c r="BE327" s="678" t="s">
        <v>8784</v>
      </c>
      <c r="BF327" s="678" t="s">
        <v>8785</v>
      </c>
      <c r="BG327" s="678" t="s">
        <v>8786</v>
      </c>
      <c r="BH327" s="678" t="s">
        <v>8787</v>
      </c>
      <c r="BI327" s="678" t="s">
        <v>8788</v>
      </c>
      <c r="BJ327" s="678" t="s">
        <v>8789</v>
      </c>
      <c r="BK327" s="678" t="s">
        <v>8790</v>
      </c>
      <c r="BL327" s="678" t="s">
        <v>8791</v>
      </c>
    </row>
    <row r="328" spans="4:65" ht="25.5" thickTop="1" thickBot="1">
      <c r="D328" s="678" t="str">
        <f>IF(conttblQuestions[[#This Row],[Type]] = "", "", "I" &amp; conttblQuestions[[#This Row],[I1]] &amp; "." &amp; TEXT(conttblQuestions[[#This Row],[I2]], "00") &amp; IF(ISBLANK(conttblQuestions[[#This Row],[I3]]), "", "." &amp; conttblQuestions[[#This Row],[I3]])) &amp; IF(conttblQuestions[[#This Row],[Type]] = "H", "H", "")</f>
        <v>I6.02</v>
      </c>
      <c r="E328" s="723">
        <f>IF(ISBLANK(conttblQuestions[[#This Row],[Type]]), "", IF(OR(ISBLANK(H327), H327 = "B"), E326 + 1, E327))</f>
        <v>6</v>
      </c>
      <c r="F328" s="723">
        <f>IF(OR(conttblQuestions[[#This Row],[Type]] = "Q", conttblQuestions[[#This Row],[Type]] = "S"), IF(F327 = "", 1, IF(ISBLANK(conttblQuestions[[#This Row],[I3]]), F327 + 1, F327)), IF(conttblQuestions[[#This Row],[Type]] = "H", IF(F327 = "", 0, F327), ""))</f>
        <v>2</v>
      </c>
      <c r="G328" s="723"/>
      <c r="H328" s="724" t="s">
        <v>68</v>
      </c>
      <c r="I328" s="725" t="str">
        <f>IF(ISBLANK(conttblQuestions[[#This Row],[Type]]), "", VLOOKUP(conttblQuestions[[#This Row],[I1]], Index!$A$16:$F$38, MATCH(Index!$E$15, Index!$A$15:$F$15, 0)))</f>
        <v>Matrix</v>
      </c>
      <c r="J328" s="721" t="s">
        <v>107</v>
      </c>
      <c r="K328" s="721">
        <v>7.3</v>
      </c>
      <c r="L328" s="721">
        <v>45</v>
      </c>
      <c r="M328" s="727" t="b" cm="1">
        <f t="array" ref="M328">selectedGroupCert</f>
        <v>0</v>
      </c>
      <c r="N328" s="721" t="b" cm="1">
        <f t="array" ref="N328">IF(AND(INDEX(conttblQuestions[[#This Row],[ME]:[PE]], 1, selectedEvalTypeCodeIndex) = "Y", OR(NOT(enteredMusAllSlimf), conttblQuestions[[#This Row],[SLIMF]] = "Y")), IF(conttblQuestions[[#This Row],[Condition]] = "", TRUE, conttblQuestions[[#This Row],[Condition]]), FALSE)</f>
        <v>0</v>
      </c>
      <c r="O328" s="725" t="b" cm="1">
        <f t="array" ref="O328">selectedGroupCert</f>
        <v>0</v>
      </c>
      <c r="P328" s="725" t="s">
        <v>108</v>
      </c>
      <c r="Q328" s="725" t="s">
        <v>108</v>
      </c>
      <c r="R328" s="725" t="s">
        <v>108</v>
      </c>
      <c r="T328" s="725" t="s">
        <v>108</v>
      </c>
      <c r="V328" s="678" t="s">
        <v>73</v>
      </c>
      <c r="W32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2 Public contact</v>
      </c>
      <c r="X328" s="721" t="str" cm="1">
        <f t="array" ref="X328">IF(conttblQuestions[[#This Row],[Type]] = "B", "", IFERROR(VLOOKUP(conttblQuestions[[#This Row],[Index]], datatblImprovedTranslations[], refPrimaryLanguageImprovedTranslationColumn, FALSE), INDEX(conttblQuestions[#This Row], 1, refPrimaryLangColumn)))</f>
        <v>Public contact</v>
      </c>
      <c r="Y328" s="721" t="str" cm="1">
        <f t="array" ref="Y328">IF(conttblQuestions[[#This Row],[Type]] = "B", "", IFERROR(VLOOKUP(conttblQuestions[[#This Row],[Index]], datatblImprovedTranslations[], refSecondaryLanguageImprovedTranslationColumn, FALSE), INDEX(conttblQuestions[#This Row], 1, refSecondaryLangColumn)))</f>
        <v>contacto público</v>
      </c>
      <c r="Z328" s="721" t="str">
        <f>IF(OR(conttblQuestions[[#This Row],[Type]] = "Q", conttblQuestions[[#This Row],[Type]] = "S"), MID(conttblQuestions[[#This Row],[Index]], 2, 10) &amp; " ", "") &amp; conttblQuestions[[#This Row],[Secondary Translation]] &amp; IF(AND(conttblQuestions[[#This Row],[Compulsory]], conttblQuestions[[#This Row],[Type]] = "Q"), " *", "")</f>
        <v>6.02 contacto público</v>
      </c>
      <c r="AA328" s="843" t="s">
        <v>109</v>
      </c>
      <c r="AB328" s="725" t="b">
        <f>OR(conttblQuestions[[#This Row],[Type]] = "S", AND(conttblQuestions[[#This Row],[Type]] = "Q", ISBLANK(conttblQuestions[[#This Row],[I3]])))</f>
        <v>1</v>
      </c>
      <c r="AC328" s="130" t="str">
        <f>IF(conttblQuestions[[#This Row],[Manual Entry]], MID(conttblQuestions[[#This Row],[Index]], 2, 10), "")</f>
        <v>6.02</v>
      </c>
      <c r="AD328" s="129" t="str">
        <f>IF(conttblQuestions[[#This Row],[Manual Entry]], conttblQuestions[[#This Row],[EN]], "")</f>
        <v>Public contact</v>
      </c>
      <c r="AE328" s="149" t="s">
        <v>8792</v>
      </c>
      <c r="AF328" s="144" t="s">
        <v>111</v>
      </c>
      <c r="AG328" s="151"/>
      <c r="AH328" s="688" t="s">
        <v>8793</v>
      </c>
      <c r="AI328" s="687" t="s">
        <v>8794</v>
      </c>
      <c r="AJ328" s="687" t="s">
        <v>8795</v>
      </c>
      <c r="AK328" s="687" t="s">
        <v>8796</v>
      </c>
      <c r="AL328" s="687" t="s">
        <v>8797</v>
      </c>
      <c r="AM328" s="678" t="s">
        <v>8798</v>
      </c>
      <c r="AN328" s="678" t="s">
        <v>8799</v>
      </c>
      <c r="AO328" s="678" t="s">
        <v>8800</v>
      </c>
      <c r="AP328" s="678" t="s">
        <v>8801</v>
      </c>
      <c r="AQ328" s="678" t="s">
        <v>8802</v>
      </c>
      <c r="AR328" s="678" t="s">
        <v>8803</v>
      </c>
      <c r="AS328" s="678" t="s">
        <v>8804</v>
      </c>
      <c r="AT328" s="678" t="s">
        <v>8805</v>
      </c>
      <c r="AU328" s="678" t="s">
        <v>8806</v>
      </c>
      <c r="AV328" s="678" t="s">
        <v>8807</v>
      </c>
      <c r="AW328" s="678" t="s">
        <v>8808</v>
      </c>
      <c r="AX328" s="678" t="s">
        <v>8809</v>
      </c>
      <c r="AY328" s="678" t="s">
        <v>8797</v>
      </c>
      <c r="AZ328" s="678" t="s">
        <v>8810</v>
      </c>
      <c r="BA328" s="795" t="s">
        <v>8811</v>
      </c>
      <c r="BB328" s="678" t="s">
        <v>8812</v>
      </c>
      <c r="BC328" s="678" t="s">
        <v>8813</v>
      </c>
      <c r="BD328" s="678" t="s">
        <v>8814</v>
      </c>
      <c r="BE328" s="678" t="s">
        <v>8803</v>
      </c>
      <c r="BF328" s="678" t="s">
        <v>8815</v>
      </c>
      <c r="BG328" s="678" t="s">
        <v>8797</v>
      </c>
      <c r="BH328" s="678" t="s">
        <v>8816</v>
      </c>
      <c r="BI328" s="678" t="s">
        <v>8817</v>
      </c>
      <c r="BJ328" s="678" t="s">
        <v>8818</v>
      </c>
      <c r="BK328" s="678" t="s">
        <v>8819</v>
      </c>
      <c r="BL328" s="678" t="s">
        <v>8820</v>
      </c>
    </row>
    <row r="329" spans="4:65" ht="37.5" thickTop="1" thickBot="1">
      <c r="D329" s="678" t="str">
        <f>IF(conttblQuestions[[#This Row],[Type]] = "", "", "I" &amp; conttblQuestions[[#This Row],[I1]] &amp; "." &amp; TEXT(conttblQuestions[[#This Row],[I2]], "00") &amp; IF(ISBLANK(conttblQuestions[[#This Row],[I3]]), "", "." &amp; conttblQuestions[[#This Row],[I3]])) &amp; IF(conttblQuestions[[#This Row],[Type]] = "H", "H", "")</f>
        <v>I6.03</v>
      </c>
      <c r="E329" s="723">
        <f>IF(ISBLANK(conttblQuestions[[#This Row],[Type]]), "", IF(OR(ISBLANK(H328), H328 = "B"), E327 + 1, E328))</f>
        <v>6</v>
      </c>
      <c r="F329" s="723">
        <f>IF(OR(conttblQuestions[[#This Row],[Type]] = "Q", conttblQuestions[[#This Row],[Type]] = "S"), IF(F328 = "", 1, IF(ISBLANK(conttblQuestions[[#This Row],[I3]]), F328 + 1, F328)), IF(conttblQuestions[[#This Row],[Type]] = "H", IF(F328 = "", 0, F328), ""))</f>
        <v>3</v>
      </c>
      <c r="G329" s="723"/>
      <c r="H329" s="724" t="s">
        <v>68</v>
      </c>
      <c r="I329" s="725" t="str">
        <f>IF(ISBLANK(conttblQuestions[[#This Row],[Type]]), "", VLOOKUP(conttblQuestions[[#This Row],[I1]], Index!$A$16:$F$38, MATCH(Index!$E$15, Index!$A$15:$F$15, 0)))</f>
        <v>Matrix</v>
      </c>
      <c r="J329" s="721" t="s">
        <v>107</v>
      </c>
      <c r="K329" s="721">
        <v>7.3</v>
      </c>
      <c r="L329" s="721" t="s">
        <v>8821</v>
      </c>
      <c r="M329" s="727" t="b" cm="1">
        <f t="array" ref="M329">selectedGroupCert</f>
        <v>0</v>
      </c>
      <c r="N329" s="721" t="b" cm="1">
        <f t="array" ref="N329">IF(AND(INDEX(conttblQuestions[[#This Row],[ME]:[PE]], 1, selectedEvalTypeCodeIndex) = "Y", OR(NOT(enteredMusAllSlimf), conttblQuestions[[#This Row],[SLIMF]] = "Y")), IF(conttblQuestions[[#This Row],[Condition]] = "", TRUE, conttblQuestions[[#This Row],[Condition]]), FALSE)</f>
        <v>0</v>
      </c>
      <c r="O329" s="725" t="b" cm="1">
        <f t="array" ref="O329">selectedGroupCert</f>
        <v>0</v>
      </c>
      <c r="P329" s="725" t="s">
        <v>108</v>
      </c>
      <c r="Q329" s="725" t="s">
        <v>108</v>
      </c>
      <c r="R329" s="725" t="s">
        <v>108</v>
      </c>
      <c r="T329" s="725" t="s">
        <v>108</v>
      </c>
      <c r="V329" s="678" t="s">
        <v>73</v>
      </c>
      <c r="W32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3 Address</v>
      </c>
      <c r="X329" s="721" t="str" cm="1">
        <f t="array" ref="X329">IF(conttblQuestions[[#This Row],[Type]] = "B", "", IFERROR(VLOOKUP(conttblQuestions[[#This Row],[Index]], datatblImprovedTranslations[], refPrimaryLanguageImprovedTranslationColumn, FALSE), INDEX(conttblQuestions[#This Row], 1, refPrimaryLangColumn)))</f>
        <v>Address</v>
      </c>
      <c r="Y329" s="721" t="str" cm="1">
        <f t="array" ref="Y329">IF(conttblQuestions[[#This Row],[Type]] = "B", "", IFERROR(VLOOKUP(conttblQuestions[[#This Row],[Index]], datatblImprovedTranslations[], refSecondaryLanguageImprovedTranslationColumn, FALSE), INDEX(conttblQuestions[#This Row], 1, refSecondaryLangColumn)))</f>
        <v>Dirección</v>
      </c>
      <c r="Z329" s="721" t="str">
        <f>IF(OR(conttblQuestions[[#This Row],[Type]] = "Q", conttblQuestions[[#This Row],[Type]] = "S"), MID(conttblQuestions[[#This Row],[Index]], 2, 10) &amp; " ", "") &amp; conttblQuestions[[#This Row],[Secondary Translation]] &amp; IF(AND(conttblQuestions[[#This Row],[Compulsory]], conttblQuestions[[#This Row],[Type]] = "Q"), " *", "")</f>
        <v>6.03 Dirección</v>
      </c>
      <c r="AA329" s="843" t="s">
        <v>109</v>
      </c>
      <c r="AB329" s="725" t="b">
        <f>OR(conttblQuestions[[#This Row],[Type]] = "S", AND(conttblQuestions[[#This Row],[Type]] = "Q", ISBLANK(conttblQuestions[[#This Row],[I3]])))</f>
        <v>1</v>
      </c>
      <c r="AC329" s="130" t="str">
        <f>IF(conttblQuestions[[#This Row],[Manual Entry]], MID(conttblQuestions[[#This Row],[Index]], 2, 10), "")</f>
        <v>6.03</v>
      </c>
      <c r="AD329" s="129" t="str">
        <f>IF(conttblQuestions[[#This Row],[Manual Entry]], conttblQuestions[[#This Row],[EN]], "")</f>
        <v>Address</v>
      </c>
      <c r="AE329" s="149" t="s">
        <v>8822</v>
      </c>
      <c r="AF329" s="144" t="s">
        <v>111</v>
      </c>
      <c r="AG329" s="148" t="s">
        <v>8823</v>
      </c>
      <c r="AH329" s="688" t="s">
        <v>8824</v>
      </c>
      <c r="AI329" s="687" t="s">
        <v>234</v>
      </c>
      <c r="AJ329" s="687" t="s">
        <v>8825</v>
      </c>
      <c r="AK329" s="687" t="s">
        <v>8825</v>
      </c>
      <c r="AL329" s="687" t="s">
        <v>8826</v>
      </c>
      <c r="AM329" s="678" t="s">
        <v>8826</v>
      </c>
      <c r="AN329" s="678" t="s">
        <v>251</v>
      </c>
      <c r="AO329" s="678" t="s">
        <v>8827</v>
      </c>
      <c r="AP329" s="678" t="s">
        <v>8828</v>
      </c>
      <c r="AQ329" s="678" t="s">
        <v>8826</v>
      </c>
      <c r="AR329" s="678" t="s">
        <v>8825</v>
      </c>
      <c r="AS329" s="678" t="s">
        <v>256</v>
      </c>
      <c r="AT329" s="678" t="s">
        <v>8829</v>
      </c>
      <c r="AU329" s="678" t="s">
        <v>8830</v>
      </c>
      <c r="AV329" s="678" t="s">
        <v>8831</v>
      </c>
      <c r="AW329" s="678" t="s">
        <v>8832</v>
      </c>
      <c r="AX329" s="678" t="s">
        <v>8833</v>
      </c>
      <c r="AY329" s="678" t="s">
        <v>8826</v>
      </c>
      <c r="AZ329" s="678" t="s">
        <v>8834</v>
      </c>
      <c r="BA329" s="795" t="s">
        <v>264</v>
      </c>
      <c r="BB329" s="678" t="s">
        <v>8825</v>
      </c>
      <c r="BC329" s="678" t="s">
        <v>234</v>
      </c>
      <c r="BD329" s="678" t="s">
        <v>8835</v>
      </c>
      <c r="BE329" s="678" t="s">
        <v>8836</v>
      </c>
      <c r="BF329" s="678" t="s">
        <v>8837</v>
      </c>
      <c r="BG329" s="678" t="s">
        <v>8838</v>
      </c>
      <c r="BH329" s="678" t="s">
        <v>8839</v>
      </c>
      <c r="BI329" s="678" t="s">
        <v>8834</v>
      </c>
      <c r="BJ329" s="678" t="s">
        <v>8837</v>
      </c>
      <c r="BK329" s="678" t="s">
        <v>273</v>
      </c>
      <c r="BL329" s="678" t="s">
        <v>8840</v>
      </c>
    </row>
    <row r="330" spans="4:65" ht="37.5" thickTop="1" thickBot="1">
      <c r="D330" s="678" t="str">
        <f>IF(conttblQuestions[[#This Row],[Type]] = "", "", "I" &amp; conttblQuestions[[#This Row],[I1]] &amp; "." &amp; TEXT(conttblQuestions[[#This Row],[I2]], "00") &amp; IF(ISBLANK(conttblQuestions[[#This Row],[I3]]), "", "." &amp; conttblQuestions[[#This Row],[I3]])) &amp; IF(conttblQuestions[[#This Row],[Type]] = "H", "H", "")</f>
        <v>I6.04</v>
      </c>
      <c r="E330" s="723">
        <f>IF(ISBLANK(conttblQuestions[[#This Row],[Type]]), "", IF(OR(ISBLANK(H329), H329 = "B"), E328 + 1, E329))</f>
        <v>6</v>
      </c>
      <c r="F330" s="723">
        <f>IF(OR(conttblQuestions[[#This Row],[Type]] = "Q", conttblQuestions[[#This Row],[Type]] = "S"), IF(F329 = "", 1, IF(ISBLANK(conttblQuestions[[#This Row],[I3]]), F329 + 1, F329)), IF(conttblQuestions[[#This Row],[Type]] = "H", IF(F329 = "", 0, F329), ""))</f>
        <v>4</v>
      </c>
      <c r="G330" s="723"/>
      <c r="H330" s="724" t="s">
        <v>68</v>
      </c>
      <c r="I330" s="725" t="str">
        <f>IF(ISBLANK(conttblQuestions[[#This Row],[Type]]), "", VLOOKUP(conttblQuestions[[#This Row],[I1]], Index!$A$16:$F$38, MATCH(Index!$E$15, Index!$A$15:$F$15, 0)))</f>
        <v>Matrix</v>
      </c>
      <c r="J330" s="721" t="s">
        <v>107</v>
      </c>
      <c r="K330" s="721">
        <v>7.3</v>
      </c>
      <c r="L330" s="721" t="s">
        <v>8821</v>
      </c>
      <c r="M330" s="725" t="b">
        <v>0</v>
      </c>
      <c r="N330" s="721" t="b" cm="1">
        <f t="array" ref="N330">IF(AND(INDEX(conttblQuestions[[#This Row],[ME]:[PE]], 1, selectedEvalTypeCodeIndex) = "Y", OR(NOT(enteredMusAllSlimf), conttblQuestions[[#This Row],[SLIMF]] = "Y")), IF(conttblQuestions[[#This Row],[Condition]] = "", TRUE, conttblQuestions[[#This Row],[Condition]]), FALSE)</f>
        <v>1</v>
      </c>
      <c r="O330" s="725"/>
      <c r="P330" s="725" t="s">
        <v>108</v>
      </c>
      <c r="Q330" s="725" t="s">
        <v>108</v>
      </c>
      <c r="R330" s="725" t="s">
        <v>108</v>
      </c>
      <c r="T330" s="725" t="s">
        <v>108</v>
      </c>
      <c r="V330" s="678" t="s">
        <v>73</v>
      </c>
      <c r="W33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4 Email (if available) *</v>
      </c>
      <c r="X330" s="721" t="str" cm="1">
        <f t="array" ref="X330">IF(conttblQuestions[[#This Row],[Type]] = "B", "", IFERROR(VLOOKUP(conttblQuestions[[#This Row],[Index]], datatblImprovedTranslations[], refPrimaryLanguageImprovedTranslationColumn, FALSE), INDEX(conttblQuestions[#This Row], 1, refPrimaryLangColumn)))</f>
        <v>Email (if available)</v>
      </c>
      <c r="Y330" s="721" t="str" cm="1">
        <f t="array" ref="Y330">IF(conttblQuestions[[#This Row],[Type]] = "B", "", IFERROR(VLOOKUP(conttblQuestions[[#This Row],[Index]], datatblImprovedTranslations[], refSecondaryLanguageImprovedTranslationColumn, FALSE), INDEX(conttblQuestions[#This Row], 1, refSecondaryLangColumn)))</f>
        <v>Correo electrónico (si está disponible)</v>
      </c>
      <c r="Z330" s="721" t="str">
        <f>IF(OR(conttblQuestions[[#This Row],[Type]] = "Q", conttblQuestions[[#This Row],[Type]] = "S"), MID(conttblQuestions[[#This Row],[Index]], 2, 10) &amp; " ", "") &amp; conttblQuestions[[#This Row],[Secondary Translation]] &amp; IF(AND(conttblQuestions[[#This Row],[Compulsory]], conttblQuestions[[#This Row],[Type]] = "Q"), " *", "")</f>
        <v>6.04 Correo electrónico (si está disponible) *</v>
      </c>
      <c r="AA330" s="843" t="s">
        <v>109</v>
      </c>
      <c r="AB330" s="725" t="b">
        <f>OR(conttblQuestions[[#This Row],[Type]] = "S", AND(conttblQuestions[[#This Row],[Type]] = "Q", ISBLANK(conttblQuestions[[#This Row],[I3]])))</f>
        <v>1</v>
      </c>
      <c r="AC330" s="130" t="str">
        <f>IF(conttblQuestions[[#This Row],[Manual Entry]], MID(conttblQuestions[[#This Row],[Index]], 2, 10), "")</f>
        <v>6.04</v>
      </c>
      <c r="AD330" s="129" t="str">
        <f>IF(conttblQuestions[[#This Row],[Manual Entry]], conttblQuestions[[#This Row],[EN]], "")</f>
        <v>Email (if available)</v>
      </c>
      <c r="AE330" s="149" t="s">
        <v>8841</v>
      </c>
      <c r="AF330" s="144" t="s">
        <v>111</v>
      </c>
      <c r="AG330" s="148" t="s">
        <v>8842</v>
      </c>
      <c r="AH330" s="688" t="s">
        <v>8843</v>
      </c>
      <c r="AI330" s="687" t="s">
        <v>8844</v>
      </c>
      <c r="AJ330" s="687" t="s">
        <v>8845</v>
      </c>
      <c r="AK330" s="687" t="s">
        <v>8846</v>
      </c>
      <c r="AL330" s="687" t="s">
        <v>8847</v>
      </c>
      <c r="AM330" s="678" t="s">
        <v>8848</v>
      </c>
      <c r="AN330" s="678" t="s">
        <v>8849</v>
      </c>
      <c r="AO330" s="678" t="s">
        <v>8850</v>
      </c>
      <c r="AP330" s="678" t="s">
        <v>8851</v>
      </c>
      <c r="AQ330" s="678" t="s">
        <v>8852</v>
      </c>
      <c r="AR330" s="678" t="s">
        <v>8845</v>
      </c>
      <c r="AS330" s="678" t="s">
        <v>8853</v>
      </c>
      <c r="AT330" s="678" t="s">
        <v>8854</v>
      </c>
      <c r="AU330" s="678" t="s">
        <v>8855</v>
      </c>
      <c r="AV330" s="678" t="s">
        <v>8856</v>
      </c>
      <c r="AW330" s="678" t="s">
        <v>8857</v>
      </c>
      <c r="AX330" s="678" t="s">
        <v>8858</v>
      </c>
      <c r="AY330" s="678" t="s">
        <v>8859</v>
      </c>
      <c r="AZ330" s="678" t="s">
        <v>8860</v>
      </c>
      <c r="BA330" s="795" t="s">
        <v>8861</v>
      </c>
      <c r="BB330" s="678" t="s">
        <v>8862</v>
      </c>
      <c r="BC330" s="678" t="s">
        <v>8863</v>
      </c>
      <c r="BD330" s="678" t="s">
        <v>8864</v>
      </c>
      <c r="BE330" s="678" t="s">
        <v>8865</v>
      </c>
      <c r="BF330" s="678" t="s">
        <v>8866</v>
      </c>
      <c r="BG330" s="678" t="s">
        <v>8867</v>
      </c>
      <c r="BH330" s="678" t="s">
        <v>8868</v>
      </c>
      <c r="BI330" s="678" t="s">
        <v>8869</v>
      </c>
      <c r="BJ330" s="678" t="s">
        <v>8870</v>
      </c>
      <c r="BK330" s="678" t="s">
        <v>8871</v>
      </c>
      <c r="BL330" s="678" t="s">
        <v>8872</v>
      </c>
    </row>
    <row r="331" spans="4:65" ht="27" thickTop="1" thickBot="1">
      <c r="D331" s="678" t="str">
        <f>IF(conttblQuestions[[#This Row],[Type]] = "", "", "I" &amp; conttblQuestions[[#This Row],[I1]] &amp; "." &amp; TEXT(conttblQuestions[[#This Row],[I2]], "00") &amp; IF(ISBLANK(conttblQuestions[[#This Row],[I3]]), "", "." &amp; conttblQuestions[[#This Row],[I3]])) &amp; IF(conttblQuestions[[#This Row],[Type]] = "H", "H", "")</f>
        <v>I6.05</v>
      </c>
      <c r="E331" s="723">
        <f>IF(ISBLANK(conttblQuestions[[#This Row],[Type]]), "", IF(OR(ISBLANK(H330), H330 = "B"), E329 + 1, E330))</f>
        <v>6</v>
      </c>
      <c r="F331" s="723">
        <f>IF(OR(conttblQuestions[[#This Row],[Type]] = "Q", conttblQuestions[[#This Row],[Type]] = "S"), IF(F330 = "", 1, IF(ISBLANK(conttblQuestions[[#This Row],[I3]]), F330 + 1, F330)), IF(conttblQuestions[[#This Row],[Type]] = "H", IF(F330 = "", 0, F330), ""))</f>
        <v>5</v>
      </c>
      <c r="G331" s="723"/>
      <c r="H331" s="724" t="s">
        <v>68</v>
      </c>
      <c r="I331" s="725" t="str">
        <f>IF(ISBLANK(conttblQuestions[[#This Row],[Type]]), "", VLOOKUP(conttblQuestions[[#This Row],[I1]], Index!$A$16:$F$38, MATCH(Index!$E$15, Index!$A$15:$F$15, 0)))</f>
        <v>Matrix</v>
      </c>
      <c r="J331" s="721" t="s">
        <v>107</v>
      </c>
      <c r="K331" s="721">
        <v>7.3</v>
      </c>
      <c r="L331" s="721" t="s">
        <v>146</v>
      </c>
      <c r="M331" s="725" t="b">
        <v>0</v>
      </c>
      <c r="N331" s="721" t="b" cm="1">
        <f t="array" ref="N331">IF(AND(INDEX(conttblQuestions[[#This Row],[ME]:[PE]], 1, selectedEvalTypeCodeIndex) = "Y", OR(NOT(enteredMusAllSlimf), conttblQuestions[[#This Row],[SLIMF]] = "Y")), IF(conttblQuestions[[#This Row],[Condition]] = "", TRUE, conttblQuestions[[#This Row],[Condition]]), FALSE)</f>
        <v>0</v>
      </c>
      <c r="O331" s="725"/>
      <c r="V331" s="678" t="s">
        <v>73</v>
      </c>
      <c r="W33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5 Sub-code 
(if applicable)</v>
      </c>
      <c r="X331" s="721" t="str" cm="1">
        <f t="array" ref="X331">IF(conttblQuestions[[#This Row],[Type]] = "B", "", IFERROR(VLOOKUP(conttblQuestions[[#This Row],[Index]], datatblImprovedTranslations[], refPrimaryLanguageImprovedTranslationColumn, FALSE), INDEX(conttblQuestions[#This Row], 1, refPrimaryLangColumn)))</f>
        <v>Sub-code 
(if applicable)</v>
      </c>
      <c r="Y331" s="721" t="str" cm="1">
        <f t="array" ref="Y331">IF(conttblQuestions[[#This Row],[Type]] = "B", "", IFERROR(VLOOKUP(conttblQuestions[[#This Row],[Index]], datatblImprovedTranslations[], refSecondaryLanguageImprovedTranslationColumn, FALSE), INDEX(conttblQuestions[#This Row], 1, refSecondaryLangColumn)))</f>
        <v>Sub-Código 
(si corresponde)</v>
      </c>
      <c r="Z331" s="721" t="str">
        <f>IF(OR(conttblQuestions[[#This Row],[Type]] = "Q", conttblQuestions[[#This Row],[Type]] = "S"), MID(conttblQuestions[[#This Row],[Index]], 2, 10) &amp; " ", "") &amp; conttblQuestions[[#This Row],[Secondary Translation]] &amp; IF(AND(conttblQuestions[[#This Row],[Compulsory]], conttblQuestions[[#This Row],[Type]] = "Q"), " *", "")</f>
        <v>6.05 Sub-Código 
(si corresponde)</v>
      </c>
      <c r="AA331" s="843" t="s">
        <v>109</v>
      </c>
      <c r="AB331" s="725" t="b">
        <f>OR(conttblQuestions[[#This Row],[Type]] = "S", AND(conttblQuestions[[#This Row],[Type]] = "Q", ISBLANK(conttblQuestions[[#This Row],[I3]])))</f>
        <v>1</v>
      </c>
      <c r="AC331" s="130" t="str">
        <f>IF(conttblQuestions[[#This Row],[Manual Entry]], MID(conttblQuestions[[#This Row],[Index]], 2, 10), "")</f>
        <v>6.05</v>
      </c>
      <c r="AD331" s="129" t="str">
        <f>IF(conttblQuestions[[#This Row],[Manual Entry]], conttblQuestions[[#This Row],[EN]], "")</f>
        <v>Sub-code 
(if applicable)</v>
      </c>
      <c r="AE331" s="149" t="s">
        <v>8873</v>
      </c>
      <c r="AF331" s="144" t="s">
        <v>111</v>
      </c>
      <c r="AG331" s="151"/>
      <c r="AH331" s="688" t="s">
        <v>8874</v>
      </c>
      <c r="AI331" s="687" t="s">
        <v>8875</v>
      </c>
      <c r="AJ331" s="687" t="s">
        <v>8876</v>
      </c>
      <c r="AK331" s="687" t="s">
        <v>8877</v>
      </c>
      <c r="AL331" s="687" t="s">
        <v>8878</v>
      </c>
      <c r="AM331" s="678" t="s">
        <v>8879</v>
      </c>
      <c r="AN331" s="678" t="s">
        <v>8880</v>
      </c>
      <c r="AO331" s="678" t="s">
        <v>8881</v>
      </c>
      <c r="AP331" s="678" t="s">
        <v>8882</v>
      </c>
      <c r="AQ331" s="678" t="s">
        <v>8883</v>
      </c>
      <c r="AR331" s="678" t="s">
        <v>8876</v>
      </c>
      <c r="AS331" s="678" t="s">
        <v>8884</v>
      </c>
      <c r="AT331" s="678" t="s">
        <v>8885</v>
      </c>
      <c r="AU331" s="678" t="s">
        <v>8886</v>
      </c>
      <c r="AV331" s="678" t="s">
        <v>8887</v>
      </c>
      <c r="AW331" s="678" t="s">
        <v>8888</v>
      </c>
      <c r="AX331" s="678" t="s">
        <v>8889</v>
      </c>
      <c r="AY331" s="678" t="s">
        <v>8890</v>
      </c>
      <c r="AZ331" s="678" t="s">
        <v>8891</v>
      </c>
      <c r="BA331" s="795" t="s">
        <v>8892</v>
      </c>
      <c r="BB331" s="678" t="s">
        <v>8893</v>
      </c>
      <c r="BC331" s="678" t="s">
        <v>8894</v>
      </c>
      <c r="BD331" s="678" t="s">
        <v>8895</v>
      </c>
      <c r="BE331" s="678" t="s">
        <v>8896</v>
      </c>
      <c r="BF331" s="678" t="s">
        <v>8897</v>
      </c>
      <c r="BG331" s="678" t="s">
        <v>8898</v>
      </c>
      <c r="BH331" s="678" t="s">
        <v>8899</v>
      </c>
      <c r="BI331" s="678" t="s">
        <v>8900</v>
      </c>
      <c r="BJ331" s="678" t="s">
        <v>8901</v>
      </c>
      <c r="BK331" s="678" t="s">
        <v>8902</v>
      </c>
      <c r="BL331" s="678" t="s">
        <v>8903</v>
      </c>
    </row>
    <row r="332" spans="4:65" ht="37.5" thickTop="1" thickBot="1">
      <c r="D332" s="678" t="str">
        <f>IF(conttblQuestions[[#This Row],[Type]] = "", "", "I" &amp; conttblQuestions[[#This Row],[I1]] &amp; "." &amp; TEXT(conttblQuestions[[#This Row],[I2]], "00") &amp; IF(ISBLANK(conttblQuestions[[#This Row],[I3]]), "", "." &amp; conttblQuestions[[#This Row],[I3]])) &amp; IF(conttblQuestions[[#This Row],[Type]] = "H", "H", "")</f>
        <v>I6.06</v>
      </c>
      <c r="E332" s="723">
        <f>IF(ISBLANK(conttblQuestions[[#This Row],[Type]]), "", IF(OR(ISBLANK(H331), H331 = "B"), E330 + 1, E331))</f>
        <v>6</v>
      </c>
      <c r="F332" s="723">
        <f>IF(OR(conttblQuestions[[#This Row],[Type]] = "Q", conttblQuestions[[#This Row],[Type]] = "S"), IF(F331 = "", 1, IF(ISBLANK(conttblQuestions[[#This Row],[I3]]), F331 + 1, F331)), IF(conttblQuestions[[#This Row],[Type]] = "H", IF(F331 = "", 0, F331), ""))</f>
        <v>6</v>
      </c>
      <c r="G332" s="723"/>
      <c r="H332" s="724" t="s">
        <v>68</v>
      </c>
      <c r="I332" s="725" t="str">
        <f>IF(ISBLANK(conttblQuestions[[#This Row],[Type]]), "", VLOOKUP(conttblQuestions[[#This Row],[I1]], Index!$A$16:$F$38, MATCH(Index!$E$15, Index!$A$15:$F$15, 0)))</f>
        <v>Matrix</v>
      </c>
      <c r="J332" s="721" t="s">
        <v>600</v>
      </c>
      <c r="K332" s="721">
        <v>7.3</v>
      </c>
      <c r="L332" s="721" t="s">
        <v>8904</v>
      </c>
      <c r="M332" s="725" t="b">
        <v>0</v>
      </c>
      <c r="N332" s="721" t="b" cm="1">
        <f t="array" ref="N332">IF(AND(INDEX(conttblQuestions[[#This Row],[ME]:[PE]], 1, selectedEvalTypeCodeIndex) = "Y", OR(NOT(enteredMusAllSlimf), conttblQuestions[[#This Row],[SLIMF]] = "Y")), IF(conttblQuestions[[#This Row],[Condition]] = "", TRUE, conttblQuestions[[#This Row],[Condition]]), FALSE)</f>
        <v>1</v>
      </c>
      <c r="O332" s="725"/>
      <c r="P332" s="725" t="s">
        <v>108</v>
      </c>
      <c r="Q332" s="725" t="s">
        <v>108</v>
      </c>
      <c r="R332" s="725" t="s">
        <v>108</v>
      </c>
      <c r="T332" s="725" t="s">
        <v>108</v>
      </c>
      <c r="U332" s="725" t="s">
        <v>108</v>
      </c>
      <c r="V332" s="678" t="s">
        <v>73</v>
      </c>
      <c r="W33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 Certified area *</v>
      </c>
      <c r="X332" s="721" t="str" cm="1">
        <f t="array" ref="X332">IF(conttblQuestions[[#This Row],[Type]] = "B", "", IFERROR(VLOOKUP(conttblQuestions[[#This Row],[Index]], datatblImprovedTranslations[], refPrimaryLanguageImprovedTranslationColumn, FALSE), INDEX(conttblQuestions[#This Row], 1, refPrimaryLangColumn)))</f>
        <v>Certified area</v>
      </c>
      <c r="Y332" s="721" t="str" cm="1">
        <f t="array" ref="Y332">IF(conttblQuestions[[#This Row],[Type]] = "B", "", IFERROR(VLOOKUP(conttblQuestions[[#This Row],[Index]], datatblImprovedTranslations[], refSecondaryLanguageImprovedTranslationColumn, FALSE), INDEX(conttblQuestions[#This Row], 1, refSecondaryLangColumn)))</f>
        <v>Área CERTIFICADA</v>
      </c>
      <c r="Z332" s="721" t="str">
        <f>IF(OR(conttblQuestions[[#This Row],[Type]] = "Q", conttblQuestions[[#This Row],[Type]] = "S"), MID(conttblQuestions[[#This Row],[Index]], 2, 10) &amp; " ", "") &amp; conttblQuestions[[#This Row],[Secondary Translation]] &amp; IF(AND(conttblQuestions[[#This Row],[Compulsory]], conttblQuestions[[#This Row],[Type]] = "Q"), " *", "")</f>
        <v>6.06 Área CERTIFICADA *</v>
      </c>
      <c r="AA332" s="721" t="str">
        <f>IFERROR(VLOOKUP(conttblQuestions[[#This Row],[Data Type]], conttblQuestionDataTypes[], 2, FALSE), idxQuestionDataType_Identical)</f>
        <v>Unit-Translate</v>
      </c>
      <c r="AB332" s="725" t="b">
        <f>OR(conttblQuestions[[#This Row],[Type]] = "S", AND(conttblQuestions[[#This Row],[Type]] = "Q", ISBLANK(conttblQuestions[[#This Row],[I3]])))</f>
        <v>1</v>
      </c>
      <c r="AC332" s="130" t="str">
        <f>IF(conttblQuestions[[#This Row],[Manual Entry]], MID(conttblQuestions[[#This Row],[Index]], 2, 10), "")</f>
        <v>6.06</v>
      </c>
      <c r="AD332" s="129" t="str">
        <f>IF(conttblQuestions[[#This Row],[Manual Entry]], conttblQuestions[[#This Row],[EN]], "")</f>
        <v>Certified area</v>
      </c>
      <c r="AE332" s="149" t="s">
        <v>8905</v>
      </c>
      <c r="AF332" s="144" t="s">
        <v>860</v>
      </c>
      <c r="AG332" s="148" t="s">
        <v>8906</v>
      </c>
      <c r="AH332" s="688" t="s">
        <v>8907</v>
      </c>
      <c r="AI332" s="687" t="s">
        <v>8908</v>
      </c>
      <c r="AJ332" s="687" t="s">
        <v>8909</v>
      </c>
      <c r="AK332" s="687" t="s">
        <v>8910</v>
      </c>
      <c r="AL332" s="687" t="s">
        <v>8911</v>
      </c>
      <c r="AM332" s="678" t="s">
        <v>8912</v>
      </c>
      <c r="AN332" s="678" t="s">
        <v>8913</v>
      </c>
      <c r="AO332" s="678" t="s">
        <v>8914</v>
      </c>
      <c r="AP332" s="678" t="s">
        <v>8915</v>
      </c>
      <c r="AQ332" s="678" t="s">
        <v>8916</v>
      </c>
      <c r="AR332" s="678" t="s">
        <v>8917</v>
      </c>
      <c r="AS332" s="678" t="s">
        <v>8918</v>
      </c>
      <c r="AT332" s="678" t="s">
        <v>8919</v>
      </c>
      <c r="AU332" s="678" t="s">
        <v>8920</v>
      </c>
      <c r="AV332" s="678" t="s">
        <v>8921</v>
      </c>
      <c r="AW332" s="678" t="s">
        <v>8922</v>
      </c>
      <c r="AX332" s="678" t="s">
        <v>8923</v>
      </c>
      <c r="AY332" s="678" t="s">
        <v>8924</v>
      </c>
      <c r="AZ332" s="678" t="s">
        <v>8925</v>
      </c>
      <c r="BA332" s="795" t="s">
        <v>8926</v>
      </c>
      <c r="BB332" s="678" t="s">
        <v>8927</v>
      </c>
      <c r="BC332" s="678" t="s">
        <v>8928</v>
      </c>
      <c r="BD332" s="678" t="s">
        <v>8929</v>
      </c>
      <c r="BE332" s="678" t="s">
        <v>8930</v>
      </c>
      <c r="BF332" s="678" t="s">
        <v>8931</v>
      </c>
      <c r="BG332" s="678" t="s">
        <v>8932</v>
      </c>
      <c r="BH332" s="678" t="s">
        <v>8933</v>
      </c>
      <c r="BI332" s="678" t="s">
        <v>8934</v>
      </c>
      <c r="BJ332" s="678" t="s">
        <v>8935</v>
      </c>
      <c r="BK332" s="678" t="s">
        <v>8936</v>
      </c>
      <c r="BL332" s="678" t="s">
        <v>8937</v>
      </c>
    </row>
    <row r="333" spans="4:65" ht="14.25" thickTop="1" thickBot="1">
      <c r="D333" s="678" t="str">
        <f>IF(conttblQuestions[[#This Row],[Type]] = "", "", "I" &amp; conttblQuestions[[#This Row],[I1]] &amp; "." &amp; TEXT(conttblQuestions[[#This Row],[I2]], "00") &amp; IF(ISBLANK(conttblQuestions[[#This Row],[I3]]), "", "." &amp; conttblQuestions[[#This Row],[I3]])) &amp; IF(conttblQuestions[[#This Row],[Type]] = "H", "H", "")</f>
        <v>I6.06.1</v>
      </c>
      <c r="E333" s="723">
        <f>IF(ISBLANK(conttblQuestions[[#This Row],[Type]]), "", IF(OR(ISBLANK(H332), H332 = "B"), E331 + 1, E332))</f>
        <v>6</v>
      </c>
      <c r="F333" s="723">
        <f>IF(OR(conttblQuestions[[#This Row],[Type]] = "Q", conttblQuestions[[#This Row],[Type]] = "S"), IF(F332 = "", 1, IF(ISBLANK(conttblQuestions[[#This Row],[I3]]), F332 + 1, F332)), IF(conttblQuestions[[#This Row],[Type]] = "H", IF(F332 = "", 0, F332), ""))</f>
        <v>6</v>
      </c>
      <c r="G333" s="723">
        <v>1</v>
      </c>
      <c r="H333" s="724" t="s">
        <v>68</v>
      </c>
      <c r="I333" s="725" t="str">
        <f>IF(ISBLANK(conttblQuestions[[#This Row],[Type]]), "", VLOOKUP(conttblQuestions[[#This Row],[I1]], Index!$A$16:$F$38, MATCH(Index!$E$15, Index!$A$15:$F$15, 0)))</f>
        <v>Matrix</v>
      </c>
      <c r="J333" s="721" t="s">
        <v>502</v>
      </c>
      <c r="K333" s="721">
        <v>7.3</v>
      </c>
      <c r="L333" s="721" t="s">
        <v>8904</v>
      </c>
      <c r="M333" s="725" t="b">
        <v>0</v>
      </c>
      <c r="N333" s="721" t="b" cm="1">
        <f t="array" ref="N333">IF(AND(INDEX(conttblQuestions[[#This Row],[ME]:[PE]], 1, selectedEvalTypeCodeIndex) = "Y", OR(NOT(enteredMusAllSlimf), conttblQuestions[[#This Row],[SLIMF]] = "Y")), IF(conttblQuestions[[#This Row],[Condition]] = "", TRUE, conttblQuestions[[#This Row],[Condition]]), FALSE)</f>
        <v>1</v>
      </c>
      <c r="O333" s="725"/>
      <c r="P333" s="725" t="s">
        <v>108</v>
      </c>
      <c r="Q333" s="725" t="s">
        <v>108</v>
      </c>
      <c r="R333" s="725" t="s">
        <v>108</v>
      </c>
      <c r="T333" s="725" t="s">
        <v>108</v>
      </c>
      <c r="U333" s="725" t="s">
        <v>108</v>
      </c>
      <c r="V333" s="678" t="s">
        <v>73</v>
      </c>
      <c r="W33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1 Units *</v>
      </c>
      <c r="X333" s="721" t="str" cm="1">
        <f t="array" ref="X333">IF(conttblQuestions[[#This Row],[Type]] = "B", "", IFERROR(VLOOKUP(conttblQuestions[[#This Row],[Index]], datatblImprovedTranslations[], refPrimaryLanguageImprovedTranslationColumn, FALSE), INDEX(conttblQuestions[#This Row], 1, refPrimaryLangColumn)))</f>
        <v>Units</v>
      </c>
      <c r="Y333" s="721" t="str" cm="1">
        <f t="array" ref="Y333">IF(conttblQuestions[[#This Row],[Type]] = "B", "", IFERROR(VLOOKUP(conttblQuestions[[#This Row],[Index]], datatblImprovedTranslations[], refSecondaryLanguageImprovedTranslationColumn, FALSE), INDEX(conttblQuestions[#This Row], 1, refSecondaryLangColumn)))</f>
        <v>Unidades</v>
      </c>
      <c r="Z333" s="721" t="str">
        <f>IF(OR(conttblQuestions[[#This Row],[Type]] = "Q", conttblQuestions[[#This Row],[Type]] = "S"), MID(conttblQuestions[[#This Row],[Index]], 2, 10) &amp; " ", "") &amp; conttblQuestions[[#This Row],[Secondary Translation]] &amp; IF(AND(conttblQuestions[[#This Row],[Compulsory]], conttblQuestions[[#This Row],[Type]] = "Q"), " *", "")</f>
        <v>6.06.1 Unidades *</v>
      </c>
      <c r="AA333" s="843" t="s">
        <v>536</v>
      </c>
      <c r="AB333" s="725" t="b">
        <f>OR(conttblQuestions[[#This Row],[Type]] = "S", AND(conttblQuestions[[#This Row],[Type]] = "Q", ISBLANK(conttblQuestions[[#This Row],[I3]])))</f>
        <v>0</v>
      </c>
      <c r="AC333" s="130" t="str">
        <f>IF(conttblQuestions[[#This Row],[Manual Entry]], MID(conttblQuestions[[#This Row],[Index]], 2, 10), "")</f>
        <v/>
      </c>
      <c r="AD333" s="129" t="str">
        <f>IF(conttblQuestions[[#This Row],[Manual Entry]], conttblQuestions[[#This Row],[EN]], "")</f>
        <v/>
      </c>
      <c r="AE333" s="150"/>
      <c r="AF333" s="129"/>
      <c r="AG333" s="129"/>
      <c r="AH333" s="688" t="s">
        <v>8938</v>
      </c>
      <c r="AI333" s="687" t="s">
        <v>8939</v>
      </c>
      <c r="AJ333" s="687" t="s">
        <v>8940</v>
      </c>
      <c r="AK333" s="687" t="s">
        <v>8941</v>
      </c>
      <c r="AL333" s="687" t="s">
        <v>8942</v>
      </c>
      <c r="AM333" s="678" t="s">
        <v>8943</v>
      </c>
      <c r="AN333" s="678" t="s">
        <v>8944</v>
      </c>
      <c r="AO333" s="678" t="s">
        <v>8945</v>
      </c>
      <c r="AP333" s="678" t="s">
        <v>8946</v>
      </c>
      <c r="AQ333" s="678" t="s">
        <v>8947</v>
      </c>
      <c r="AR333" s="678" t="s">
        <v>8940</v>
      </c>
      <c r="AS333" s="678" t="s">
        <v>8948</v>
      </c>
      <c r="AT333" s="678" t="s">
        <v>8949</v>
      </c>
      <c r="AU333" s="678" t="s">
        <v>8950</v>
      </c>
      <c r="AV333" s="678" t="s">
        <v>8951</v>
      </c>
      <c r="AW333" s="678" t="s">
        <v>8952</v>
      </c>
      <c r="AX333" s="678" t="s">
        <v>8953</v>
      </c>
      <c r="AY333" s="678" t="s">
        <v>8954</v>
      </c>
      <c r="AZ333" s="678" t="s">
        <v>8955</v>
      </c>
      <c r="BA333" s="795" t="s">
        <v>8944</v>
      </c>
      <c r="BB333" s="678" t="s">
        <v>8956</v>
      </c>
      <c r="BC333" s="678" t="s">
        <v>8957</v>
      </c>
      <c r="BD333" s="678" t="s">
        <v>8941</v>
      </c>
      <c r="BE333" s="678" t="s">
        <v>8958</v>
      </c>
      <c r="BF333" s="678" t="s">
        <v>8959</v>
      </c>
      <c r="BG333" s="678" t="s">
        <v>8954</v>
      </c>
      <c r="BH333" s="678" t="s">
        <v>8960</v>
      </c>
      <c r="BI333" s="678" t="s">
        <v>8961</v>
      </c>
      <c r="BJ333" s="678" t="s">
        <v>8962</v>
      </c>
      <c r="BK333" s="678" t="s">
        <v>8963</v>
      </c>
      <c r="BL333" s="678" t="s">
        <v>8964</v>
      </c>
    </row>
    <row r="334" spans="4:65" ht="37.5" thickTop="1" thickBot="1">
      <c r="D334" s="678" t="str">
        <f>IF(conttblQuestions[[#This Row],[Type]] = "", "", "I" &amp; conttblQuestions[[#This Row],[I1]] &amp; "." &amp; TEXT(conttblQuestions[[#This Row],[I2]], "00") &amp; IF(ISBLANK(conttblQuestions[[#This Row],[I3]]), "", "." &amp; conttblQuestions[[#This Row],[I3]])) &amp; IF(conttblQuestions[[#This Row],[Type]] = "H", "H", "")</f>
        <v>I6.07</v>
      </c>
      <c r="E334" s="723">
        <f>IF(ISBLANK(conttblQuestions[[#This Row],[Type]]), "", IF(OR(ISBLANK(H333), H333 = "B"), E332 + 1, E333))</f>
        <v>6</v>
      </c>
      <c r="F334" s="723">
        <f>IF(OR(conttblQuestions[[#This Row],[Type]] = "Q", conttblQuestions[[#This Row],[Type]] = "S"), IF(F333 = "", 1, IF(ISBLANK(conttblQuestions[[#This Row],[I3]]), F333 + 1, F333)), IF(conttblQuestions[[#This Row],[Type]] = "H", IF(F333 = "", 0, F333), ""))</f>
        <v>7</v>
      </c>
      <c r="G334" s="723"/>
      <c r="H334" s="724" t="s">
        <v>68</v>
      </c>
      <c r="I334" s="725" t="str">
        <f>IF(ISBLANK(conttblQuestions[[#This Row],[Type]]), "", VLOOKUP(conttblQuestions[[#This Row],[I1]], Index!$A$16:$F$38, MATCH(Index!$E$15, Index!$A$15:$F$15, 0)))</f>
        <v>Matrix</v>
      </c>
      <c r="J334" s="721" t="s">
        <v>701</v>
      </c>
      <c r="L334" s="721" t="s">
        <v>146</v>
      </c>
      <c r="M334" s="725" t="b">
        <v>0</v>
      </c>
      <c r="N334" s="721" t="b" cm="1">
        <f t="array" ref="N334">IF(AND(INDEX(conttblQuestions[[#This Row],[ME]:[PE]], 1, selectedEvalTypeCodeIndex) = "Y", OR(NOT(enteredMusAllSlimf), conttblQuestions[[#This Row],[SLIMF]] = "Y")), IF(conttblQuestions[[#This Row],[Condition]] = "", TRUE, conttblQuestions[[#This Row],[Condition]]), FALSE)</f>
        <v>0</v>
      </c>
      <c r="O334" s="725"/>
      <c r="V334" s="678" t="s">
        <v>366</v>
      </c>
      <c r="W33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7 SLIMF or Community only MUs</v>
      </c>
      <c r="X334" s="721" t="str" cm="1">
        <f t="array" ref="X334">IF(conttblQuestions[[#This Row],[Type]] = "B", "", IFERROR(VLOOKUP(conttblQuestions[[#This Row],[Index]], datatblImprovedTranslations[], refPrimaryLanguageImprovedTranslationColumn, FALSE), INDEX(conttblQuestions[#This Row], 1, refPrimaryLangColumn)))</f>
        <v>SLIMF or Community only MUs</v>
      </c>
      <c r="Y334" s="721" t="str" cm="1">
        <f t="array" ref="Y334">IF(conttblQuestions[[#This Row],[Type]] = "B", "", IFERROR(VLOOKUP(conttblQuestions[[#This Row],[Index]], datatblImprovedTranslations[], refSecondaryLanguageImprovedTranslationColumn, FALSE), INDEX(conttblQuestions[#This Row], 1, refSecondaryLangColumn)))</f>
        <v>Slimf o comunidad solo mus</v>
      </c>
      <c r="Z334" s="721" t="str">
        <f>IF(OR(conttblQuestions[[#This Row],[Type]] = "Q", conttblQuestions[[#This Row],[Type]] = "S"), MID(conttblQuestions[[#This Row],[Index]], 2, 10) &amp; " ", "") &amp; conttblQuestions[[#This Row],[Secondary Translation]] &amp; IF(AND(conttblQuestions[[#This Row],[Compulsory]], conttblQuestions[[#This Row],[Type]] = "Q"), " *", "")</f>
        <v>6.07 Slimf o comunidad solo mus</v>
      </c>
      <c r="AA334" s="721" t="str">
        <f>IFERROR(VLOOKUP(conttblQuestions[[#This Row],[Data Type]], conttblQuestionDataTypes[], 2, FALSE), idxQuestionDataType_Identical)</f>
        <v>Auto-Translate</v>
      </c>
      <c r="AB334" s="725" t="b">
        <f>OR(conttblQuestions[[#This Row],[Type]] = "S", AND(conttblQuestions[[#This Row],[Type]] = "Q", ISBLANK(conttblQuestions[[#This Row],[I3]])))</f>
        <v>1</v>
      </c>
      <c r="AC334" s="130" t="str">
        <f>IF(conttblQuestions[[#This Row],[Manual Entry]], MID(conttblQuestions[[#This Row],[Index]], 2, 10), "")</f>
        <v>6.07</v>
      </c>
      <c r="AD334" s="129" t="str">
        <f>IF(conttblQuestions[[#This Row],[Manual Entry]], conttblQuestions[[#This Row],[EN]], "")</f>
        <v>SLIMF or Community only MUs</v>
      </c>
      <c r="AE334" s="150" t="s">
        <v>8965</v>
      </c>
      <c r="AF334" s="129" t="s">
        <v>702</v>
      </c>
      <c r="AG334" s="142"/>
      <c r="AH334" s="688" t="s">
        <v>8966</v>
      </c>
      <c r="AI334" s="687" t="s">
        <v>8967</v>
      </c>
      <c r="AJ334" s="687" t="s">
        <v>8968</v>
      </c>
      <c r="AK334" s="687" t="s">
        <v>8969</v>
      </c>
      <c r="AL334" s="687" t="s">
        <v>8970</v>
      </c>
      <c r="AM334" s="678" t="s">
        <v>8971</v>
      </c>
      <c r="AN334" s="678" t="s">
        <v>8972</v>
      </c>
      <c r="AO334" s="678" t="s">
        <v>8973</v>
      </c>
      <c r="AP334" s="678" t="s">
        <v>8974</v>
      </c>
      <c r="AQ334" s="678" t="s">
        <v>8975</v>
      </c>
      <c r="AR334" s="678" t="s">
        <v>8976</v>
      </c>
      <c r="AS334" s="678" t="s">
        <v>8977</v>
      </c>
      <c r="AT334" s="678" t="s">
        <v>8978</v>
      </c>
      <c r="AU334" s="678" t="s">
        <v>8979</v>
      </c>
      <c r="AV334" s="678" t="s">
        <v>8980</v>
      </c>
      <c r="AW334" s="678" t="s">
        <v>8981</v>
      </c>
      <c r="AX334" s="678" t="s">
        <v>8982</v>
      </c>
      <c r="AY334" s="678" t="s">
        <v>8983</v>
      </c>
      <c r="AZ334" s="678" t="s">
        <v>8984</v>
      </c>
      <c r="BA334" s="795" t="s">
        <v>8985</v>
      </c>
      <c r="BB334" s="678" t="s">
        <v>8986</v>
      </c>
      <c r="BC334" s="678" t="s">
        <v>8987</v>
      </c>
      <c r="BD334" s="678" t="s">
        <v>8988</v>
      </c>
      <c r="BE334" s="678" t="s">
        <v>8989</v>
      </c>
      <c r="BF334" s="678" t="s">
        <v>8990</v>
      </c>
      <c r="BG334" s="678" t="s">
        <v>8991</v>
      </c>
      <c r="BH334" s="678" t="s">
        <v>8992</v>
      </c>
      <c r="BI334" s="678" t="s">
        <v>8993</v>
      </c>
      <c r="BJ334" s="678" t="s">
        <v>8994</v>
      </c>
      <c r="BK334" s="678" t="s">
        <v>8995</v>
      </c>
      <c r="BL334" s="678" t="s">
        <v>8996</v>
      </c>
    </row>
    <row r="335" spans="4:65" ht="61.5" thickTop="1" thickBot="1">
      <c r="D335" s="733" t="str">
        <f>IF(conttblQuestions[[#This Row],[Type]] = "", "", "I" &amp; conttblQuestions[[#This Row],[I1]] &amp; "." &amp; TEXT(conttblQuestions[[#This Row],[I2]], "00") &amp; IF(ISBLANK(conttblQuestions[[#This Row],[I3]]), "", "." &amp; conttblQuestions[[#This Row],[I3]])) &amp; IF(conttblQuestions[[#This Row],[Type]] = "H", "H", "")</f>
        <v>I6.08</v>
      </c>
      <c r="E335" s="723">
        <f>IF(ISBLANK(conttblQuestions[[#This Row],[Type]]), "", IF(OR(ISBLANK(H334), H334 = "B"), E333 + 1, E334))</f>
        <v>6</v>
      </c>
      <c r="F335" s="723">
        <f>IF(OR(conttblQuestions[[#This Row],[Type]] = "Q", conttblQuestions[[#This Row],[Type]] = "S"), IF(F334 = "", 1, IF(ISBLANK(conttblQuestions[[#This Row],[I3]]), F334 + 1, F334)), IF(conttblQuestions[[#This Row],[Type]] = "H", IF(F334 = "", 0, F334), ""))</f>
        <v>8</v>
      </c>
      <c r="G335" s="723"/>
      <c r="H335" s="724" t="s">
        <v>68</v>
      </c>
      <c r="I335" s="725" t="str">
        <f>IF(ISBLANK(conttblQuestions[[#This Row],[Type]]), "", VLOOKUP(conttblQuestions[[#This Row],[I1]], Index!$A$16:$F$38, MATCH(Index!$E$15, Index!$A$15:$F$15, 0)))</f>
        <v>Matrix</v>
      </c>
      <c r="J335" s="721" t="s">
        <v>700</v>
      </c>
      <c r="L335" s="721" t="s">
        <v>146</v>
      </c>
      <c r="M335" s="727" t="b">
        <f>AND(selectedGroupCert, selectedApplyingCIP)</f>
        <v>0</v>
      </c>
      <c r="N335" s="721" t="b" cm="1">
        <f t="array" ref="N335">IF(AND(INDEX(conttblQuestions[[#This Row],[ME]:[PE]], 1, selectedEvalTypeCodeIndex) = "Y", OR(NOT(enteredMusAllSlimf), conttblQuestions[[#This Row],[SLIMF]] = "Y")), IF(conttblQuestions[[#This Row],[Condition]] = "", TRUE, conttblQuestions[[#This Row],[Condition]]), FALSE)</f>
        <v>0</v>
      </c>
      <c r="O335" s="725" t="b">
        <f>AND(selectedGroupCert, selectedApplyingCIP)</f>
        <v>0</v>
      </c>
      <c r="V335" s="678" t="s">
        <v>147</v>
      </c>
      <c r="W33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8 Action Plan Sub-Group</v>
      </c>
      <c r="X335" s="721" t="str" cm="1">
        <f t="array" ref="X335">IF(conttblQuestions[[#This Row],[Type]] = "B", "", IFERROR(VLOOKUP(conttblQuestions[[#This Row],[Index]], datatblImprovedTranslations[], refPrimaryLanguageImprovedTranslationColumn, FALSE), INDEX(conttblQuestions[#This Row], 1, refPrimaryLangColumn)))</f>
        <v>Action Plan Sub-Group</v>
      </c>
      <c r="Y335" s="721" t="str" cm="1">
        <f t="array" ref="Y335">IF(conttblQuestions[[#This Row],[Type]] = "B", "", IFERROR(VLOOKUP(conttblQuestions[[#This Row],[Index]], datatblImprovedTranslations[], refSecondaryLanguageImprovedTranslationColumn, FALSE), INDEX(conttblQuestions[#This Row], 1, refSecondaryLangColumn)))</f>
        <v>Subgrupo del Plan de Acción</v>
      </c>
      <c r="Z335" s="721" t="str">
        <f>IF(OR(conttblQuestions[[#This Row],[Type]] = "Q", conttblQuestions[[#This Row],[Type]] = "S"), MID(conttblQuestions[[#This Row],[Index]], 2, 10) &amp; " ", "") &amp; conttblQuestions[[#This Row],[Secondary Translation]] &amp; IF(AND(conttblQuestions[[#This Row],[Compulsory]], conttblQuestions[[#This Row],[Type]] = "Q"), " *", "")</f>
        <v>6.08 Subgrupo del Plan de Acción</v>
      </c>
      <c r="AA335" s="721" t="str">
        <f>IFERROR(VLOOKUP(conttblQuestions[[#This Row],[Data Type]], conttblQuestionDataTypes[], 2, FALSE), idxQuestionDataType_Identical)</f>
        <v>Identical</v>
      </c>
      <c r="AB335" s="725" t="b">
        <f>OR(conttblQuestions[[#This Row],[Type]] = "S", AND(conttblQuestions[[#This Row],[Type]] = "Q", ISBLANK(conttblQuestions[[#This Row],[I3]])))</f>
        <v>1</v>
      </c>
      <c r="AC335" s="130" t="str">
        <f>IF(conttblQuestions[[#This Row],[Manual Entry]], MID(conttblQuestions[[#This Row],[Index]], 2, 10), "")</f>
        <v>6.08</v>
      </c>
      <c r="AD335" s="129" t="str">
        <f>IF(conttblQuestions[[#This Row],[Manual Entry]], conttblQuestions[[#This Row],[EN]], "")</f>
        <v>Action Plan Sub-Group</v>
      </c>
      <c r="AE335" s="150" t="s">
        <v>8997</v>
      </c>
      <c r="AF335" s="129" t="s">
        <v>6499</v>
      </c>
      <c r="AG335" s="338">
        <v>1</v>
      </c>
      <c r="AH335" s="900" t="s">
        <v>8998</v>
      </c>
      <c r="AI335" s="687" t="s">
        <v>8999</v>
      </c>
      <c r="AJ335" s="687" t="s">
        <v>9000</v>
      </c>
      <c r="AK335" s="687" t="s">
        <v>9001</v>
      </c>
      <c r="AL335" s="687" t="s">
        <v>9002</v>
      </c>
      <c r="AM335" s="678" t="s">
        <v>9003</v>
      </c>
      <c r="AN335" s="678" t="s">
        <v>9004</v>
      </c>
      <c r="AO335" s="678" t="s">
        <v>9005</v>
      </c>
      <c r="AP335" s="678" t="s">
        <v>9006</v>
      </c>
      <c r="AQ335" s="678" t="s">
        <v>9007</v>
      </c>
      <c r="AR335" s="678" t="s">
        <v>9008</v>
      </c>
      <c r="AS335" s="678" t="s">
        <v>9009</v>
      </c>
      <c r="AT335" s="678" t="s">
        <v>9010</v>
      </c>
      <c r="AU335" s="678" t="s">
        <v>9011</v>
      </c>
      <c r="AV335" s="678" t="s">
        <v>9012</v>
      </c>
      <c r="AW335" s="678" t="s">
        <v>9013</v>
      </c>
      <c r="AX335" s="678" t="s">
        <v>9014</v>
      </c>
      <c r="AY335" s="678" t="s">
        <v>9002</v>
      </c>
      <c r="AZ335" s="678" t="s">
        <v>9015</v>
      </c>
      <c r="BA335" s="795" t="s">
        <v>9016</v>
      </c>
      <c r="BB335" s="678" t="s">
        <v>9017</v>
      </c>
      <c r="BC335" s="678" t="s">
        <v>9018</v>
      </c>
      <c r="BD335" s="678" t="s">
        <v>9019</v>
      </c>
      <c r="BE335" s="678" t="s">
        <v>9020</v>
      </c>
      <c r="BF335" s="678" t="s">
        <v>9021</v>
      </c>
      <c r="BG335" s="678" t="s">
        <v>9022</v>
      </c>
      <c r="BH335" s="678" t="s">
        <v>9023</v>
      </c>
      <c r="BI335" s="678" t="s">
        <v>9024</v>
      </c>
      <c r="BJ335" s="678" t="s">
        <v>9025</v>
      </c>
      <c r="BK335" s="678" t="s">
        <v>9026</v>
      </c>
      <c r="BL335" s="678" t="s">
        <v>9027</v>
      </c>
    </row>
    <row r="336" spans="4:65" ht="49.5" thickTop="1" thickBot="1">
      <c r="D336" s="733" t="str">
        <f>IF(conttblQuestions[[#This Row],[Type]] = "", "", "I" &amp; conttblQuestions[[#This Row],[I1]] &amp; "." &amp; TEXT(conttblQuestions[[#This Row],[I2]], "00") &amp; IF(ISBLANK(conttblQuestions[[#This Row],[I3]]), "", "." &amp; conttblQuestions[[#This Row],[I3]])) &amp; IF(conttblQuestions[[#This Row],[Type]] = "H", "H", "")</f>
        <v>I6.09</v>
      </c>
      <c r="E336" s="723">
        <f>IF(ISBLANK(conttblQuestions[[#This Row],[Type]]), "", IF(OR(ISBLANK(H335), H335 = "B"), E334 + 1, E335))</f>
        <v>6</v>
      </c>
      <c r="F336" s="723">
        <f>IF(OR(conttblQuestions[[#This Row],[Type]] = "Q", conttblQuestions[[#This Row],[Type]] = "S"), IF(F335 = "", 1, IF(ISBLANK(conttblQuestions[[#This Row],[I3]]), F335 + 1, F335)), IF(conttblQuestions[[#This Row],[Type]] = "H", IF(F335 = "", 0, F335), ""))</f>
        <v>9</v>
      </c>
      <c r="G336" s="723"/>
      <c r="H336" s="724" t="s">
        <v>68</v>
      </c>
      <c r="I336" s="725" t="str">
        <f>IF(ISBLANK(conttblQuestions[[#This Row],[Type]]), "", VLOOKUP(conttblQuestions[[#This Row],[I1]], Index!$A$16:$F$38, MATCH(Index!$E$15, Index!$A$15:$F$15, 0)))</f>
        <v>Matrix</v>
      </c>
      <c r="J336" s="721" t="s">
        <v>700</v>
      </c>
      <c r="L336" s="721" t="s">
        <v>146</v>
      </c>
      <c r="M336" s="727" t="b" cm="1">
        <f t="array" ref="M336">selectedGroupCert</f>
        <v>0</v>
      </c>
      <c r="N336" s="721" t="b" cm="1">
        <f t="array" ref="N336">IF(AND(INDEX(conttblQuestions[[#This Row],[ME]:[PE]], 1, selectedEvalTypeCodeIndex) = "Y", OR(NOT(enteredMusAllSlimf), conttblQuestions[[#This Row],[SLIMF]] = "Y")), IF(conttblQuestions[[#This Row],[Condition]] = "", TRUE, conttblQuestions[[#This Row],[Condition]]), FALSE)</f>
        <v>0</v>
      </c>
      <c r="O336" s="725" t="b" cm="1">
        <f t="array" ref="O336">selectedGroupCert</f>
        <v>0</v>
      </c>
      <c r="V336" s="678" t="s">
        <v>73</v>
      </c>
      <c r="W33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9 Num. Members</v>
      </c>
      <c r="X336" s="721" t="str" cm="1">
        <f t="array" ref="X336">IF(conttblQuestions[[#This Row],[Type]] = "B", "", IFERROR(VLOOKUP(conttblQuestions[[#This Row],[Index]], datatblImprovedTranslations[], refPrimaryLanguageImprovedTranslationColumn, FALSE), INDEX(conttblQuestions[#This Row], 1, refPrimaryLangColumn)))</f>
        <v>Num. Members</v>
      </c>
      <c r="Y336" s="721" t="str" cm="1">
        <f t="array" ref="Y336">IF(conttblQuestions[[#This Row],[Type]] = "B", "", IFERROR(VLOOKUP(conttblQuestions[[#This Row],[Index]], datatblImprovedTranslations[], refSecondaryLanguageImprovedTranslationColumn, FALSE), INDEX(conttblQuestions[#This Row], 1, refSecondaryLangColumn)))</f>
        <v>Número de miembros</v>
      </c>
      <c r="Z336" s="721" t="str">
        <f>IF(OR(conttblQuestions[[#This Row],[Type]] = "Q", conttblQuestions[[#This Row],[Type]] = "S"), MID(conttblQuestions[[#This Row],[Index]], 2, 10) &amp; " ", "") &amp; conttblQuestions[[#This Row],[Secondary Translation]] &amp; IF(AND(conttblQuestions[[#This Row],[Compulsory]], conttblQuestions[[#This Row],[Type]] = "Q"), " *", "")</f>
        <v>6.09 Número de miembros</v>
      </c>
      <c r="AA336" s="721" t="str">
        <f>IFERROR(VLOOKUP(conttblQuestions[[#This Row],[Data Type]], conttblQuestionDataTypes[], 2, FALSE), idxQuestionDataType_Identical)</f>
        <v>Identical</v>
      </c>
      <c r="AB336" s="725" t="b">
        <f>OR(conttblQuestions[[#This Row],[Type]] = "S", AND(conttblQuestions[[#This Row],[Type]] = "Q", ISBLANK(conttblQuestions[[#This Row],[I3]])))</f>
        <v>1</v>
      </c>
      <c r="AC336" s="130" t="str">
        <f>IF(conttblQuestions[[#This Row],[Manual Entry]], MID(conttblQuestions[[#This Row],[Index]], 2, 10), "")</f>
        <v>6.09</v>
      </c>
      <c r="AD336" s="129" t="str">
        <f>IF(conttblQuestions[[#This Row],[Manual Entry]], conttblQuestions[[#This Row],[EN]], "")</f>
        <v>Num. Members</v>
      </c>
      <c r="AE336" s="150" t="s">
        <v>9028</v>
      </c>
      <c r="AF336" s="129" t="s">
        <v>6499</v>
      </c>
      <c r="AG336" s="338">
        <v>1</v>
      </c>
      <c r="AH336" s="900" t="s">
        <v>9029</v>
      </c>
      <c r="AI336" s="687" t="s">
        <v>9030</v>
      </c>
      <c r="AJ336" s="687" t="s">
        <v>9031</v>
      </c>
      <c r="AK336" s="687" t="s">
        <v>9032</v>
      </c>
      <c r="AL336" s="687" t="s">
        <v>9033</v>
      </c>
      <c r="AM336" s="678" t="s">
        <v>9034</v>
      </c>
      <c r="AN336" s="678" t="s">
        <v>9035</v>
      </c>
      <c r="AO336" s="678" t="s">
        <v>9036</v>
      </c>
      <c r="AP336" s="678" t="s">
        <v>9037</v>
      </c>
      <c r="AQ336" s="678" t="s">
        <v>9038</v>
      </c>
      <c r="AR336" s="678" t="s">
        <v>9031</v>
      </c>
      <c r="AS336" s="678" t="s">
        <v>9039</v>
      </c>
      <c r="AT336" s="678" t="s">
        <v>9040</v>
      </c>
      <c r="AU336" s="678" t="s">
        <v>9041</v>
      </c>
      <c r="AV336" s="678" t="s">
        <v>9042</v>
      </c>
      <c r="AW336" s="678" t="s">
        <v>9043</v>
      </c>
      <c r="AX336" s="678" t="s">
        <v>9044</v>
      </c>
      <c r="AY336" s="678" t="s">
        <v>9045</v>
      </c>
      <c r="AZ336" s="678" t="s">
        <v>9046</v>
      </c>
      <c r="BA336" s="795" t="s">
        <v>9047</v>
      </c>
      <c r="BB336" s="678" t="s">
        <v>9048</v>
      </c>
      <c r="BC336" s="678" t="s">
        <v>9049</v>
      </c>
      <c r="BD336" s="678" t="s">
        <v>9050</v>
      </c>
      <c r="BE336" s="678" t="s">
        <v>9051</v>
      </c>
      <c r="BF336" s="678" t="s">
        <v>9052</v>
      </c>
      <c r="BG336" s="678" t="s">
        <v>9053</v>
      </c>
      <c r="BH336" s="678" t="s">
        <v>9054</v>
      </c>
      <c r="BI336" s="678" t="s">
        <v>9055</v>
      </c>
      <c r="BJ336" s="678" t="s">
        <v>9056</v>
      </c>
      <c r="BK336" s="678" t="s">
        <v>9057</v>
      </c>
      <c r="BL336" s="678" t="s">
        <v>9058</v>
      </c>
    </row>
    <row r="337" spans="4:64" ht="25.5" thickTop="1" thickBot="1">
      <c r="D337" s="730" t="str">
        <f>IF(conttblQuestions[[#This Row],[Type]] = "", "", "I" &amp; conttblQuestions[[#This Row],[I1]] &amp; "." &amp; TEXT(conttblQuestions[[#This Row],[I2]], "00") &amp; IF(ISBLANK(conttblQuestions[[#This Row],[I3]]), "", "." &amp; conttblQuestions[[#This Row],[I3]])) &amp; IF(conttblQuestions[[#This Row],[Type]] = "H", "H", "")</f>
        <v>I6.10</v>
      </c>
      <c r="E337" s="723">
        <f>IF(ISBLANK(conttblQuestions[[#This Row],[Type]]), "", IF(OR(ISBLANK(H336), H336 = "B"), E335 + 1, E336))</f>
        <v>6</v>
      </c>
      <c r="F337" s="723">
        <f>IF(OR(conttblQuestions[[#This Row],[Type]] = "Q", conttblQuestions[[#This Row],[Type]] = "S"), IF(F336 = "", 1, IF(ISBLANK(conttblQuestions[[#This Row],[I3]]), F336 + 1, F336)), IF(conttblQuestions[[#This Row],[Type]] = "H", IF(F336 = "", 0, F336), ""))</f>
        <v>10</v>
      </c>
      <c r="G337" s="723"/>
      <c r="H337" s="724" t="s">
        <v>68</v>
      </c>
      <c r="I337" s="725" t="str">
        <f>IF(ISBLANK(conttblQuestions[[#This Row],[Type]]), "", VLOOKUP(conttblQuestions[[#This Row],[I1]], Index!$A$16:$F$38, MATCH(Index!$E$15, Index!$A$15:$F$15, 0)))</f>
        <v>Matrix</v>
      </c>
      <c r="J337" s="721" t="s">
        <v>566</v>
      </c>
      <c r="L337" s="721" t="s">
        <v>9059</v>
      </c>
      <c r="M337" s="725" t="b">
        <v>0</v>
      </c>
      <c r="N337" s="721" t="b" cm="1">
        <f t="array" ref="N337">IF(AND(INDEX(conttblQuestions[[#This Row],[ME]:[PE]], 1, selectedEvalTypeCodeIndex) = "Y", OR(NOT(enteredMusAllSlimf), conttblQuestions[[#This Row],[SLIMF]] = "Y")), IF(conttblQuestions[[#This Row],[Condition]] = "", TRUE, conttblQuestions[[#This Row],[Condition]]), FALSE)</f>
        <v>1</v>
      </c>
      <c r="O337" s="725"/>
      <c r="P337" s="725" t="s">
        <v>108</v>
      </c>
      <c r="Q337" s="725" t="s">
        <v>108</v>
      </c>
      <c r="R337" s="725" t="s">
        <v>108</v>
      </c>
      <c r="T337" s="725" t="s">
        <v>108</v>
      </c>
      <c r="U337" s="725" t="s">
        <v>108</v>
      </c>
      <c r="V337" s="678" t="s">
        <v>73</v>
      </c>
      <c r="W33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0 Date Joined *</v>
      </c>
      <c r="X337" s="721" t="str" cm="1">
        <f t="array" ref="X337">IF(conttblQuestions[[#This Row],[Type]] = "B", "", IFERROR(VLOOKUP(conttblQuestions[[#This Row],[Index]], datatblImprovedTranslations[], refPrimaryLanguageImprovedTranslationColumn, FALSE), INDEX(conttblQuestions[#This Row], 1, refPrimaryLangColumn)))</f>
        <v>Date Joined</v>
      </c>
      <c r="Y337" s="721" t="str" cm="1">
        <f t="array" ref="Y337">IF(conttblQuestions[[#This Row],[Type]] = "B", "", IFERROR(VLOOKUP(conttblQuestions[[#This Row],[Index]], datatblImprovedTranslations[], refSecondaryLanguageImprovedTranslationColumn, FALSE), INDEX(conttblQuestions[#This Row], 1, refSecondaryLangColumn)))</f>
        <v>Fecha de Registro</v>
      </c>
      <c r="Z337" s="721" t="str">
        <f>IF(OR(conttblQuestions[[#This Row],[Type]] = "Q", conttblQuestions[[#This Row],[Type]] = "S"), MID(conttblQuestions[[#This Row],[Index]], 2, 10) &amp; " ", "") &amp; conttblQuestions[[#This Row],[Secondary Translation]] &amp; IF(AND(conttblQuestions[[#This Row],[Compulsory]], conttblQuestions[[#This Row],[Type]] = "Q"), " *", "")</f>
        <v>6.10 Fecha de Registro *</v>
      </c>
      <c r="AA337" s="721" t="str">
        <f>IFERROR(VLOOKUP(conttblQuestions[[#This Row],[Data Type]], conttblQuestionDataTypes[], 2, FALSE), idxQuestionDataType_Identical)</f>
        <v>Identical</v>
      </c>
      <c r="AB337" s="725" t="b">
        <f>OR(conttblQuestions[[#This Row],[Type]] = "S", AND(conttblQuestions[[#This Row],[Type]] = "Q", ISBLANK(conttblQuestions[[#This Row],[I3]])))</f>
        <v>1</v>
      </c>
      <c r="AC337" s="130" t="str">
        <f>IF(conttblQuestions[[#This Row],[Manual Entry]], MID(conttblQuestions[[#This Row],[Index]], 2, 10), "")</f>
        <v>6.10</v>
      </c>
      <c r="AD337" s="129" t="str">
        <f>IF(conttblQuestions[[#This Row],[Manual Entry]], conttblQuestions[[#This Row],[EN]], "")</f>
        <v>Date Joined</v>
      </c>
      <c r="AE337" s="150" t="s">
        <v>9060</v>
      </c>
      <c r="AF337" s="129"/>
      <c r="AG337" s="338"/>
      <c r="AH337" s="901" t="s">
        <v>9061</v>
      </c>
      <c r="AI337" s="687" t="s">
        <v>9062</v>
      </c>
      <c r="AJ337" s="687" t="s">
        <v>9063</v>
      </c>
      <c r="AK337" s="687" t="s">
        <v>9064</v>
      </c>
      <c r="AL337" s="687" t="s">
        <v>9065</v>
      </c>
      <c r="AM337" s="678" t="s">
        <v>9066</v>
      </c>
      <c r="AN337" s="678" t="s">
        <v>9067</v>
      </c>
      <c r="AO337" s="678" t="s">
        <v>9068</v>
      </c>
      <c r="AP337" s="678" t="s">
        <v>9069</v>
      </c>
      <c r="AQ337" s="678" t="s">
        <v>9070</v>
      </c>
      <c r="AR337" s="678" t="s">
        <v>9071</v>
      </c>
      <c r="AS337" s="678" t="s">
        <v>9072</v>
      </c>
      <c r="AT337" s="678" t="s">
        <v>9073</v>
      </c>
      <c r="AU337" s="678" t="s">
        <v>9074</v>
      </c>
      <c r="AV337" s="678" t="s">
        <v>9075</v>
      </c>
      <c r="AW337" s="678" t="s">
        <v>9076</v>
      </c>
      <c r="AX337" s="678" t="s">
        <v>9077</v>
      </c>
      <c r="AY337" s="678" t="s">
        <v>9078</v>
      </c>
      <c r="AZ337" s="678" t="s">
        <v>9079</v>
      </c>
      <c r="BA337" s="795" t="s">
        <v>9080</v>
      </c>
      <c r="BB337" s="678" t="s">
        <v>9081</v>
      </c>
      <c r="BC337" s="678" t="s">
        <v>9082</v>
      </c>
      <c r="BD337" s="678" t="s">
        <v>9083</v>
      </c>
      <c r="BE337" s="678" t="s">
        <v>9084</v>
      </c>
      <c r="BF337" s="678" t="s">
        <v>9085</v>
      </c>
      <c r="BG337" s="678" t="s">
        <v>9086</v>
      </c>
      <c r="BH337" s="678" t="s">
        <v>9087</v>
      </c>
      <c r="BI337" s="678" t="s">
        <v>9088</v>
      </c>
      <c r="BJ337" s="678" t="s">
        <v>9089</v>
      </c>
      <c r="BK337" s="678" t="s">
        <v>9090</v>
      </c>
      <c r="BL337" s="678" t="s">
        <v>9091</v>
      </c>
    </row>
    <row r="338" spans="4:64" ht="25.5" thickTop="1" thickBot="1">
      <c r="D338" s="730" t="str">
        <f>IF(conttblQuestions[[#This Row],[Type]] = "", "", "I" &amp; conttblQuestions[[#This Row],[I1]] &amp; "." &amp; TEXT(conttblQuestions[[#This Row],[I2]], "00") &amp; IF(ISBLANK(conttblQuestions[[#This Row],[I3]]), "", "." &amp; conttblQuestions[[#This Row],[I3]])) &amp; IF(conttblQuestions[[#This Row],[Type]] = "H", "H", "")</f>
        <v>I6.11</v>
      </c>
      <c r="E338" s="723">
        <f>IF(ISBLANK(conttblQuestions[[#This Row],[Type]]), "", IF(OR(ISBLANK(H337), H337 = "B"), E336 + 1, E337))</f>
        <v>6</v>
      </c>
      <c r="F338" s="723">
        <f>IF(OR(conttblQuestions[[#This Row],[Type]] = "Q", conttblQuestions[[#This Row],[Type]] = "S"), IF(F337 = "", 1, IF(ISBLANK(conttblQuestions[[#This Row],[I3]]), F337 + 1, F337)), IF(conttblQuestions[[#This Row],[Type]] = "H", IF(F337 = "", 0, F337), ""))</f>
        <v>11</v>
      </c>
      <c r="G338" s="723"/>
      <c r="H338" s="724" t="s">
        <v>68</v>
      </c>
      <c r="I338" s="725" t="str">
        <f>IF(ISBLANK(conttblQuestions[[#This Row],[Type]]), "", VLOOKUP(conttblQuestions[[#This Row],[I1]], Index!$A$16:$F$38, MATCH(Index!$E$15, Index!$A$15:$F$15, 0)))</f>
        <v>Matrix</v>
      </c>
      <c r="J338" s="721" t="s">
        <v>566</v>
      </c>
      <c r="L338" s="721" t="s">
        <v>9059</v>
      </c>
      <c r="M338" s="725" t="b">
        <v>0</v>
      </c>
      <c r="N338" s="721" t="b" cm="1">
        <f t="array" ref="N338">IF(AND(INDEX(conttblQuestions[[#This Row],[ME]:[PE]], 1, selectedEvalTypeCodeIndex) = "Y", OR(NOT(enteredMusAllSlimf), conttblQuestions[[#This Row],[SLIMF]] = "Y")), IF(conttblQuestions[[#This Row],[Condition]] = "", TRUE, conttblQuestions[[#This Row],[Condition]]), FALSE)</f>
        <v>0</v>
      </c>
      <c r="O338" s="725"/>
      <c r="P338" s="784"/>
      <c r="Q338" s="784"/>
      <c r="R338" s="784"/>
      <c r="S338" s="784"/>
      <c r="T338" s="784"/>
      <c r="U338" s="784"/>
      <c r="V338" s="678" t="s">
        <v>73</v>
      </c>
      <c r="W33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1 Date Left</v>
      </c>
      <c r="X338" s="721" t="str" cm="1">
        <f t="array" ref="X338">IF(conttblQuestions[[#This Row],[Type]] = "B", "", IFERROR(VLOOKUP(conttblQuestions[[#This Row],[Index]], datatblImprovedTranslations[], refPrimaryLanguageImprovedTranslationColumn, FALSE), INDEX(conttblQuestions[#This Row], 1, refPrimaryLangColumn)))</f>
        <v>Date Left</v>
      </c>
      <c r="Y338" s="721" t="str" cm="1">
        <f t="array" ref="Y338">IF(conttblQuestions[[#This Row],[Type]] = "B", "", IFERROR(VLOOKUP(conttblQuestions[[#This Row],[Index]], datatblImprovedTranslations[], refSecondaryLanguageImprovedTranslationColumn, FALSE), INDEX(conttblQuestions[#This Row], 1, refSecondaryLangColumn)))</f>
        <v>Fecha restante</v>
      </c>
      <c r="Z338" s="721" t="str">
        <f>IF(OR(conttblQuestions[[#This Row],[Type]] = "Q", conttblQuestions[[#This Row],[Type]] = "S"), MID(conttblQuestions[[#This Row],[Index]], 2, 10) &amp; " ", "") &amp; conttblQuestions[[#This Row],[Secondary Translation]] &amp; IF(AND(conttblQuestions[[#This Row],[Compulsory]], conttblQuestions[[#This Row],[Type]] = "Q"), " *", "")</f>
        <v>6.11 Fecha restante</v>
      </c>
      <c r="AA338" s="721" t="str">
        <f>IFERROR(VLOOKUP(conttblQuestions[[#This Row],[Data Type]], conttblQuestionDataTypes[], 2, FALSE), idxQuestionDataType_Identical)</f>
        <v>Identical</v>
      </c>
      <c r="AB338" s="725" t="b">
        <f>OR(conttblQuestions[[#This Row],[Type]] = "S", AND(conttblQuestions[[#This Row],[Type]] = "Q", ISBLANK(conttblQuestions[[#This Row],[I3]])))</f>
        <v>1</v>
      </c>
      <c r="AC338" s="130" t="str">
        <f>IF(conttblQuestions[[#This Row],[Manual Entry]], MID(conttblQuestions[[#This Row],[Index]], 2, 10), "")</f>
        <v>6.11</v>
      </c>
      <c r="AD338" s="129" t="str">
        <f>IF(conttblQuestions[[#This Row],[Manual Entry]], conttblQuestions[[#This Row],[EN]], "")</f>
        <v>Date Left</v>
      </c>
      <c r="AE338" s="150" t="s">
        <v>9092</v>
      </c>
      <c r="AF338" s="129"/>
      <c r="AG338" s="338"/>
      <c r="AH338" s="901" t="s">
        <v>9093</v>
      </c>
      <c r="AI338" s="687" t="s">
        <v>9094</v>
      </c>
      <c r="AJ338" s="687" t="s">
        <v>9095</v>
      </c>
      <c r="AK338" s="687" t="s">
        <v>9096</v>
      </c>
      <c r="AL338" s="687" t="s">
        <v>9097</v>
      </c>
      <c r="AM338" s="678" t="s">
        <v>9098</v>
      </c>
      <c r="AN338" s="678" t="s">
        <v>9099</v>
      </c>
      <c r="AO338" s="678" t="s">
        <v>9100</v>
      </c>
      <c r="AP338" s="678" t="s">
        <v>9101</v>
      </c>
      <c r="AQ338" s="678" t="s">
        <v>9102</v>
      </c>
      <c r="AR338" s="678" t="s">
        <v>9095</v>
      </c>
      <c r="AS338" s="678" t="s">
        <v>9103</v>
      </c>
      <c r="AT338" s="678" t="s">
        <v>9104</v>
      </c>
      <c r="AU338" s="678" t="s">
        <v>9105</v>
      </c>
      <c r="AV338" s="678" t="s">
        <v>9106</v>
      </c>
      <c r="AW338" s="678" t="s">
        <v>9107</v>
      </c>
      <c r="AX338" s="678" t="s">
        <v>9108</v>
      </c>
      <c r="AY338" s="678" t="s">
        <v>9109</v>
      </c>
      <c r="AZ338" s="678" t="s">
        <v>9110</v>
      </c>
      <c r="BA338" s="795" t="s">
        <v>9111</v>
      </c>
      <c r="BB338" s="678" t="s">
        <v>9112</v>
      </c>
      <c r="BC338" s="678" t="s">
        <v>9113</v>
      </c>
      <c r="BD338" s="678" t="s">
        <v>9114</v>
      </c>
      <c r="BE338" s="678" t="s">
        <v>9115</v>
      </c>
      <c r="BF338" s="678" t="s">
        <v>9116</v>
      </c>
      <c r="BG338" s="678" t="s">
        <v>9117</v>
      </c>
      <c r="BH338" s="678" t="s">
        <v>9118</v>
      </c>
      <c r="BI338" s="678" t="s">
        <v>9119</v>
      </c>
      <c r="BJ338" s="678" t="s">
        <v>9120</v>
      </c>
      <c r="BK338" s="678" t="s">
        <v>9121</v>
      </c>
      <c r="BL338" s="678" t="s">
        <v>9122</v>
      </c>
    </row>
    <row r="339" spans="4:64" ht="25.5" thickTop="1" thickBot="1">
      <c r="D339" s="730" t="str">
        <f>IF(conttblQuestions[[#This Row],[Type]] = "", "", "I" &amp; conttblQuestions[[#This Row],[I1]] &amp; "." &amp; TEXT(conttblQuestions[[#This Row],[I2]], "00") &amp; IF(ISBLANK(conttblQuestions[[#This Row],[I3]]), "", "." &amp; conttblQuestions[[#This Row],[I3]])) &amp; IF(conttblQuestions[[#This Row],[Type]] = "H", "H", "")</f>
        <v>I6.12</v>
      </c>
      <c r="E339" s="723">
        <f>IF(ISBLANK(conttblQuestions[[#This Row],[Type]]), "", IF(OR(ISBLANK(H338), H338 = "B"), E337 + 1, E338))</f>
        <v>6</v>
      </c>
      <c r="F339" s="723">
        <f>IF(OR(conttblQuestions[[#This Row],[Type]] = "Q", conttblQuestions[[#This Row],[Type]] = "S"), IF(F338 = "", 1, IF(ISBLANK(conttblQuestions[[#This Row],[I3]]), F338 + 1, F338)), IF(conttblQuestions[[#This Row],[Type]] = "H", IF(F338 = "", 0, F338), ""))</f>
        <v>12</v>
      </c>
      <c r="G339" s="723"/>
      <c r="H339" s="724" t="s">
        <v>68</v>
      </c>
      <c r="I339" s="725" t="str">
        <f>IF(ISBLANK(conttblQuestions[[#This Row],[Type]]), "", VLOOKUP(conttblQuestions[[#This Row],[I1]], Index!$A$16:$F$38, MATCH(Index!$E$15, Index!$A$15:$F$15, 0)))</f>
        <v>Matrix</v>
      </c>
      <c r="J339" s="721" t="s">
        <v>701</v>
      </c>
      <c r="L339" s="721" t="s">
        <v>9123</v>
      </c>
      <c r="M339" s="725" t="b">
        <v>0</v>
      </c>
      <c r="N339" s="721" t="b" cm="1">
        <f t="array" ref="N339">IF(AND(INDEX(conttblQuestions[[#This Row],[ME]:[PE]], 1, selectedEvalTypeCodeIndex) = "Y", OR(NOT(enteredMusAllSlimf), conttblQuestions[[#This Row],[SLIMF]] = "Y")), IF(conttblQuestions[[#This Row],[Condition]] = "", TRUE, conttblQuestions[[#This Row],[Condition]]), FALSE)</f>
        <v>1</v>
      </c>
      <c r="O339" s="725"/>
      <c r="P339" s="725" t="s">
        <v>108</v>
      </c>
      <c r="Q339" s="725" t="s">
        <v>108</v>
      </c>
      <c r="R339" s="725" t="s">
        <v>108</v>
      </c>
      <c r="T339" s="725" t="s">
        <v>108</v>
      </c>
      <c r="U339" s="725" t="s">
        <v>108</v>
      </c>
      <c r="V339" s="678" t="s">
        <v>73</v>
      </c>
      <c r="W33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2 Contractor *</v>
      </c>
      <c r="X339" s="721" t="str" cm="1">
        <f t="array" ref="X339">IF(conttblQuestions[[#This Row],[Type]] = "B", "", IFERROR(VLOOKUP(conttblQuestions[[#This Row],[Index]], datatblImprovedTranslations[], refPrimaryLanguageImprovedTranslationColumn, FALSE), INDEX(conttblQuestions[#This Row], 1, refPrimaryLangColumn)))</f>
        <v>Contractor</v>
      </c>
      <c r="Y339" s="721" t="str" cm="1">
        <f t="array" ref="Y339">IF(conttblQuestions[[#This Row],[Type]] = "B", "", IFERROR(VLOOKUP(conttblQuestions[[#This Row],[Index]], datatblImprovedTranslations[], refSecondaryLanguageImprovedTranslationColumn, FALSE), INDEX(conttblQuestions[#This Row], 1, refSecondaryLangColumn)))</f>
        <v>Contratista</v>
      </c>
      <c r="Z339" s="721" t="str">
        <f>IF(OR(conttblQuestions[[#This Row],[Type]] = "Q", conttblQuestions[[#This Row],[Type]] = "S"), MID(conttblQuestions[[#This Row],[Index]], 2, 10) &amp; " ", "") &amp; conttblQuestions[[#This Row],[Secondary Translation]] &amp; IF(AND(conttblQuestions[[#This Row],[Compulsory]], conttblQuestions[[#This Row],[Type]] = "Q"), " *", "")</f>
        <v>6.12 Contratista *</v>
      </c>
      <c r="AA339" s="721" t="str">
        <f>IFERROR(VLOOKUP(conttblQuestions[[#This Row],[Data Type]], conttblQuestionDataTypes[], 2, FALSE), idxQuestionDataType_Identical)</f>
        <v>Auto-Translate</v>
      </c>
      <c r="AB339" s="725" t="b">
        <f>OR(conttblQuestions[[#This Row],[Type]] = "S", AND(conttblQuestions[[#This Row],[Type]] = "Q", ISBLANK(conttblQuestions[[#This Row],[I3]])))</f>
        <v>1</v>
      </c>
      <c r="AC339" s="130" t="str">
        <f>IF(conttblQuestions[[#This Row],[Manual Entry]], MID(conttblQuestions[[#This Row],[Index]], 2, 10), "")</f>
        <v>6.12</v>
      </c>
      <c r="AD339" s="129" t="str">
        <f>IF(conttblQuestions[[#This Row],[Manual Entry]], conttblQuestions[[#This Row],[EN]], "")</f>
        <v>Contractor</v>
      </c>
      <c r="AE339" s="150" t="s">
        <v>9124</v>
      </c>
      <c r="AF339" s="129" t="s">
        <v>702</v>
      </c>
      <c r="AG339" s="338"/>
      <c r="AH339" s="901" t="s">
        <v>9125</v>
      </c>
      <c r="AI339" s="687" t="s">
        <v>9126</v>
      </c>
      <c r="AJ339" s="687" t="s">
        <v>9127</v>
      </c>
      <c r="AK339" s="687" t="s">
        <v>9128</v>
      </c>
      <c r="AL339" s="687" t="s">
        <v>9129</v>
      </c>
      <c r="AM339" s="678" t="s">
        <v>9130</v>
      </c>
      <c r="AN339" s="678" t="s">
        <v>9131</v>
      </c>
      <c r="AO339" s="678" t="s">
        <v>9132</v>
      </c>
      <c r="AP339" s="678" t="s">
        <v>9133</v>
      </c>
      <c r="AQ339" s="678" t="s">
        <v>9134</v>
      </c>
      <c r="AR339" s="678" t="s">
        <v>9127</v>
      </c>
      <c r="AS339" s="678" t="s">
        <v>9135</v>
      </c>
      <c r="AT339" s="678" t="s">
        <v>9136</v>
      </c>
      <c r="AU339" s="678" t="s">
        <v>9137</v>
      </c>
      <c r="AV339" s="678" t="s">
        <v>9138</v>
      </c>
      <c r="AW339" s="678" t="s">
        <v>9139</v>
      </c>
      <c r="AX339" s="678" t="s">
        <v>9140</v>
      </c>
      <c r="AY339" s="678" t="s">
        <v>9129</v>
      </c>
      <c r="AZ339" s="678" t="s">
        <v>9141</v>
      </c>
      <c r="BA339" s="795" t="s">
        <v>9142</v>
      </c>
      <c r="BB339" s="678" t="s">
        <v>9143</v>
      </c>
      <c r="BC339" s="678" t="s">
        <v>9144</v>
      </c>
      <c r="BD339" s="678" t="s">
        <v>9145</v>
      </c>
      <c r="BE339" s="678" t="s">
        <v>9146</v>
      </c>
      <c r="BF339" s="678" t="s">
        <v>9147</v>
      </c>
      <c r="BG339" s="678" t="s">
        <v>9148</v>
      </c>
      <c r="BH339" s="678" t="s">
        <v>9149</v>
      </c>
      <c r="BI339" s="678" t="s">
        <v>9150</v>
      </c>
      <c r="BJ339" s="678" t="s">
        <v>9151</v>
      </c>
      <c r="BK339" s="678" t="s">
        <v>9152</v>
      </c>
      <c r="BL339" s="678" t="s">
        <v>9153</v>
      </c>
    </row>
    <row r="340" spans="4:64" ht="14.25" thickTop="1" thickBot="1">
      <c r="D340" s="678" t="str">
        <f>IF(conttblQuestions[[#This Row],[Type]] = "", "", "I" &amp; conttblQuestions[[#This Row],[I1]] &amp; "." &amp; TEXT(conttblQuestions[[#This Row],[I2]], "00") &amp; IF(ISBLANK(conttblQuestions[[#This Row],[I3]]), "", "." &amp; conttblQuestions[[#This Row],[I3]])) &amp; IF(conttblQuestions[[#This Row],[Type]] = "H", "H", "")</f>
        <v/>
      </c>
      <c r="E340" s="723" t="str">
        <f>IF(ISBLANK(conttblQuestions[[#This Row],[Type]]), "", IF(OR(ISBLANK(H339), H339 = "B"), E338 + 1, E339))</f>
        <v/>
      </c>
      <c r="F340" s="723" t="str">
        <f>IF(OR(conttblQuestions[[#This Row],[Type]] = "Q", conttblQuestions[[#This Row],[Type]] = "S"), IF(F339 = "", 1, IF(ISBLANK(conttblQuestions[[#This Row],[I3]]), F339 + 1, F339)), IF(conttblQuestions[[#This Row],[Type]] = "H", IF(F339 = "", 0, F339), ""))</f>
        <v/>
      </c>
      <c r="G340" s="723"/>
      <c r="I340" s="725" t="str">
        <f>IF(ISBLANK(conttblQuestions[[#This Row],[Type]]), "", VLOOKUP(conttblQuestions[[#This Row],[I1]], Index!$A$16:$F$38, MATCH(Index!$E$15, Index!$A$15:$F$15, 0)))</f>
        <v/>
      </c>
      <c r="J340" s="721"/>
      <c r="M340" s="725"/>
      <c r="N340" s="721" t="b" cm="1">
        <f t="array" ref="N340">IF(AND(INDEX(conttblQuestions[[#This Row],[ME]:[PE]], 1, selectedEvalTypeCodeIndex) = "Y", OR(NOT(enteredMusAllSlimf), conttblQuestions[[#This Row],[SLIMF]] = "Y")), IF(conttblQuestions[[#This Row],[Condition]] = "", TRUE, conttblQuestions[[#This Row],[Condition]]), FALSE)</f>
        <v>0</v>
      </c>
      <c r="O340" s="725"/>
      <c r="V340" s="678" t="s">
        <v>66</v>
      </c>
      <c r="W34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340" s="721" cm="1">
        <f t="array" ref="X340">IF(conttblQuestions[[#This Row],[Type]] = "B", "", IFERROR(VLOOKUP(conttblQuestions[[#This Row],[Index]], datatblImprovedTranslations[], refPrimaryLanguageImprovedTranslationColumn, FALSE), INDEX(conttblQuestions[#This Row], 1, refPrimaryLangColumn)))</f>
        <v>0</v>
      </c>
      <c r="Y340" s="721" t="str" cm="1">
        <f t="array" ref="Y340">IF(conttblQuestions[[#This Row],[Type]] = "B", "", IFERROR(VLOOKUP(conttblQuestions[[#This Row],[Index]], datatblImprovedTranslations[], refSecondaryLanguageImprovedTranslationColumn, FALSE), INDEX(conttblQuestions[#This Row], 1, refSecondaryLangColumn)))</f>
        <v/>
      </c>
      <c r="Z340" s="721" t="str">
        <f>IF(OR(conttblQuestions[[#This Row],[Type]] = "Q", conttblQuestions[[#This Row],[Type]] = "S"), MID(conttblQuestions[[#This Row],[Index]], 2, 10) &amp; " ", "") &amp; conttblQuestions[[#This Row],[Secondary Translation]] &amp; IF(AND(conttblQuestions[[#This Row],[Compulsory]], conttblQuestions[[#This Row],[Type]] = "Q"), " *", "")</f>
        <v/>
      </c>
      <c r="AA340" s="721" t="str">
        <f>IFERROR(VLOOKUP(conttblQuestions[[#This Row],[Data Type]], conttblQuestionDataTypes[], 2, FALSE), idxQuestionDataType_Identical)</f>
        <v>Identical</v>
      </c>
      <c r="AB340" s="725" t="b">
        <f>OR(conttblQuestions[[#This Row],[Type]] = "S", AND(conttblQuestions[[#This Row],[Type]] = "Q", ISBLANK(conttblQuestions[[#This Row],[I3]])))</f>
        <v>0</v>
      </c>
      <c r="AC340" s="87" t="str">
        <f>IF(conttblQuestions[[#This Row],[Manual Entry]], MID(conttblQuestions[[#This Row],[Index]], 2, 10), "")</f>
        <v/>
      </c>
      <c r="AD340" s="87" t="str">
        <f>IF(conttblQuestions[[#This Row],[Manual Entry]], conttblQuestions[[#This Row],[EN]], "")</f>
        <v/>
      </c>
      <c r="AE340" s="91"/>
      <c r="AF340" s="87"/>
      <c r="AG340" s="87"/>
      <c r="AI340" s="678" t="s">
        <v>67</v>
      </c>
      <c r="AJ340" s="678" t="s">
        <v>67</v>
      </c>
      <c r="AL340" s="678" t="s">
        <v>67</v>
      </c>
      <c r="AM340" s="678" t="s">
        <v>67</v>
      </c>
      <c r="AN340" s="678" t="s">
        <v>67</v>
      </c>
      <c r="AP340" s="678" t="s">
        <v>67</v>
      </c>
      <c r="AQ340" s="678" t="s">
        <v>67</v>
      </c>
      <c r="AR340" s="678" t="s">
        <v>67</v>
      </c>
      <c r="AS340" s="678" t="s">
        <v>67</v>
      </c>
      <c r="AT340" s="678" t="s">
        <v>67</v>
      </c>
      <c r="AU340" s="678" t="s">
        <v>67</v>
      </c>
      <c r="AV340" s="678" t="s">
        <v>67</v>
      </c>
      <c r="AW340" s="678" t="s">
        <v>67</v>
      </c>
      <c r="AX340" s="678" t="s">
        <v>67</v>
      </c>
      <c r="AY340" s="678" t="s">
        <v>67</v>
      </c>
      <c r="BB340" s="678" t="s">
        <v>67</v>
      </c>
      <c r="BD340" s="678" t="s">
        <v>67</v>
      </c>
      <c r="BE340" s="678" t="s">
        <v>67</v>
      </c>
      <c r="BF340" s="678" t="s">
        <v>67</v>
      </c>
      <c r="BG340" s="678" t="s">
        <v>67</v>
      </c>
      <c r="BI340" s="678" t="s">
        <v>67</v>
      </c>
    </row>
    <row r="341" spans="4:64" ht="25.5" thickTop="1" thickBot="1">
      <c r="D341" s="678" t="str">
        <f>IF(conttblQuestions[[#This Row],[Type]] = "", "", "I" &amp; conttblQuestions[[#This Row],[I1]] &amp; "." &amp; TEXT(conttblQuestions[[#This Row],[I2]], "00") &amp; IF(ISBLANK(conttblQuestions[[#This Row],[I3]]), "", "." &amp; conttblQuestions[[#This Row],[I3]])) &amp; IF(conttblQuestions[[#This Row],[Type]] = "H", "H", "")</f>
        <v>I7.01</v>
      </c>
      <c r="E341" s="723">
        <f>IF(ISBLANK(conttblQuestions[[#This Row],[Type]]), "", IF(OR(ISBLANK(H340), H340 = "B"), E339 + 1, E340))</f>
        <v>7</v>
      </c>
      <c r="F341" s="723">
        <f>IF(OR(conttblQuestions[[#This Row],[Type]] = "Q", conttblQuestions[[#This Row],[Type]] = "S"), IF(F340 = "", 1, IF(ISBLANK(conttblQuestions[[#This Row],[I3]]), F340 + 1, F340)), IF(conttblQuestions[[#This Row],[Type]] = "H", IF(F340 = "", 0, F340), ""))</f>
        <v>1</v>
      </c>
      <c r="G341" s="723"/>
      <c r="H341" s="724" t="s">
        <v>68</v>
      </c>
      <c r="I341" s="725" t="str">
        <f>IF(ISBLANK(conttblQuestions[[#This Row],[Type]]), "", VLOOKUP(conttblQuestions[[#This Row],[I1]], Index!$A$16:$F$38, MATCH(Index!$E$15, Index!$A$15:$F$15, 0)))</f>
        <v>Matrix</v>
      </c>
      <c r="J341" s="721" t="s">
        <v>107</v>
      </c>
      <c r="K341" s="721" t="s">
        <v>9154</v>
      </c>
      <c r="L341" s="721" t="s">
        <v>9155</v>
      </c>
      <c r="M341" s="725" t="b">
        <v>1</v>
      </c>
      <c r="N341" s="721" t="b" cm="1">
        <f t="array" ref="N341">IF(AND(INDEX(conttblQuestions[[#This Row],[ME]:[PE]], 1, selectedEvalTypeCodeIndex) = "Y", OR(NOT(enteredMusAllSlimf), conttblQuestions[[#This Row],[SLIMF]] = "Y")), IF(conttblQuestions[[#This Row],[Condition]] = "", TRUE, conttblQuestions[[#This Row],[Condition]]), FALSE)</f>
        <v>1</v>
      </c>
      <c r="O341" s="725"/>
      <c r="P341" s="725" t="s">
        <v>108</v>
      </c>
      <c r="Q341" s="725" t="s">
        <v>108</v>
      </c>
      <c r="R341" s="725" t="s">
        <v>108</v>
      </c>
      <c r="T341" s="725" t="s">
        <v>108</v>
      </c>
      <c r="U341" s="725" t="s">
        <v>108</v>
      </c>
      <c r="V341" s="678" t="s">
        <v>73</v>
      </c>
      <c r="W34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1 MU name *</v>
      </c>
      <c r="X341" s="721" t="str" cm="1">
        <f t="array" ref="X341">IF(conttblQuestions[[#This Row],[Type]] = "B", "", IFERROR(VLOOKUP(conttblQuestions[[#This Row],[Index]], datatblImprovedTranslations[], refPrimaryLanguageImprovedTranslationColumn, FALSE), INDEX(conttblQuestions[#This Row], 1, refPrimaryLangColumn)))</f>
        <v>MU name</v>
      </c>
      <c r="Y341" s="721" t="str" cm="1">
        <f t="array" ref="Y341">IF(conttblQuestions[[#This Row],[Type]] = "B", "", IFERROR(VLOOKUP(conttblQuestions[[#This Row],[Index]], datatblImprovedTranslations[], refSecondaryLanguageImprovedTranslationColumn, FALSE), INDEX(conttblQuestions[#This Row], 1, refSecondaryLangColumn)))</f>
        <v>Nombre de la UM</v>
      </c>
      <c r="Z341" s="721" t="str">
        <f>IF(OR(conttblQuestions[[#This Row],[Type]] = "Q", conttblQuestions[[#This Row],[Type]] = "S"), MID(conttblQuestions[[#This Row],[Index]], 2, 10) &amp; " ", "") &amp; conttblQuestions[[#This Row],[Secondary Translation]] &amp; IF(AND(conttblQuestions[[#This Row],[Compulsory]], conttblQuestions[[#This Row],[Type]] = "Q"), " *", "")</f>
        <v>7.01 Nombre de la UM *</v>
      </c>
      <c r="AA341" s="721" t="str">
        <f>IFERROR(VLOOKUP(conttblQuestions[[#This Row],[Data Type]], conttblQuestionDataTypes[], 2, FALSE), idxQuestionDataType_Identical)</f>
        <v>User-Edit</v>
      </c>
      <c r="AB341" s="725" t="b">
        <f>OR(conttblQuestions[[#This Row],[Type]] = "S", AND(conttblQuestions[[#This Row],[Type]] = "Q", ISBLANK(conttblQuestions[[#This Row],[I3]])))</f>
        <v>1</v>
      </c>
      <c r="AC341" s="130" t="str">
        <f>IF(conttblQuestions[[#This Row],[Manual Entry]], MID(conttblQuestions[[#This Row],[Index]], 2, 10), "")</f>
        <v>7.01</v>
      </c>
      <c r="AD341" s="129" t="str">
        <f>IF(conttblQuestions[[#This Row],[Manual Entry]], conttblQuestions[[#This Row],[EN]], "")</f>
        <v>MU name</v>
      </c>
      <c r="AE341" s="150" t="s">
        <v>9156</v>
      </c>
      <c r="AF341" s="146" t="s">
        <v>111</v>
      </c>
      <c r="AG341" s="147" t="s">
        <v>9157</v>
      </c>
      <c r="AH341" s="722" t="s">
        <v>9158</v>
      </c>
      <c r="AI341" s="678" t="s">
        <v>9159</v>
      </c>
      <c r="AJ341" s="678" t="s">
        <v>9160</v>
      </c>
      <c r="AK341" s="678" t="s">
        <v>9161</v>
      </c>
      <c r="AL341" s="678" t="s">
        <v>9162</v>
      </c>
      <c r="AM341" s="678" t="s">
        <v>9163</v>
      </c>
      <c r="AN341" s="678" t="s">
        <v>9164</v>
      </c>
      <c r="AO341" s="678" t="s">
        <v>9165</v>
      </c>
      <c r="AP341" s="678" t="s">
        <v>9166</v>
      </c>
      <c r="AQ341" s="678" t="s">
        <v>9167</v>
      </c>
      <c r="AR341" s="678" t="s">
        <v>9160</v>
      </c>
      <c r="AS341" s="678" t="s">
        <v>9168</v>
      </c>
      <c r="AT341" s="678" t="s">
        <v>9169</v>
      </c>
      <c r="AU341" s="678" t="s">
        <v>9170</v>
      </c>
      <c r="AV341" s="678" t="s">
        <v>9171</v>
      </c>
      <c r="AW341" s="678" t="s">
        <v>9172</v>
      </c>
      <c r="AX341" s="678" t="s">
        <v>9173</v>
      </c>
      <c r="AY341" s="678" t="s">
        <v>9174</v>
      </c>
      <c r="AZ341" s="678" t="s">
        <v>9175</v>
      </c>
      <c r="BA341" s="795" t="s">
        <v>9176</v>
      </c>
      <c r="BB341" s="678" t="s">
        <v>9177</v>
      </c>
      <c r="BC341" s="678" t="s">
        <v>9178</v>
      </c>
      <c r="BD341" s="678" t="s">
        <v>9179</v>
      </c>
      <c r="BE341" s="678" t="s">
        <v>9180</v>
      </c>
      <c r="BF341" s="678" t="s">
        <v>9181</v>
      </c>
      <c r="BG341" s="678" t="s">
        <v>9182</v>
      </c>
      <c r="BH341" s="678" t="s">
        <v>9183</v>
      </c>
      <c r="BI341" s="678" t="s">
        <v>9184</v>
      </c>
      <c r="BJ341" s="678" t="s">
        <v>9185</v>
      </c>
      <c r="BK341" s="678" t="s">
        <v>9186</v>
      </c>
      <c r="BL341" s="678" t="s">
        <v>9187</v>
      </c>
    </row>
    <row r="342" spans="4:64" ht="73.5" thickTop="1" thickBot="1">
      <c r="D342" s="678" t="str">
        <f>IF(conttblQuestions[[#This Row],[Type]] = "", "", "I" &amp; conttblQuestions[[#This Row],[I1]] &amp; "." &amp; TEXT(conttblQuestions[[#This Row],[I2]], "00") &amp; IF(ISBLANK(conttblQuestions[[#This Row],[I3]]), "", "." &amp; conttblQuestions[[#This Row],[I3]])) &amp; IF(conttblQuestions[[#This Row],[Type]] = "H", "H", "")</f>
        <v>I7.02</v>
      </c>
      <c r="E342" s="723">
        <f>IF(ISBLANK(conttblQuestions[[#This Row],[Type]]), "", IF(OR(ISBLANK(H341), H341 = "B"), E340 + 1, E341))</f>
        <v>7</v>
      </c>
      <c r="F342" s="723">
        <f>IF(OR(conttblQuestions[[#This Row],[Type]] = "Q", conttblQuestions[[#This Row],[Type]] = "S"), IF(F341 = "", 1, IF(ISBLANK(conttblQuestions[[#This Row],[I3]]), F341 + 1, F341)), IF(conttblQuestions[[#This Row],[Type]] = "H", IF(F341 = "", 0, F341), ""))</f>
        <v>2</v>
      </c>
      <c r="G342" s="723"/>
      <c r="H342" s="724" t="s">
        <v>68</v>
      </c>
      <c r="I342" s="725" t="str">
        <f>IF(ISBLANK(conttblQuestions[[#This Row],[Type]]), "", VLOOKUP(conttblQuestions[[#This Row],[I1]], Index!$A$16:$F$38, MATCH(Index!$E$15, Index!$A$15:$F$15, 0)))</f>
        <v>Matrix</v>
      </c>
      <c r="J342" s="721" t="s">
        <v>502</v>
      </c>
      <c r="K342" s="721" t="s">
        <v>9188</v>
      </c>
      <c r="L342" s="721" t="s">
        <v>9189</v>
      </c>
      <c r="M342" s="725" t="b">
        <v>1</v>
      </c>
      <c r="N342" s="721" t="b" cm="1">
        <f t="array" ref="N342">IF(AND(INDEX(conttblQuestions[[#This Row],[ME]:[PE]], 1, selectedEvalTypeCodeIndex) = "Y", OR(NOT(enteredMusAllSlimf), conttblQuestions[[#This Row],[SLIMF]] = "Y")), IF(conttblQuestions[[#This Row],[Condition]] = "", TRUE, conttblQuestions[[#This Row],[Condition]]), FALSE)</f>
        <v>1</v>
      </c>
      <c r="O342" s="725"/>
      <c r="P342" s="725" t="s">
        <v>108</v>
      </c>
      <c r="Q342" s="725" t="s">
        <v>108</v>
      </c>
      <c r="R342" s="725" t="s">
        <v>108</v>
      </c>
      <c r="T342" s="725" t="s">
        <v>108</v>
      </c>
      <c r="U342" s="725" t="s">
        <v>108</v>
      </c>
      <c r="V342" s="678" t="s">
        <v>73</v>
      </c>
      <c r="W34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2 Forest zone *</v>
      </c>
      <c r="X342" s="721" t="str" cm="1">
        <f t="array" ref="X342">IF(conttblQuestions[[#This Row],[Type]] = "B", "", IFERROR(VLOOKUP(conttblQuestions[[#This Row],[Index]], datatblImprovedTranslations[], refPrimaryLanguageImprovedTranslationColumn, FALSE), INDEX(conttblQuestions[#This Row], 1, refPrimaryLangColumn)))</f>
        <v>Forest zone</v>
      </c>
      <c r="Y342" s="721" t="str" cm="1">
        <f t="array" ref="Y342">IF(conttblQuestions[[#This Row],[Type]] = "B", "", IFERROR(VLOOKUP(conttblQuestions[[#This Row],[Index]], datatblImprovedTranslations[], refSecondaryLanguageImprovedTranslationColumn, FALSE), INDEX(conttblQuestions[#This Row], 1, refSecondaryLangColumn)))</f>
        <v>zona forestal</v>
      </c>
      <c r="Z342" s="721" t="str">
        <f>IF(OR(conttblQuestions[[#This Row],[Type]] = "Q", conttblQuestions[[#This Row],[Type]] = "S"), MID(conttblQuestions[[#This Row],[Index]], 2, 10) &amp; " ", "") &amp; conttblQuestions[[#This Row],[Secondary Translation]] &amp; IF(AND(conttblQuestions[[#This Row],[Compulsory]], conttblQuestions[[#This Row],[Type]] = "Q"), " *", "")</f>
        <v>7.02 zona forestal *</v>
      </c>
      <c r="AA342" s="721" t="str">
        <f>IFERROR(VLOOKUP(conttblQuestions[[#This Row],[Data Type]], conttblQuestionDataTypes[], 2, FALSE), idxQuestionDataType_Identical)</f>
        <v>Auto-Translate</v>
      </c>
      <c r="AB342" s="725" t="b">
        <f>OR(conttblQuestions[[#This Row],[Type]] = "S", AND(conttblQuestions[[#This Row],[Type]] = "Q", ISBLANK(conttblQuestions[[#This Row],[I3]])))</f>
        <v>1</v>
      </c>
      <c r="AC342" s="130" t="str">
        <f>IF(conttblQuestions[[#This Row],[Manual Entry]], MID(conttblQuestions[[#This Row],[Index]], 2, 10), "")</f>
        <v>7.02</v>
      </c>
      <c r="AD342" s="129" t="str">
        <f>IF(conttblQuestions[[#This Row],[Manual Entry]], conttblQuestions[[#This Row],[EN]], "")</f>
        <v>Forest zone</v>
      </c>
      <c r="AE342" s="149" t="s">
        <v>9190</v>
      </c>
      <c r="AF342" s="144" t="s">
        <v>670</v>
      </c>
      <c r="AG342" s="148" t="s">
        <v>9191</v>
      </c>
      <c r="AH342" s="722" t="s">
        <v>9192</v>
      </c>
      <c r="AI342" s="678" t="s">
        <v>9193</v>
      </c>
      <c r="AJ342" s="678" t="s">
        <v>9194</v>
      </c>
      <c r="AK342" s="678" t="s">
        <v>9195</v>
      </c>
      <c r="AL342" s="678" t="s">
        <v>9196</v>
      </c>
      <c r="AM342" s="678" t="s">
        <v>9197</v>
      </c>
      <c r="AN342" s="678" t="s">
        <v>9198</v>
      </c>
      <c r="AO342" s="678" t="s">
        <v>9199</v>
      </c>
      <c r="AP342" s="678" t="s">
        <v>9200</v>
      </c>
      <c r="AQ342" s="678" t="s">
        <v>6168</v>
      </c>
      <c r="AR342" s="678" t="s">
        <v>9201</v>
      </c>
      <c r="AS342" s="678" t="s">
        <v>9202</v>
      </c>
      <c r="AT342" s="678" t="s">
        <v>9203</v>
      </c>
      <c r="AU342" s="678" t="s">
        <v>9204</v>
      </c>
      <c r="AV342" s="678" t="s">
        <v>9205</v>
      </c>
      <c r="AW342" s="678" t="s">
        <v>9206</v>
      </c>
      <c r="AX342" s="678" t="s">
        <v>9207</v>
      </c>
      <c r="AY342" s="678" t="s">
        <v>9208</v>
      </c>
      <c r="AZ342" s="678" t="s">
        <v>9209</v>
      </c>
      <c r="BA342" s="795" t="s">
        <v>9210</v>
      </c>
      <c r="BB342" s="678" t="s">
        <v>9211</v>
      </c>
      <c r="BC342" s="678" t="s">
        <v>9212</v>
      </c>
      <c r="BD342" s="678" t="s">
        <v>6180</v>
      </c>
      <c r="BE342" s="678" t="s">
        <v>9213</v>
      </c>
      <c r="BF342" s="678" t="s">
        <v>9214</v>
      </c>
      <c r="BG342" s="678" t="s">
        <v>9215</v>
      </c>
      <c r="BH342" s="678" t="s">
        <v>9216</v>
      </c>
      <c r="BI342" s="678" t="s">
        <v>9217</v>
      </c>
      <c r="BJ342" s="678" t="s">
        <v>9218</v>
      </c>
      <c r="BK342" s="678" t="s">
        <v>9219</v>
      </c>
      <c r="BL342" s="678" t="s">
        <v>9220</v>
      </c>
    </row>
    <row r="343" spans="4:64" ht="25.5" thickTop="1" thickBot="1">
      <c r="D343" s="678" t="str">
        <f>IF(conttblQuestions[[#This Row],[Type]] = "", "", "I" &amp; conttblQuestions[[#This Row],[I1]] &amp; "." &amp; TEXT(conttblQuestions[[#This Row],[I2]], "00") &amp; IF(ISBLANK(conttblQuestions[[#This Row],[I3]]), "", "." &amp; conttblQuestions[[#This Row],[I3]])) &amp; IF(conttblQuestions[[#This Row],[Type]] = "H", "H", "")</f>
        <v>I7.03</v>
      </c>
      <c r="E343" s="723">
        <f>IF(ISBLANK(conttblQuestions[[#This Row],[Type]]), "", IF(OR(ISBLANK(H342), H342 = "B"), E341 + 1, E342))</f>
        <v>7</v>
      </c>
      <c r="F343" s="723">
        <f>IF(OR(conttblQuestions[[#This Row],[Type]] = "Q", conttblQuestions[[#This Row],[Type]] = "S"), IF(F342 = "", 1, IF(ISBLANK(conttblQuestions[[#This Row],[I3]]), F342 + 1, F342)), IF(conttblQuestions[[#This Row],[Type]] = "H", IF(F342 = "", 0, F342), ""))</f>
        <v>3</v>
      </c>
      <c r="G343" s="723"/>
      <c r="H343" s="724" t="s">
        <v>68</v>
      </c>
      <c r="I343" s="725" t="str">
        <f>IF(ISBLANK(conttblQuestions[[#This Row],[Type]]), "", VLOOKUP(conttblQuestions[[#This Row],[I1]], Index!$A$16:$F$38, MATCH(Index!$E$15, Index!$A$15:$F$15, 0)))</f>
        <v>Matrix</v>
      </c>
      <c r="J343" s="721" t="s">
        <v>502</v>
      </c>
      <c r="K343" s="721">
        <v>7.3</v>
      </c>
      <c r="L343" s="721" t="s">
        <v>9221</v>
      </c>
      <c r="M343" s="725" t="b">
        <v>1</v>
      </c>
      <c r="N343" s="721" t="b" cm="1">
        <f t="array" ref="N343">IF(AND(INDEX(conttblQuestions[[#This Row],[ME]:[PE]], 1, selectedEvalTypeCodeIndex) = "Y", OR(NOT(enteredMusAllSlimf), conttblQuestions[[#This Row],[SLIMF]] = "Y")), IF(conttblQuestions[[#This Row],[Condition]] = "", TRUE, conttblQuestions[[#This Row],[Condition]]), FALSE)</f>
        <v>1</v>
      </c>
      <c r="O343" s="725"/>
      <c r="P343" s="725" t="s">
        <v>108</v>
      </c>
      <c r="Q343" s="725" t="s">
        <v>108</v>
      </c>
      <c r="R343" s="725" t="s">
        <v>108</v>
      </c>
      <c r="T343" s="725" t="s">
        <v>108</v>
      </c>
      <c r="U343" s="725" t="s">
        <v>108</v>
      </c>
      <c r="V343" s="678" t="s">
        <v>73</v>
      </c>
      <c r="W34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3 SLIMF type *</v>
      </c>
      <c r="X343" s="721" t="str" cm="1">
        <f t="array" ref="X343">IF(conttblQuestions[[#This Row],[Type]] = "B", "", IFERROR(VLOOKUP(conttblQuestions[[#This Row],[Index]], datatblImprovedTranslations[], refPrimaryLanguageImprovedTranslationColumn, FALSE), INDEX(conttblQuestions[#This Row], 1, refPrimaryLangColumn)))</f>
        <v>SLIMF type</v>
      </c>
      <c r="Y343" s="721" t="str" cm="1">
        <f t="array" ref="Y343">IF(conttblQuestions[[#This Row],[Type]] = "B", "", IFERROR(VLOOKUP(conttblQuestions[[#This Row],[Index]], datatblImprovedTranslations[], refSecondaryLanguageImprovedTranslationColumn, FALSE), INDEX(conttblQuestions[#This Row], 1, refSecondaryLangColumn)))</f>
        <v>Tipo Slimf</v>
      </c>
      <c r="Z343" s="721" t="str">
        <f>IF(OR(conttblQuestions[[#This Row],[Type]] = "Q", conttblQuestions[[#This Row],[Type]] = "S"), MID(conttblQuestions[[#This Row],[Index]], 2, 10) &amp; " ", "") &amp; conttblQuestions[[#This Row],[Secondary Translation]] &amp; IF(AND(conttblQuestions[[#This Row],[Compulsory]], conttblQuestions[[#This Row],[Type]] = "Q"), " *", "")</f>
        <v>7.03 Tipo Slimf *</v>
      </c>
      <c r="AA343" s="721" t="str">
        <f>IFERROR(VLOOKUP(conttblQuestions[[#This Row],[Data Type]], conttblQuestionDataTypes[], 2, FALSE), idxQuestionDataType_Identical)</f>
        <v>Auto-Translate</v>
      </c>
      <c r="AB343" s="725" t="b">
        <f>OR(conttblQuestions[[#This Row],[Type]] = "S", AND(conttblQuestions[[#This Row],[Type]] = "Q", ISBLANK(conttblQuestions[[#This Row],[I3]])))</f>
        <v>1</v>
      </c>
      <c r="AC343" s="130" t="str">
        <f>IF(conttblQuestions[[#This Row],[Manual Entry]], MID(conttblQuestions[[#This Row],[Index]], 2, 10), "")</f>
        <v>7.03</v>
      </c>
      <c r="AD343" s="129" t="str">
        <f>IF(conttblQuestions[[#This Row],[Manual Entry]], conttblQuestions[[#This Row],[EN]], "")</f>
        <v>SLIMF type</v>
      </c>
      <c r="AE343" s="149" t="s">
        <v>9222</v>
      </c>
      <c r="AF343" s="144" t="s">
        <v>670</v>
      </c>
      <c r="AG343" s="148" t="s">
        <v>9223</v>
      </c>
      <c r="AH343" s="722" t="s">
        <v>9224</v>
      </c>
      <c r="AI343" s="678" t="s">
        <v>9225</v>
      </c>
      <c r="AJ343" s="678" t="s">
        <v>9226</v>
      </c>
      <c r="AK343" s="678" t="s">
        <v>9227</v>
      </c>
      <c r="AL343" s="678" t="s">
        <v>9224</v>
      </c>
      <c r="AM343" s="678" t="s">
        <v>9228</v>
      </c>
      <c r="AN343" s="678" t="s">
        <v>9229</v>
      </c>
      <c r="AO343" s="678" t="s">
        <v>9230</v>
      </c>
      <c r="AP343" s="678" t="s">
        <v>9231</v>
      </c>
      <c r="AQ343" s="678" t="s">
        <v>9232</v>
      </c>
      <c r="AR343" s="678" t="s">
        <v>9233</v>
      </c>
      <c r="AS343" s="678" t="s">
        <v>9234</v>
      </c>
      <c r="AT343" s="678" t="s">
        <v>9235</v>
      </c>
      <c r="AU343" s="678" t="s">
        <v>9236</v>
      </c>
      <c r="AV343" s="678" t="s">
        <v>9237</v>
      </c>
      <c r="AW343" s="678" t="s">
        <v>9238</v>
      </c>
      <c r="AX343" s="678" t="s">
        <v>9239</v>
      </c>
      <c r="AY343" s="678" t="s">
        <v>9240</v>
      </c>
      <c r="AZ343" s="678" t="s">
        <v>9227</v>
      </c>
      <c r="BA343" s="795" t="s">
        <v>9241</v>
      </c>
      <c r="BB343" s="678" t="s">
        <v>9242</v>
      </c>
      <c r="BC343" s="678" t="s">
        <v>9243</v>
      </c>
      <c r="BD343" s="678" t="s">
        <v>9244</v>
      </c>
      <c r="BE343" s="678" t="s">
        <v>9245</v>
      </c>
      <c r="BF343" s="678" t="s">
        <v>9246</v>
      </c>
      <c r="BG343" s="678" t="s">
        <v>9247</v>
      </c>
      <c r="BH343" s="678" t="s">
        <v>9248</v>
      </c>
      <c r="BI343" s="678" t="s">
        <v>9249</v>
      </c>
      <c r="BJ343" s="678" t="s">
        <v>9225</v>
      </c>
      <c r="BK343" s="678" t="s">
        <v>9250</v>
      </c>
      <c r="BL343" s="678" t="s">
        <v>9251</v>
      </c>
    </row>
    <row r="344" spans="4:64" ht="49.5" thickTop="1" thickBot="1">
      <c r="D344" s="678" t="str">
        <f>IF(conttblQuestions[[#This Row],[Type]] = "", "", "I" &amp; conttblQuestions[[#This Row],[I1]] &amp; "." &amp; TEXT(conttblQuestions[[#This Row],[I2]], "00") &amp; IF(ISBLANK(conttblQuestions[[#This Row],[I3]]), "", "." &amp; conttblQuestions[[#This Row],[I3]])) &amp; IF(conttblQuestions[[#This Row],[Type]] = "H", "H", "")</f>
        <v>I7.04</v>
      </c>
      <c r="E344" s="723">
        <f>IF(ISBLANK(conttblQuestions[[#This Row],[Type]]), "", IF(OR(ISBLANK(H343), H343 = "B"), E342 + 1, E343))</f>
        <v>7</v>
      </c>
      <c r="F344" s="723">
        <f>IF(OR(conttblQuestions[[#This Row],[Type]] = "Q", conttblQuestions[[#This Row],[Type]] = "S"), IF(F343 = "", 1, IF(ISBLANK(conttblQuestions[[#This Row],[I3]]), F343 + 1, F343)), IF(conttblQuestions[[#This Row],[Type]] = "H", IF(F343 = "", 0, F343), ""))</f>
        <v>4</v>
      </c>
      <c r="G344" s="723"/>
      <c r="H344" s="724" t="s">
        <v>68</v>
      </c>
      <c r="I344" s="725" t="str">
        <f>IF(ISBLANK(conttblQuestions[[#This Row],[Type]]), "", VLOOKUP(conttblQuestions[[#This Row],[I1]], Index!$A$16:$F$38, MATCH(Index!$E$15, Index!$A$15:$F$15, 0)))</f>
        <v>Matrix</v>
      </c>
      <c r="J344" s="721" t="s">
        <v>502</v>
      </c>
      <c r="L344" s="721" t="s">
        <v>9252</v>
      </c>
      <c r="M344" s="725" t="b">
        <v>1</v>
      </c>
      <c r="N344" s="721" t="b" cm="1">
        <f t="array" ref="N344">IF(AND(INDEX(conttblQuestions[[#This Row],[ME]:[PE]], 1, selectedEvalTypeCodeIndex) = "Y", OR(NOT(enteredMusAllSlimf), conttblQuestions[[#This Row],[SLIMF]] = "Y")), IF(conttblQuestions[[#This Row],[Condition]] = "", TRUE, conttblQuestions[[#This Row],[Condition]]), FALSE)</f>
        <v>1</v>
      </c>
      <c r="O344" s="725"/>
      <c r="P344" s="725" t="s">
        <v>108</v>
      </c>
      <c r="Q344" s="725" t="s">
        <v>108</v>
      </c>
      <c r="R344" s="725" t="s">
        <v>108</v>
      </c>
      <c r="T344" s="725" t="s">
        <v>108</v>
      </c>
      <c r="U344" s="725" t="s">
        <v>108</v>
      </c>
      <c r="V344" s="678" t="s">
        <v>73</v>
      </c>
      <c r="W34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4 Tenure-ownership *</v>
      </c>
      <c r="X344" s="721" t="str" cm="1">
        <f t="array" ref="X344">IF(conttblQuestions[[#This Row],[Type]] = "B", "", IFERROR(VLOOKUP(conttblQuestions[[#This Row],[Index]], datatblImprovedTranslations[], refPrimaryLanguageImprovedTranslationColumn, FALSE), INDEX(conttblQuestions[#This Row], 1, refPrimaryLangColumn)))</f>
        <v>Tenure-ownership</v>
      </c>
      <c r="Y344" s="721" t="str" cm="1">
        <f t="array" ref="Y344">IF(conttblQuestions[[#This Row],[Type]] = "B", "", IFERROR(VLOOKUP(conttblQuestions[[#This Row],[Index]], datatblImprovedTranslations[], refSecondaryLanguageImprovedTranslationColumn, FALSE), INDEX(conttblQuestions[#This Row], 1, refSecondaryLangColumn)))</f>
        <v>Tenencia de la tierra: Propiedad</v>
      </c>
      <c r="Z344" s="721" t="str">
        <f>IF(OR(conttblQuestions[[#This Row],[Type]] = "Q", conttblQuestions[[#This Row],[Type]] = "S"), MID(conttblQuestions[[#This Row],[Index]], 2, 10) &amp; " ", "") &amp; conttblQuestions[[#This Row],[Secondary Translation]] &amp; IF(AND(conttblQuestions[[#This Row],[Compulsory]], conttblQuestions[[#This Row],[Type]] = "Q"), " *", "")</f>
        <v>7.04 Tenencia de la tierra: Propiedad *</v>
      </c>
      <c r="AA344" s="721" t="str">
        <f>IFERROR(VLOOKUP(conttblQuestions[[#This Row],[Data Type]], conttblQuestionDataTypes[], 2, FALSE), idxQuestionDataType_Identical)</f>
        <v>Auto-Translate</v>
      </c>
      <c r="AB344" s="725" t="b">
        <f>OR(conttblQuestions[[#This Row],[Type]] = "S", AND(conttblQuestions[[#This Row],[Type]] = "Q", ISBLANK(conttblQuestions[[#This Row],[I3]])))</f>
        <v>1</v>
      </c>
      <c r="AC344" s="130" t="str">
        <f>IF(conttblQuestions[[#This Row],[Manual Entry]], MID(conttblQuestions[[#This Row],[Index]], 2, 10), "")</f>
        <v>7.04</v>
      </c>
      <c r="AD344" s="129" t="str">
        <f>IF(conttblQuestions[[#This Row],[Manual Entry]], conttblQuestions[[#This Row],[EN]], "")</f>
        <v>Tenure-ownership</v>
      </c>
      <c r="AE344" s="149" t="s">
        <v>9253</v>
      </c>
      <c r="AF344" s="144" t="s">
        <v>670</v>
      </c>
      <c r="AG344" s="148" t="s">
        <v>9254</v>
      </c>
      <c r="AH344" s="722" t="s">
        <v>9255</v>
      </c>
      <c r="AI344" s="678" t="s">
        <v>9256</v>
      </c>
      <c r="AJ344" s="678" t="s">
        <v>9257</v>
      </c>
      <c r="AK344" s="678" t="s">
        <v>9258</v>
      </c>
      <c r="AL344" s="678" t="s">
        <v>9259</v>
      </c>
      <c r="AM344" s="678" t="s">
        <v>9260</v>
      </c>
      <c r="AN344" s="678" t="s">
        <v>9261</v>
      </c>
      <c r="AO344" s="678" t="s">
        <v>9262</v>
      </c>
      <c r="AP344" s="678" t="s">
        <v>9263</v>
      </c>
      <c r="AQ344" s="678" t="s">
        <v>9264</v>
      </c>
      <c r="AR344" s="678" t="s">
        <v>9265</v>
      </c>
      <c r="AS344" s="678" t="s">
        <v>9266</v>
      </c>
      <c r="AT344" s="678" t="s">
        <v>9267</v>
      </c>
      <c r="AU344" s="678" t="s">
        <v>9268</v>
      </c>
      <c r="AV344" s="678" t="s">
        <v>9269</v>
      </c>
      <c r="AW344" s="678" t="s">
        <v>9270</v>
      </c>
      <c r="AX344" s="678" t="s">
        <v>9271</v>
      </c>
      <c r="AY344" s="678" t="s">
        <v>9272</v>
      </c>
      <c r="AZ344" s="678" t="s">
        <v>9273</v>
      </c>
      <c r="BA344" s="795" t="s">
        <v>9274</v>
      </c>
      <c r="BB344" s="678" t="s">
        <v>9275</v>
      </c>
      <c r="BC344" s="678" t="s">
        <v>9276</v>
      </c>
      <c r="BD344" s="678" t="s">
        <v>9277</v>
      </c>
      <c r="BE344" s="678" t="s">
        <v>9278</v>
      </c>
      <c r="BF344" s="678" t="s">
        <v>9279</v>
      </c>
      <c r="BG344" s="678" t="s">
        <v>9280</v>
      </c>
      <c r="BH344" s="678" t="s">
        <v>9281</v>
      </c>
      <c r="BI344" s="678" t="s">
        <v>9282</v>
      </c>
      <c r="BJ344" s="678" t="s">
        <v>9283</v>
      </c>
      <c r="BK344" s="678" t="s">
        <v>9284</v>
      </c>
      <c r="BL344" s="678" t="s">
        <v>9285</v>
      </c>
    </row>
    <row r="345" spans="4:64" ht="49.5" thickTop="1" thickBot="1">
      <c r="D345" s="678" t="str">
        <f>IF(conttblQuestions[[#This Row],[Type]] = "", "", "I" &amp; conttblQuestions[[#This Row],[I1]] &amp; "." &amp; TEXT(conttblQuestions[[#This Row],[I2]], "00") &amp; IF(ISBLANK(conttblQuestions[[#This Row],[I3]]), "", "." &amp; conttblQuestions[[#This Row],[I3]])) &amp; IF(conttblQuestions[[#This Row],[Type]] = "H", "H", "")</f>
        <v>I7.05</v>
      </c>
      <c r="E345" s="723">
        <f>IF(ISBLANK(conttblQuestions[[#This Row],[Type]]), "", IF(OR(ISBLANK(H344), H344 = "B"), E343 + 1, E344))</f>
        <v>7</v>
      </c>
      <c r="F345" s="723">
        <f>IF(OR(conttblQuestions[[#This Row],[Type]] = "Q", conttblQuestions[[#This Row],[Type]] = "S"), IF(F344 = "", 1, IF(ISBLANK(conttblQuestions[[#This Row],[I3]]), F344 + 1, F344)), IF(conttblQuestions[[#This Row],[Type]] = "H", IF(F344 = "", 0, F344), ""))</f>
        <v>5</v>
      </c>
      <c r="G345" s="723"/>
      <c r="H345" s="724" t="s">
        <v>68</v>
      </c>
      <c r="I345" s="725" t="str">
        <f>IF(ISBLANK(conttblQuestions[[#This Row],[Type]]), "", VLOOKUP(conttblQuestions[[#This Row],[I1]], Index!$A$16:$F$38, MATCH(Index!$E$15, Index!$A$15:$F$15, 0)))</f>
        <v>Matrix</v>
      </c>
      <c r="J345" s="721" t="s">
        <v>502</v>
      </c>
      <c r="L345" s="721" t="s">
        <v>9286</v>
      </c>
      <c r="M345" s="725" t="b">
        <v>1</v>
      </c>
      <c r="N345" s="721" t="b" cm="1">
        <f t="array" ref="N345">IF(AND(INDEX(conttblQuestions[[#This Row],[ME]:[PE]], 1, selectedEvalTypeCodeIndex) = "Y", OR(NOT(enteredMusAllSlimf), conttblQuestions[[#This Row],[SLIMF]] = "Y")), IF(conttblQuestions[[#This Row],[Condition]] = "", TRUE, conttblQuestions[[#This Row],[Condition]]), FALSE)</f>
        <v>1</v>
      </c>
      <c r="O345" s="725"/>
      <c r="P345" s="725" t="s">
        <v>108</v>
      </c>
      <c r="Q345" s="725" t="s">
        <v>108</v>
      </c>
      <c r="R345" s="725" t="s">
        <v>108</v>
      </c>
      <c r="T345" s="725" t="s">
        <v>108</v>
      </c>
      <c r="U345" s="725" t="s">
        <v>108</v>
      </c>
      <c r="V345" s="678" t="s">
        <v>73</v>
      </c>
      <c r="W34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5 Tenure-management *</v>
      </c>
      <c r="X345" s="721" t="str" cm="1">
        <f t="array" ref="X345">IF(conttblQuestions[[#This Row],[Type]] = "B", "", IFERROR(VLOOKUP(conttblQuestions[[#This Row],[Index]], datatblImprovedTranslations[], refPrimaryLanguageImprovedTranslationColumn, FALSE), INDEX(conttblQuestions[#This Row], 1, refPrimaryLangColumn)))</f>
        <v>Tenure-management</v>
      </c>
      <c r="Y345" s="721" t="str" cm="1">
        <f t="array" ref="Y345">IF(conttblQuestions[[#This Row],[Type]] = "B", "", IFERROR(VLOOKUP(conttblQuestions[[#This Row],[Index]], datatblImprovedTranslations[], refSecondaryLanguageImprovedTranslationColumn, FALSE), INDEX(conttblQuestions[#This Row], 1, refSecondaryLangColumn)))</f>
        <v>Tenencia de la tierra: Gestion</v>
      </c>
      <c r="Z345" s="721" t="str">
        <f>IF(OR(conttblQuestions[[#This Row],[Type]] = "Q", conttblQuestions[[#This Row],[Type]] = "S"), MID(conttblQuestions[[#This Row],[Index]], 2, 10) &amp; " ", "") &amp; conttblQuestions[[#This Row],[Secondary Translation]] &amp; IF(AND(conttblQuestions[[#This Row],[Compulsory]], conttblQuestions[[#This Row],[Type]] = "Q"), " *", "")</f>
        <v>7.05 Tenencia de la tierra: Gestion *</v>
      </c>
      <c r="AA345" s="721" t="str">
        <f>IFERROR(VLOOKUP(conttblQuestions[[#This Row],[Data Type]], conttblQuestionDataTypes[], 2, FALSE), idxQuestionDataType_Identical)</f>
        <v>Auto-Translate</v>
      </c>
      <c r="AB345" s="725" t="b">
        <f>OR(conttblQuestions[[#This Row],[Type]] = "S", AND(conttblQuestions[[#This Row],[Type]] = "Q", ISBLANK(conttblQuestions[[#This Row],[I3]])))</f>
        <v>1</v>
      </c>
      <c r="AC345" s="130" t="str">
        <f>IF(conttblQuestions[[#This Row],[Manual Entry]], MID(conttblQuestions[[#This Row],[Index]], 2, 10), "")</f>
        <v>7.05</v>
      </c>
      <c r="AD345" s="129" t="str">
        <f>IF(conttblQuestions[[#This Row],[Manual Entry]], conttblQuestions[[#This Row],[EN]], "")</f>
        <v>Tenure-management</v>
      </c>
      <c r="AE345" s="149" t="s">
        <v>9287</v>
      </c>
      <c r="AF345" s="144" t="s">
        <v>670</v>
      </c>
      <c r="AG345" s="148" t="s">
        <v>1189</v>
      </c>
      <c r="AH345" s="722" t="s">
        <v>9288</v>
      </c>
      <c r="AI345" s="678" t="s">
        <v>9289</v>
      </c>
      <c r="AJ345" s="678" t="s">
        <v>9290</v>
      </c>
      <c r="AK345" s="678" t="s">
        <v>9291</v>
      </c>
      <c r="AL345" s="678" t="s">
        <v>9292</v>
      </c>
      <c r="AM345" s="678" t="s">
        <v>9293</v>
      </c>
      <c r="AN345" s="678" t="s">
        <v>9294</v>
      </c>
      <c r="AO345" s="678" t="s">
        <v>9295</v>
      </c>
      <c r="AP345" s="678" t="s">
        <v>9296</v>
      </c>
      <c r="AQ345" s="678" t="s">
        <v>9297</v>
      </c>
      <c r="AR345" s="678" t="s">
        <v>9298</v>
      </c>
      <c r="AS345" s="678" t="s">
        <v>9299</v>
      </c>
      <c r="AT345" s="678" t="s">
        <v>9300</v>
      </c>
      <c r="AU345" s="678" t="s">
        <v>9301</v>
      </c>
      <c r="AV345" s="678" t="s">
        <v>9302</v>
      </c>
      <c r="AW345" s="678" t="s">
        <v>9303</v>
      </c>
      <c r="AX345" s="678" t="s">
        <v>9304</v>
      </c>
      <c r="AY345" s="678" t="s">
        <v>9305</v>
      </c>
      <c r="AZ345" s="678" t="s">
        <v>9306</v>
      </c>
      <c r="BA345" s="795" t="s">
        <v>9307</v>
      </c>
      <c r="BB345" s="678" t="s">
        <v>9308</v>
      </c>
      <c r="BC345" s="678" t="s">
        <v>9309</v>
      </c>
      <c r="BD345" s="678" t="s">
        <v>9310</v>
      </c>
      <c r="BE345" s="678" t="s">
        <v>9311</v>
      </c>
      <c r="BF345" s="678" t="s">
        <v>9312</v>
      </c>
      <c r="BG345" s="678" t="s">
        <v>9313</v>
      </c>
      <c r="BH345" s="678" t="s">
        <v>9314</v>
      </c>
      <c r="BI345" s="678" t="s">
        <v>9315</v>
      </c>
      <c r="BJ345" s="678" t="s">
        <v>9316</v>
      </c>
      <c r="BK345" s="678" t="s">
        <v>9317</v>
      </c>
      <c r="BL345" s="678" t="s">
        <v>9318</v>
      </c>
    </row>
    <row r="346" spans="4:64" ht="85.5" thickTop="1" thickBot="1">
      <c r="D346" s="678" t="str">
        <f>IF(conttblQuestions[[#This Row],[Type]] = "", "", "I" &amp; conttblQuestions[[#This Row],[I1]] &amp; "." &amp; TEXT(conttblQuestions[[#This Row],[I2]], "00") &amp; IF(ISBLANK(conttblQuestions[[#This Row],[I3]]), "", "." &amp; conttblQuestions[[#This Row],[I3]])) &amp; IF(conttblQuestions[[#This Row],[Type]] = "H", "H", "")</f>
        <v>I7.06</v>
      </c>
      <c r="E346" s="723">
        <f>IF(ISBLANK(conttblQuestions[[#This Row],[Type]]), "", IF(OR(ISBLANK(H345), H345 = "B"), E344 + 1, E345))</f>
        <v>7</v>
      </c>
      <c r="F346" s="723">
        <f>IF(OR(conttblQuestions[[#This Row],[Type]] = "Q", conttblQuestions[[#This Row],[Type]] = "S"), IF(F345 = "", 1, IF(ISBLANK(conttblQuestions[[#This Row],[I3]]), F345 + 1, F345)), IF(conttblQuestions[[#This Row],[Type]] = "H", IF(F345 = "", 0, F345), ""))</f>
        <v>6</v>
      </c>
      <c r="G346" s="723"/>
      <c r="H346" s="724" t="s">
        <v>68</v>
      </c>
      <c r="I346" s="725" t="str">
        <f>IF(ISBLANK(conttblQuestions[[#This Row],[Type]]), "", VLOOKUP(conttblQuestions[[#This Row],[I1]], Index!$A$16:$F$38, MATCH(Index!$E$15, Index!$A$15:$F$15, 0)))</f>
        <v>Matrix</v>
      </c>
      <c r="J346" s="721" t="s">
        <v>600</v>
      </c>
      <c r="K346" s="721" t="s">
        <v>9154</v>
      </c>
      <c r="L346" s="721" t="s">
        <v>9319</v>
      </c>
      <c r="M346" s="727" t="s">
        <v>1475</v>
      </c>
      <c r="N346" s="721" t="str" cm="1">
        <f t="array" ref="N346">IF(AND(INDEX(conttblQuestions[[#This Row],[ME]:[PE]], 1, selectedEvalTypeCodeIndex) = "Y", OR(NOT(enteredMusAllSlimf), conttblQuestions[[#This Row],[SLIMF]] = "Y")), IF(conttblQuestions[[#This Row],[Condition]] = "", TRUE, conttblQuestions[[#This Row],[Condition]]), FALSE)</f>
        <v>Conditional</v>
      </c>
      <c r="O346" s="725" t="s">
        <v>1475</v>
      </c>
      <c r="P346" s="725" t="s">
        <v>108</v>
      </c>
      <c r="Q346" s="725" t="s">
        <v>108</v>
      </c>
      <c r="R346" s="725" t="s">
        <v>108</v>
      </c>
      <c r="T346" s="725" t="s">
        <v>108</v>
      </c>
      <c r="U346" s="725" t="s">
        <v>108</v>
      </c>
      <c r="V346" s="678" t="s">
        <v>73</v>
      </c>
      <c r="W34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6 Centroid Latitude *</v>
      </c>
      <c r="X346" s="721" t="str" cm="1">
        <f t="array" ref="X346">IF(conttblQuestions[[#This Row],[Type]] = "B", "", IFERROR(VLOOKUP(conttblQuestions[[#This Row],[Index]], datatblImprovedTranslations[], refPrimaryLanguageImprovedTranslationColumn, FALSE), INDEX(conttblQuestions[#This Row], 1, refPrimaryLangColumn)))</f>
        <v>Centroid Latitude</v>
      </c>
      <c r="Y346" s="721" t="str" cm="1">
        <f t="array" ref="Y346">IF(conttblQuestions[[#This Row],[Type]] = "B", "", IFERROR(VLOOKUP(conttblQuestions[[#This Row],[Index]], datatblImprovedTranslations[], refSecondaryLanguageImprovedTranslationColumn, FALSE), INDEX(conttblQuestions[#This Row], 1, refSecondaryLangColumn)))</f>
        <v>Latitud Centroid</v>
      </c>
      <c r="Z346" s="721" t="str">
        <f>IF(OR(conttblQuestions[[#This Row],[Type]] = "Q", conttblQuestions[[#This Row],[Type]] = "S"), MID(conttblQuestions[[#This Row],[Index]], 2, 10) &amp; " ", "") &amp; conttblQuestions[[#This Row],[Secondary Translation]] &amp; IF(AND(conttblQuestions[[#This Row],[Compulsory]], conttblQuestions[[#This Row],[Type]] = "Q"), " *", "")</f>
        <v>7.06 Latitud Centroid *</v>
      </c>
      <c r="AA346" s="721" t="str">
        <f>IFERROR(VLOOKUP(conttblQuestions[[#This Row],[Data Type]], conttblQuestionDataTypes[], 2, FALSE), idxQuestionDataType_Identical)</f>
        <v>Unit-Translate</v>
      </c>
      <c r="AB346" s="725" t="b">
        <f>OR(conttblQuestions[[#This Row],[Type]] = "S", AND(conttblQuestions[[#This Row],[Type]] = "Q", ISBLANK(conttblQuestions[[#This Row],[I3]])))</f>
        <v>1</v>
      </c>
      <c r="AC346" s="130" t="str">
        <f>IF(conttblQuestions[[#This Row],[Manual Entry]], MID(conttblQuestions[[#This Row],[Index]], 2, 10), "")</f>
        <v>7.06</v>
      </c>
      <c r="AD346" s="129" t="str">
        <f>IF(conttblQuestions[[#This Row],[Manual Entry]], conttblQuestions[[#This Row],[EN]], "")</f>
        <v>Centroid Latitude</v>
      </c>
      <c r="AE346" s="149" t="s">
        <v>9320</v>
      </c>
      <c r="AF346" s="144" t="s">
        <v>9321</v>
      </c>
      <c r="AG346" s="148">
        <v>43.776000000000003</v>
      </c>
      <c r="AH346" s="722" t="s">
        <v>9322</v>
      </c>
      <c r="AI346" s="678" t="s">
        <v>9323</v>
      </c>
      <c r="AJ346" s="678" t="s">
        <v>9324</v>
      </c>
      <c r="AK346" s="678" t="s">
        <v>9325</v>
      </c>
      <c r="AL346" s="678" t="s">
        <v>9326</v>
      </c>
      <c r="AM346" s="678" t="s">
        <v>9327</v>
      </c>
      <c r="AN346" s="678" t="s">
        <v>9328</v>
      </c>
      <c r="AO346" s="678" t="s">
        <v>9329</v>
      </c>
      <c r="AP346" s="678" t="s">
        <v>9330</v>
      </c>
      <c r="AQ346" s="678" t="s">
        <v>9331</v>
      </c>
      <c r="AR346" s="678" t="s">
        <v>9332</v>
      </c>
      <c r="AS346" s="678" t="s">
        <v>9333</v>
      </c>
      <c r="AT346" s="678" t="s">
        <v>9334</v>
      </c>
      <c r="AU346" s="678" t="s">
        <v>9335</v>
      </c>
      <c r="AV346" s="678" t="s">
        <v>9336</v>
      </c>
      <c r="AW346" s="678" t="s">
        <v>9337</v>
      </c>
      <c r="AX346" s="678" t="s">
        <v>9338</v>
      </c>
      <c r="AY346" s="678" t="s">
        <v>9326</v>
      </c>
      <c r="AZ346" s="678" t="s">
        <v>9339</v>
      </c>
      <c r="BA346" s="795" t="s">
        <v>9340</v>
      </c>
      <c r="BB346" s="678" t="s">
        <v>9341</v>
      </c>
      <c r="BC346" s="678" t="s">
        <v>9342</v>
      </c>
      <c r="BD346" s="678" t="s">
        <v>9343</v>
      </c>
      <c r="BE346" s="678" t="s">
        <v>9344</v>
      </c>
      <c r="BF346" s="678" t="s">
        <v>9345</v>
      </c>
      <c r="BG346" s="678" t="s">
        <v>9346</v>
      </c>
      <c r="BH346" s="678" t="s">
        <v>9347</v>
      </c>
      <c r="BI346" s="678" t="s">
        <v>9348</v>
      </c>
      <c r="BJ346" s="678" t="s">
        <v>9349</v>
      </c>
      <c r="BK346" s="678" t="s">
        <v>9350</v>
      </c>
      <c r="BL346" s="678" t="s">
        <v>9351</v>
      </c>
    </row>
    <row r="347" spans="4:64" ht="37.5" thickTop="1" thickBot="1">
      <c r="D347" s="678" t="str">
        <f>IF(conttblQuestions[[#This Row],[Type]] = "", "", "I" &amp; conttblQuestions[[#This Row],[I1]] &amp; "." &amp; TEXT(conttblQuestions[[#This Row],[I2]], "00") &amp; IF(ISBLANK(conttblQuestions[[#This Row],[I3]]), "", "." &amp; conttblQuestions[[#This Row],[I3]])) &amp; IF(conttblQuestions[[#This Row],[Type]] = "H", "H", "")</f>
        <v>I7.07</v>
      </c>
      <c r="E347" s="723">
        <f>IF(ISBLANK(conttblQuestions[[#This Row],[Type]]), "", IF(OR(ISBLANK(H346), H346 = "B"), E345 + 1, E346))</f>
        <v>7</v>
      </c>
      <c r="F347" s="723">
        <f>IF(OR(conttblQuestions[[#This Row],[Type]] = "Q", conttblQuestions[[#This Row],[Type]] = "S"), IF(F346 = "", 1, IF(ISBLANK(conttblQuestions[[#This Row],[I3]]), F346 + 1, F346)), IF(conttblQuestions[[#This Row],[Type]] = "H", IF(F346 = "", 0, F346), ""))</f>
        <v>7</v>
      </c>
      <c r="G347" s="723"/>
      <c r="H347" s="724" t="s">
        <v>68</v>
      </c>
      <c r="I347" s="725" t="str">
        <f>IF(ISBLANK(conttblQuestions[[#This Row],[Type]]), "", VLOOKUP(conttblQuestions[[#This Row],[I1]], Index!$A$16:$F$38, MATCH(Index!$E$15, Index!$A$15:$F$15, 0)))</f>
        <v>Matrix</v>
      </c>
      <c r="J347" s="721" t="s">
        <v>600</v>
      </c>
      <c r="K347" s="721" t="s">
        <v>9154</v>
      </c>
      <c r="L347" s="721" t="s">
        <v>9319</v>
      </c>
      <c r="M347" s="727" t="s">
        <v>1475</v>
      </c>
      <c r="N347" s="721" t="str" cm="1">
        <f t="array" ref="N347">IF(AND(INDEX(conttblQuestions[[#This Row],[ME]:[PE]], 1, selectedEvalTypeCodeIndex) = "Y", OR(NOT(enteredMusAllSlimf), conttblQuestions[[#This Row],[SLIMF]] = "Y")), IF(conttblQuestions[[#This Row],[Condition]] = "", TRUE, conttblQuestions[[#This Row],[Condition]]), FALSE)</f>
        <v>Conditional</v>
      </c>
      <c r="O347" s="725" t="s">
        <v>1475</v>
      </c>
      <c r="P347" s="725" t="s">
        <v>108</v>
      </c>
      <c r="Q347" s="725" t="s">
        <v>108</v>
      </c>
      <c r="R347" s="725" t="s">
        <v>108</v>
      </c>
      <c r="T347" s="725" t="s">
        <v>108</v>
      </c>
      <c r="U347" s="725" t="s">
        <v>108</v>
      </c>
      <c r="V347" s="678" t="s">
        <v>73</v>
      </c>
      <c r="W34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7 Centroid Longitude *</v>
      </c>
      <c r="X347" s="721" t="str" cm="1">
        <f t="array" ref="X347">IF(conttblQuestions[[#This Row],[Type]] = "B", "", IFERROR(VLOOKUP(conttblQuestions[[#This Row],[Index]], datatblImprovedTranslations[], refPrimaryLanguageImprovedTranslationColumn, FALSE), INDEX(conttblQuestions[#This Row], 1, refPrimaryLangColumn)))</f>
        <v>Centroid Longitude</v>
      </c>
      <c r="Y347" s="721" t="str" cm="1">
        <f t="array" ref="Y347">IF(conttblQuestions[[#This Row],[Type]] = "B", "", IFERROR(VLOOKUP(conttblQuestions[[#This Row],[Index]], datatblImprovedTranslations[], refSecondaryLanguageImprovedTranslationColumn, FALSE), INDEX(conttblQuestions[#This Row], 1, refSecondaryLangColumn)))</f>
        <v xml:space="preserve"> Longitud Centroid</v>
      </c>
      <c r="Z347" s="721" t="str">
        <f>IF(OR(conttblQuestions[[#This Row],[Type]] = "Q", conttblQuestions[[#This Row],[Type]] = "S"), MID(conttblQuestions[[#This Row],[Index]], 2, 10) &amp; " ", "") &amp; conttblQuestions[[#This Row],[Secondary Translation]] &amp; IF(AND(conttblQuestions[[#This Row],[Compulsory]], conttblQuestions[[#This Row],[Type]] = "Q"), " *", "")</f>
        <v>7.07  Longitud Centroid *</v>
      </c>
      <c r="AA347" s="721" t="str">
        <f>IFERROR(VLOOKUP(conttblQuestions[[#This Row],[Data Type]], conttblQuestionDataTypes[], 2, FALSE), idxQuestionDataType_Identical)</f>
        <v>Unit-Translate</v>
      </c>
      <c r="AB347" s="725" t="b">
        <f>OR(conttblQuestions[[#This Row],[Type]] = "S", AND(conttblQuestions[[#This Row],[Type]] = "Q", ISBLANK(conttblQuestions[[#This Row],[I3]])))</f>
        <v>1</v>
      </c>
      <c r="AC347" s="130" t="str">
        <f>IF(conttblQuestions[[#This Row],[Manual Entry]], MID(conttblQuestions[[#This Row],[Index]], 2, 10), "")</f>
        <v>7.07</v>
      </c>
      <c r="AD347" s="129" t="str">
        <f>IF(conttblQuestions[[#This Row],[Manual Entry]], conttblQuestions[[#This Row],[EN]], "")</f>
        <v>Centroid Longitude</v>
      </c>
      <c r="AE347" s="149" t="s">
        <v>9352</v>
      </c>
      <c r="AF347" s="144" t="s">
        <v>9321</v>
      </c>
      <c r="AG347" s="148">
        <v>18.125399999999999</v>
      </c>
      <c r="AH347" s="722" t="s">
        <v>9353</v>
      </c>
      <c r="AI347" s="678" t="s">
        <v>9354</v>
      </c>
      <c r="AJ347" s="678" t="s">
        <v>9355</v>
      </c>
      <c r="AK347" s="678" t="s">
        <v>9356</v>
      </c>
      <c r="AL347" s="678" t="s">
        <v>9357</v>
      </c>
      <c r="AM347" s="678" t="s">
        <v>9358</v>
      </c>
      <c r="AN347" s="678" t="s">
        <v>9359</v>
      </c>
      <c r="AO347" s="678" t="s">
        <v>9360</v>
      </c>
      <c r="AP347" s="678" t="s">
        <v>9361</v>
      </c>
      <c r="AQ347" s="678" t="s">
        <v>9362</v>
      </c>
      <c r="AR347" s="678" t="s">
        <v>9363</v>
      </c>
      <c r="AS347" s="678" t="s">
        <v>9364</v>
      </c>
      <c r="AT347" s="678" t="s">
        <v>9365</v>
      </c>
      <c r="AU347" s="678" t="s">
        <v>9366</v>
      </c>
      <c r="AV347" s="678" t="s">
        <v>9367</v>
      </c>
      <c r="AW347" s="678" t="s">
        <v>9368</v>
      </c>
      <c r="AX347" s="678" t="s">
        <v>9369</v>
      </c>
      <c r="AY347" s="678" t="s">
        <v>9370</v>
      </c>
      <c r="AZ347" s="678" t="s">
        <v>9371</v>
      </c>
      <c r="BA347" s="795" t="s">
        <v>9372</v>
      </c>
      <c r="BB347" s="678" t="s">
        <v>9373</v>
      </c>
      <c r="BC347" s="678" t="s">
        <v>9374</v>
      </c>
      <c r="BD347" s="678" t="s">
        <v>9375</v>
      </c>
      <c r="BE347" s="678" t="s">
        <v>9376</v>
      </c>
      <c r="BF347" s="678" t="s">
        <v>9377</v>
      </c>
      <c r="BG347" s="678" t="s">
        <v>9378</v>
      </c>
      <c r="BH347" s="678" t="s">
        <v>9379</v>
      </c>
      <c r="BI347" s="678" t="s">
        <v>9380</v>
      </c>
      <c r="BJ347" s="678" t="s">
        <v>9381</v>
      </c>
      <c r="BK347" s="678" t="s">
        <v>9382</v>
      </c>
      <c r="BL347" s="678" t="s">
        <v>9383</v>
      </c>
    </row>
    <row r="348" spans="4:64" ht="49.5" thickTop="1" thickBot="1">
      <c r="D348" s="678" t="str">
        <f>IF(conttblQuestions[[#This Row],[Type]] = "", "", "I" &amp; conttblQuestions[[#This Row],[I1]] &amp; "." &amp; TEXT(conttblQuestions[[#This Row],[I2]], "00") &amp; IF(ISBLANK(conttblQuestions[[#This Row],[I3]]), "", "." &amp; conttblQuestions[[#This Row],[I3]])) &amp; IF(conttblQuestions[[#This Row],[Type]] = "H", "H", "")</f>
        <v>I7.08</v>
      </c>
      <c r="E348" s="723">
        <f>IF(ISBLANK(conttblQuestions[[#This Row],[Type]]), "", IF(OR(ISBLANK(H347), H347 = "B"), E346 + 1, E347))</f>
        <v>7</v>
      </c>
      <c r="F348" s="723">
        <f>IF(OR(conttblQuestions[[#This Row],[Type]] = "Q", conttblQuestions[[#This Row],[Type]] = "S"), IF(F347 = "", 1, IF(ISBLANK(conttblQuestions[[#This Row],[I3]]), F347 + 1, F347)), IF(conttblQuestions[[#This Row],[Type]] = "H", IF(F347 = "", 0, F347), ""))</f>
        <v>8</v>
      </c>
      <c r="G348" s="723"/>
      <c r="H348" s="724" t="s">
        <v>68</v>
      </c>
      <c r="I348" s="725" t="str">
        <f>IF(ISBLANK(conttblQuestions[[#This Row],[Type]]), "", VLOOKUP(conttblQuestions[[#This Row],[I1]], Index!$A$16:$F$38, MATCH(Index!$E$15, Index!$A$15:$F$15, 0)))</f>
        <v>Matrix</v>
      </c>
      <c r="J348" s="721" t="s">
        <v>600</v>
      </c>
      <c r="L348" s="721" t="s">
        <v>9384</v>
      </c>
      <c r="M348" s="725" t="b">
        <v>1</v>
      </c>
      <c r="N348" s="721" t="b" cm="1">
        <f t="array" ref="N348">IF(AND(INDEX(conttblQuestions[[#This Row],[ME]:[PE]], 1, selectedEvalTypeCodeIndex) = "Y", OR(NOT(enteredMusAllSlimf), conttblQuestions[[#This Row],[SLIMF]] = "Y")), IF(conttblQuestions[[#This Row],[Condition]] = "", TRUE, conttblQuestions[[#This Row],[Condition]]), FALSE)</f>
        <v>1</v>
      </c>
      <c r="O348" s="725"/>
      <c r="P348" s="725" t="s">
        <v>108</v>
      </c>
      <c r="Q348" s="725" t="s">
        <v>108</v>
      </c>
      <c r="R348" s="725" t="s">
        <v>108</v>
      </c>
      <c r="T348" s="725" t="s">
        <v>108</v>
      </c>
      <c r="U348" s="725" t="s">
        <v>108</v>
      </c>
      <c r="V348" s="678" t="s">
        <v>73</v>
      </c>
      <c r="W34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8 Total production forest area *</v>
      </c>
      <c r="X348" s="721" t="str" cm="1">
        <f t="array" ref="X348">IF(conttblQuestions[[#This Row],[Type]] = "B", "", IFERROR(VLOOKUP(conttblQuestions[[#This Row],[Index]], datatblImprovedTranslations[], refPrimaryLanguageImprovedTranslationColumn, FALSE), INDEX(conttblQuestions[#This Row], 1, refPrimaryLangColumn)))</f>
        <v>Total production forest area</v>
      </c>
      <c r="Y348" s="721" t="str" cm="1">
        <f t="array" ref="Y348">IF(conttblQuestions[[#This Row],[Type]] = "B", "", IFERROR(VLOOKUP(conttblQuestions[[#This Row],[Index]], datatblImprovedTranslations[], refSecondaryLanguageImprovedTranslationColumn, FALSE), INDEX(conttblQuestions[#This Row], 1, refSecondaryLangColumn)))</f>
        <v>Área de bosque total de producción</v>
      </c>
      <c r="Z348" s="721" t="str">
        <f>IF(OR(conttblQuestions[[#This Row],[Type]] = "Q", conttblQuestions[[#This Row],[Type]] = "S"), MID(conttblQuestions[[#This Row],[Index]], 2, 10) &amp; " ", "") &amp; conttblQuestions[[#This Row],[Secondary Translation]] &amp; IF(AND(conttblQuestions[[#This Row],[Compulsory]], conttblQuestions[[#This Row],[Type]] = "Q"), " *", "")</f>
        <v>7.08 Área de bosque total de producción *</v>
      </c>
      <c r="AA348" s="721" t="str">
        <f>IFERROR(VLOOKUP(conttblQuestions[[#This Row],[Data Type]], conttblQuestionDataTypes[], 2, FALSE), idxQuestionDataType_Identical)</f>
        <v>Unit-Translate</v>
      </c>
      <c r="AB348" s="725" t="b">
        <f>OR(conttblQuestions[[#This Row],[Type]] = "S", AND(conttblQuestions[[#This Row],[Type]] = "Q", ISBLANK(conttblQuestions[[#This Row],[I3]])))</f>
        <v>1</v>
      </c>
      <c r="AC348" s="130" t="str">
        <f>IF(conttblQuestions[[#This Row],[Manual Entry]], MID(conttblQuestions[[#This Row],[Index]], 2, 10), "")</f>
        <v>7.08</v>
      </c>
      <c r="AD348" s="129" t="str">
        <f>IF(conttblQuestions[[#This Row],[Manual Entry]], conttblQuestions[[#This Row],[EN]], "")</f>
        <v>Total production forest area</v>
      </c>
      <c r="AE348" s="149" t="s">
        <v>9385</v>
      </c>
      <c r="AF348" s="144" t="s">
        <v>860</v>
      </c>
      <c r="AG348" s="148" t="s">
        <v>1701</v>
      </c>
      <c r="AH348" s="722" t="s">
        <v>9386</v>
      </c>
      <c r="AI348" s="678" t="s">
        <v>9387</v>
      </c>
      <c r="AJ348" s="678" t="s">
        <v>9388</v>
      </c>
      <c r="AK348" s="678" t="s">
        <v>9389</v>
      </c>
      <c r="AL348" s="678" t="s">
        <v>9390</v>
      </c>
      <c r="AM348" s="678" t="s">
        <v>5808</v>
      </c>
      <c r="AN348" s="678" t="s">
        <v>9391</v>
      </c>
      <c r="AO348" s="678" t="s">
        <v>9392</v>
      </c>
      <c r="AP348" s="678" t="s">
        <v>9393</v>
      </c>
      <c r="AQ348" s="678" t="s">
        <v>9394</v>
      </c>
      <c r="AR348" s="678" t="s">
        <v>9395</v>
      </c>
      <c r="AS348" s="678" t="s">
        <v>9396</v>
      </c>
      <c r="AT348" s="678" t="s">
        <v>9397</v>
      </c>
      <c r="AU348" s="678" t="s">
        <v>9398</v>
      </c>
      <c r="AV348" s="678" t="s">
        <v>9399</v>
      </c>
      <c r="AW348" s="678" t="s">
        <v>9400</v>
      </c>
      <c r="AX348" s="678" t="s">
        <v>9401</v>
      </c>
      <c r="AY348" s="678" t="s">
        <v>9402</v>
      </c>
      <c r="AZ348" s="678" t="s">
        <v>9403</v>
      </c>
      <c r="BA348" s="795" t="s">
        <v>9404</v>
      </c>
      <c r="BB348" s="678" t="s">
        <v>9405</v>
      </c>
      <c r="BC348" s="678" t="s">
        <v>9406</v>
      </c>
      <c r="BD348" s="678" t="s">
        <v>9407</v>
      </c>
      <c r="BE348" s="678" t="s">
        <v>9408</v>
      </c>
      <c r="BF348" s="678" t="s">
        <v>9409</v>
      </c>
      <c r="BG348" s="678" t="s">
        <v>9410</v>
      </c>
      <c r="BH348" s="678" t="s">
        <v>9411</v>
      </c>
      <c r="BI348" s="678" t="s">
        <v>9412</v>
      </c>
      <c r="BJ348" s="678" t="s">
        <v>9413</v>
      </c>
      <c r="BK348" s="678" t="s">
        <v>9414</v>
      </c>
      <c r="BL348" s="678" t="s">
        <v>9415</v>
      </c>
    </row>
    <row r="349" spans="4:64" ht="205.5" thickTop="1" thickBot="1">
      <c r="D349" s="678" t="str">
        <f>IF(conttblQuestions[[#This Row],[Type]] = "", "", "I" &amp; conttblQuestions[[#This Row],[I1]] &amp; "." &amp; TEXT(conttblQuestions[[#This Row],[I2]], "00") &amp; IF(ISBLANK(conttblQuestions[[#This Row],[I3]]), "", "." &amp; conttblQuestions[[#This Row],[I3]])) &amp; IF(conttblQuestions[[#This Row],[Type]] = "H", "H", "")</f>
        <v>I7.09</v>
      </c>
      <c r="E349" s="723">
        <f>IF(ISBLANK(conttblQuestions[[#This Row],[Type]]), "", IF(OR(ISBLANK(H348), H348 = "B"), E347 + 1, E348))</f>
        <v>7</v>
      </c>
      <c r="F349" s="723">
        <f>IF(OR(conttblQuestions[[#This Row],[Type]] = "Q", conttblQuestions[[#This Row],[Type]] = "S"), IF(F348 = "", 1, IF(ISBLANK(conttblQuestions[[#This Row],[I3]]), F348 + 1, F348)), IF(conttblQuestions[[#This Row],[Type]] = "H", IF(F348 = "", 0, F348), ""))</f>
        <v>9</v>
      </c>
      <c r="G349" s="723"/>
      <c r="H349" s="724" t="s">
        <v>68</v>
      </c>
      <c r="I349" s="725" t="str">
        <f>IF(ISBLANK(conttblQuestions[[#This Row],[Type]]), "", VLOOKUP(conttblQuestions[[#This Row],[I1]], Index!$A$16:$F$38, MATCH(Index!$E$15, Index!$A$15:$F$15, 0)))</f>
        <v>Matrix</v>
      </c>
      <c r="J349" s="721" t="s">
        <v>600</v>
      </c>
      <c r="L349" s="721" t="s">
        <v>9384</v>
      </c>
      <c r="M349" s="725" t="b">
        <v>1</v>
      </c>
      <c r="N349" s="721" t="b" cm="1">
        <f t="array" ref="N349">IF(AND(INDEX(conttblQuestions[[#This Row],[ME]:[PE]], 1, selectedEvalTypeCodeIndex) = "Y", OR(NOT(enteredMusAllSlimf), conttblQuestions[[#This Row],[SLIMF]] = "Y")), IF(conttblQuestions[[#This Row],[Condition]] = "", TRUE, conttblQuestions[[#This Row],[Condition]]), FALSE)</f>
        <v>1</v>
      </c>
      <c r="O349" s="725"/>
      <c r="P349" s="725" t="s">
        <v>108</v>
      </c>
      <c r="Q349" s="725" t="s">
        <v>108</v>
      </c>
      <c r="R349" s="725" t="s">
        <v>108</v>
      </c>
      <c r="T349" s="725" t="s">
        <v>108</v>
      </c>
      <c r="U349" s="725" t="s">
        <v>108</v>
      </c>
      <c r="V349" s="678" t="s">
        <v>73</v>
      </c>
      <c r="W34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9 Total non-production forest area *</v>
      </c>
      <c r="X349" s="721" t="str" cm="1">
        <f t="array" ref="X349">IF(conttblQuestions[[#This Row],[Type]] = "B", "", IFERROR(VLOOKUP(conttblQuestions[[#This Row],[Index]], datatblImprovedTranslations[], refPrimaryLanguageImprovedTranslationColumn, FALSE), INDEX(conttblQuestions[#This Row], 1, refPrimaryLangColumn)))</f>
        <v>Total non-production forest area</v>
      </c>
      <c r="Y349" s="721" t="str" cm="1">
        <f t="array" ref="Y349">IF(conttblQuestions[[#This Row],[Type]] = "B", "", IFERROR(VLOOKUP(conttblQuestions[[#This Row],[Index]], datatblImprovedTranslations[], refSecondaryLanguageImprovedTranslationColumn, FALSE), INDEX(conttblQuestions[#This Row], 1, refSecondaryLangColumn)))</f>
        <v>Total de área forestal de no producción</v>
      </c>
      <c r="Z349" s="721" t="str">
        <f>IF(OR(conttblQuestions[[#This Row],[Type]] = "Q", conttblQuestions[[#This Row],[Type]] = "S"), MID(conttblQuestions[[#This Row],[Index]], 2, 10) &amp; " ", "") &amp; conttblQuestions[[#This Row],[Secondary Translation]] &amp; IF(AND(conttblQuestions[[#This Row],[Compulsory]], conttblQuestions[[#This Row],[Type]] = "Q"), " *", "")</f>
        <v>7.09 Total de área forestal de no producción *</v>
      </c>
      <c r="AA349" s="721" t="str">
        <f>IFERROR(VLOOKUP(conttblQuestions[[#This Row],[Data Type]], conttblQuestionDataTypes[], 2, FALSE), idxQuestionDataType_Identical)</f>
        <v>Unit-Translate</v>
      </c>
      <c r="AB349" s="725" t="b">
        <f>OR(conttblQuestions[[#This Row],[Type]] = "S", AND(conttblQuestions[[#This Row],[Type]] = "Q", ISBLANK(conttblQuestions[[#This Row],[I3]])))</f>
        <v>1</v>
      </c>
      <c r="AC349" s="130" t="str">
        <f>IF(conttblQuestions[[#This Row],[Manual Entry]], MID(conttblQuestions[[#This Row],[Index]], 2, 10), "")</f>
        <v>7.09</v>
      </c>
      <c r="AD349" s="129" t="str">
        <f>IF(conttblQuestions[[#This Row],[Manual Entry]], conttblQuestions[[#This Row],[EN]], "")</f>
        <v>Total non-production forest area</v>
      </c>
      <c r="AE349" s="150" t="s">
        <v>9416</v>
      </c>
      <c r="AF349" s="150" t="s">
        <v>860</v>
      </c>
      <c r="AG349" s="147" t="s">
        <v>1701</v>
      </c>
      <c r="AH349" s="722" t="s">
        <v>9417</v>
      </c>
      <c r="AI349" s="678" t="s">
        <v>9418</v>
      </c>
      <c r="AJ349" s="678" t="s">
        <v>9419</v>
      </c>
      <c r="AK349" s="678" t="s">
        <v>9420</v>
      </c>
      <c r="AL349" s="678" t="s">
        <v>9421</v>
      </c>
      <c r="AM349" s="678" t="s">
        <v>9422</v>
      </c>
      <c r="AN349" s="678" t="s">
        <v>9423</v>
      </c>
      <c r="AO349" s="678" t="s">
        <v>9424</v>
      </c>
      <c r="AP349" s="678" t="s">
        <v>9425</v>
      </c>
      <c r="AQ349" s="678" t="s">
        <v>9426</v>
      </c>
      <c r="AR349" s="678" t="s">
        <v>9427</v>
      </c>
      <c r="AS349" s="678" t="s">
        <v>9428</v>
      </c>
      <c r="AT349" s="678" t="s">
        <v>9429</v>
      </c>
      <c r="AU349" s="678" t="s">
        <v>9430</v>
      </c>
      <c r="AV349" s="678" t="s">
        <v>9431</v>
      </c>
      <c r="AW349" s="678" t="s">
        <v>9432</v>
      </c>
      <c r="AX349" s="678" t="s">
        <v>9433</v>
      </c>
      <c r="AY349" s="678" t="s">
        <v>9434</v>
      </c>
      <c r="AZ349" s="678" t="s">
        <v>9435</v>
      </c>
      <c r="BA349" s="795" t="s">
        <v>9436</v>
      </c>
      <c r="BB349" s="678" t="s">
        <v>9437</v>
      </c>
      <c r="BC349" s="678" t="s">
        <v>9438</v>
      </c>
      <c r="BD349" s="678" t="s">
        <v>9439</v>
      </c>
      <c r="BE349" s="678" t="s">
        <v>9440</v>
      </c>
      <c r="BF349" s="678" t="s">
        <v>9441</v>
      </c>
      <c r="BG349" s="678" t="s">
        <v>9442</v>
      </c>
      <c r="BH349" s="678" t="s">
        <v>9443</v>
      </c>
      <c r="BI349" s="678" t="s">
        <v>9444</v>
      </c>
      <c r="BJ349" s="678" t="s">
        <v>9445</v>
      </c>
      <c r="BK349" s="678" t="s">
        <v>9446</v>
      </c>
      <c r="BL349" s="678" t="s">
        <v>9447</v>
      </c>
    </row>
    <row r="350" spans="4:64" ht="24" customHeight="1" thickTop="1" thickBot="1">
      <c r="D350" s="678" t="str">
        <f>IF(conttblQuestions[[#This Row],[Type]] = "", "", "I" &amp; conttblQuestions[[#This Row],[I1]] &amp; "." &amp; TEXT(conttblQuestions[[#This Row],[I2]], "00") &amp; IF(ISBLANK(conttblQuestions[[#This Row],[I3]]), "", "." &amp; conttblQuestions[[#This Row],[I3]])) &amp; IF(conttblQuestions[[#This Row],[Type]] = "H", "H", "")</f>
        <v>I7.10</v>
      </c>
      <c r="E350" s="723">
        <f>IF(ISBLANK(conttblQuestions[[#This Row],[Type]]), "", IF(OR(ISBLANK(H349), H349 = "B"), E348 + 1, E349))</f>
        <v>7</v>
      </c>
      <c r="F350" s="723">
        <f>IF(OR(conttblQuestions[[#This Row],[Type]] = "Q", conttblQuestions[[#This Row],[Type]] = "S"), IF(F349 = "", 1, IF(ISBLANK(conttblQuestions[[#This Row],[I3]]), F349 + 1, F349)), IF(conttblQuestions[[#This Row],[Type]] = "H", IF(F349 = "", 0, F349), ""))</f>
        <v>10</v>
      </c>
      <c r="G350" s="723"/>
      <c r="H350" s="724" t="s">
        <v>68</v>
      </c>
      <c r="I350" s="725" t="str">
        <f>IF(ISBLANK(conttblQuestions[[#This Row],[Type]]), "", VLOOKUP(conttblQuestions[[#This Row],[I1]], Index!$A$16:$F$38, MATCH(Index!$E$15, Index!$A$15:$F$15, 0)))</f>
        <v>Matrix</v>
      </c>
      <c r="J350" s="721" t="s">
        <v>600</v>
      </c>
      <c r="L350" s="721" t="s">
        <v>9448</v>
      </c>
      <c r="M350" s="725" t="b">
        <v>1</v>
      </c>
      <c r="N350" s="721" t="b" cm="1">
        <f t="array" ref="N350">IF(AND(INDEX(conttblQuestions[[#This Row],[ME]:[PE]], 1, selectedEvalTypeCodeIndex) = "Y", OR(NOT(enteredMusAllSlimf), conttblQuestions[[#This Row],[SLIMF]] = "Y")), IF(conttblQuestions[[#This Row],[Condition]] = "", TRUE, conttblQuestions[[#This Row],[Condition]]), FALSE)</f>
        <v>1</v>
      </c>
      <c r="O350" s="725"/>
      <c r="P350" s="725" t="s">
        <v>108</v>
      </c>
      <c r="Q350" s="725" t="s">
        <v>108</v>
      </c>
      <c r="R350" s="725" t="s">
        <v>108</v>
      </c>
      <c r="T350" s="725" t="s">
        <v>108</v>
      </c>
      <c r="U350" s="725" t="s">
        <v>108</v>
      </c>
      <c r="V350" s="678" t="s">
        <v>73</v>
      </c>
      <c r="W35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0 Total area of MU *</v>
      </c>
      <c r="X350" s="721" t="str" cm="1">
        <f t="array" ref="X350">IF(conttblQuestions[[#This Row],[Type]] = "B", "", IFERROR(VLOOKUP(conttblQuestions[[#This Row],[Index]], datatblImprovedTranslations[], refPrimaryLanguageImprovedTranslationColumn, FALSE), INDEX(conttblQuestions[#This Row], 1, refPrimaryLangColumn)))</f>
        <v>Total area of MU</v>
      </c>
      <c r="Y350" s="721" t="str" cm="1">
        <f t="array" ref="Y350">IF(conttblQuestions[[#This Row],[Type]] = "B", "", IFERROR(VLOOKUP(conttblQuestions[[#This Row],[Index]], datatblImprovedTranslations[], refSecondaryLanguageImprovedTranslationColumn, FALSE), INDEX(conttblQuestions[#This Row], 1, refSecondaryLangColumn)))</f>
        <v>Area total de la UM</v>
      </c>
      <c r="Z350" s="721" t="str">
        <f>IF(OR(conttblQuestions[[#This Row],[Type]] = "Q", conttblQuestions[[#This Row],[Type]] = "S"), MID(conttblQuestions[[#This Row],[Index]], 2, 10) &amp; " ", "") &amp; conttblQuestions[[#This Row],[Secondary Translation]] &amp; IF(AND(conttblQuestions[[#This Row],[Compulsory]], conttblQuestions[[#This Row],[Type]] = "Q"), " *", "")</f>
        <v>7.10 Area total de la UM *</v>
      </c>
      <c r="AA350" s="721" t="str">
        <f>IFERROR(VLOOKUP(conttblQuestions[[#This Row],[Data Type]], conttblQuestionDataTypes[], 2, FALSE), idxQuestionDataType_Identical)</f>
        <v>Unit-Translate</v>
      </c>
      <c r="AB350" s="725" t="b">
        <f>OR(conttblQuestions[[#This Row],[Type]] = "S", AND(conttblQuestions[[#This Row],[Type]] = "Q", ISBLANK(conttblQuestions[[#This Row],[I3]])))</f>
        <v>1</v>
      </c>
      <c r="AC350" s="130" t="str">
        <f>IF(conttblQuestions[[#This Row],[Manual Entry]], MID(conttblQuestions[[#This Row],[Index]], 2, 10), "")</f>
        <v>7.10</v>
      </c>
      <c r="AD350" s="129" t="str">
        <f>IF(conttblQuestions[[#This Row],[Manual Entry]], conttblQuestions[[#This Row],[EN]], "")</f>
        <v>Total area of MU</v>
      </c>
      <c r="AE350" s="150" t="s">
        <v>9449</v>
      </c>
      <c r="AF350" s="146" t="s">
        <v>860</v>
      </c>
      <c r="AG350" s="147" t="s">
        <v>1701</v>
      </c>
      <c r="AH350" s="722" t="s">
        <v>9450</v>
      </c>
      <c r="AI350" s="678" t="s">
        <v>9451</v>
      </c>
      <c r="AJ350" s="678" t="s">
        <v>9452</v>
      </c>
      <c r="AK350" s="678" t="s">
        <v>9453</v>
      </c>
      <c r="AL350" s="678" t="s">
        <v>9454</v>
      </c>
      <c r="AM350" s="678" t="s">
        <v>9455</v>
      </c>
      <c r="AN350" s="678" t="s">
        <v>9456</v>
      </c>
      <c r="AO350" s="678" t="s">
        <v>9457</v>
      </c>
      <c r="AP350" s="678" t="s">
        <v>9458</v>
      </c>
      <c r="AQ350" s="678" t="s">
        <v>9459</v>
      </c>
      <c r="AR350" s="678" t="s">
        <v>9452</v>
      </c>
      <c r="AS350" s="678" t="s">
        <v>9460</v>
      </c>
      <c r="AT350" s="678" t="s">
        <v>9461</v>
      </c>
      <c r="AU350" s="678" t="s">
        <v>9462</v>
      </c>
      <c r="AV350" s="678" t="s">
        <v>9463</v>
      </c>
      <c r="AW350" s="678" t="s">
        <v>9464</v>
      </c>
      <c r="AX350" s="678" t="s">
        <v>9465</v>
      </c>
      <c r="AY350" s="678" t="s">
        <v>9466</v>
      </c>
      <c r="AZ350" s="678" t="s">
        <v>9467</v>
      </c>
      <c r="BA350" s="795" t="s">
        <v>9468</v>
      </c>
      <c r="BB350" s="678" t="s">
        <v>9469</v>
      </c>
      <c r="BC350" s="678" t="s">
        <v>9470</v>
      </c>
      <c r="BD350" s="678" t="s">
        <v>9471</v>
      </c>
      <c r="BE350" s="678" t="s">
        <v>9472</v>
      </c>
      <c r="BF350" s="678" t="s">
        <v>9473</v>
      </c>
      <c r="BG350" s="678" t="s">
        <v>9474</v>
      </c>
      <c r="BH350" s="678" t="s">
        <v>9475</v>
      </c>
      <c r="BI350" s="678" t="s">
        <v>9476</v>
      </c>
      <c r="BJ350" s="678" t="s">
        <v>9477</v>
      </c>
      <c r="BK350" s="678" t="s">
        <v>9478</v>
      </c>
      <c r="BL350" s="678" t="s">
        <v>9479</v>
      </c>
    </row>
    <row r="351" spans="4:64" ht="25.5" thickTop="1" thickBot="1">
      <c r="D351" s="678" t="str">
        <f>IF(conttblQuestions[[#This Row],[Type]] = "", "", "I" &amp; conttblQuestions[[#This Row],[I1]] &amp; "." &amp; TEXT(conttblQuestions[[#This Row],[I2]], "00") &amp; IF(ISBLANK(conttblQuestions[[#This Row],[I3]]), "", "." &amp; conttblQuestions[[#This Row],[I3]])) &amp; IF(conttblQuestions[[#This Row],[Type]] = "H", "H", "")</f>
        <v>I7.11</v>
      </c>
      <c r="E351" s="723">
        <f>IF(ISBLANK(conttblQuestions[[#This Row],[Type]]), "", IF(OR(ISBLANK(H350), H350 = "B"), E349 + 1, E350))</f>
        <v>7</v>
      </c>
      <c r="F351" s="723">
        <f>IF(OR(conttblQuestions[[#This Row],[Type]] = "Q", conttblQuestions[[#This Row],[Type]] = "S"), IF(F350 = "", 1, IF(ISBLANK(conttblQuestions[[#This Row],[I3]]), F350 + 1, F350)), IF(conttblQuestions[[#This Row],[Type]] = "H", IF(F350 = "", 0, F350), ""))</f>
        <v>11</v>
      </c>
      <c r="G351" s="723"/>
      <c r="H351" s="724" t="s">
        <v>68</v>
      </c>
      <c r="I351" s="725" t="str">
        <f>IF(ISBLANK(conttblQuestions[[#This Row],[Type]]), "", VLOOKUP(conttblQuestions[[#This Row],[I1]], Index!$A$16:$F$38, MATCH(Index!$E$15, Index!$A$15:$F$15, 0)))</f>
        <v>Matrix</v>
      </c>
      <c r="J351" s="721" t="s">
        <v>600</v>
      </c>
      <c r="L351" s="721" t="s">
        <v>9384</v>
      </c>
      <c r="M351" s="725" t="b">
        <v>1</v>
      </c>
      <c r="N351" s="721" t="b" cm="1">
        <f t="array" ref="N351">IF(AND(INDEX(conttblQuestions[[#This Row],[ME]:[PE]], 1, selectedEvalTypeCodeIndex) = "Y", OR(NOT(enteredMusAllSlimf), conttblQuestions[[#This Row],[SLIMF]] = "Y")), IF(conttblQuestions[[#This Row],[Condition]] = "", TRUE, conttblQuestions[[#This Row],[Condition]]), FALSE)</f>
        <v>1</v>
      </c>
      <c r="O351" s="725"/>
      <c r="P351" s="725" t="s">
        <v>108</v>
      </c>
      <c r="Q351" s="725" t="s">
        <v>108</v>
      </c>
      <c r="R351" s="725" t="s">
        <v>108</v>
      </c>
      <c r="T351" s="725" t="s">
        <v>108</v>
      </c>
      <c r="V351" s="678" t="s">
        <v>147</v>
      </c>
      <c r="W35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1 Natural Forest area *</v>
      </c>
      <c r="X351" s="721" t="str" cm="1">
        <f t="array" ref="X351">IF(conttblQuestions[[#This Row],[Type]] = "B", "", IFERROR(VLOOKUP(conttblQuestions[[#This Row],[Index]], datatblImprovedTranslations[], refPrimaryLanguageImprovedTranslationColumn, FALSE), INDEX(conttblQuestions[#This Row], 1, refPrimaryLangColumn)))</f>
        <v>Natural Forest area</v>
      </c>
      <c r="Y351" s="721" t="str" cm="1">
        <f t="array" ref="Y351">IF(conttblQuestions[[#This Row],[Type]] = "B", "", IFERROR(VLOOKUP(conttblQuestions[[#This Row],[Index]], datatblImprovedTranslations[], refSecondaryLanguageImprovedTranslationColumn, FALSE), INDEX(conttblQuestions[#This Row], 1, refSecondaryLangColumn)))</f>
        <v>Área de Bosque Natural</v>
      </c>
      <c r="Z351" s="721" t="str">
        <f>IF(OR(conttblQuestions[[#This Row],[Type]] = "Q", conttblQuestions[[#This Row],[Type]] = "S"), MID(conttblQuestions[[#This Row],[Index]], 2, 10) &amp; " ", "") &amp; conttblQuestions[[#This Row],[Secondary Translation]] &amp; IF(AND(conttblQuestions[[#This Row],[Compulsory]], conttblQuestions[[#This Row],[Type]] = "Q"), " *", "")</f>
        <v>7.11 Área de Bosque Natural *</v>
      </c>
      <c r="AA351" s="721" t="str">
        <f>IFERROR(VLOOKUP(conttblQuestions[[#This Row],[Data Type]], conttblQuestionDataTypes[], 2, FALSE), idxQuestionDataType_Identical)</f>
        <v>Unit-Translate</v>
      </c>
      <c r="AB351" s="725" t="b">
        <f>OR(conttblQuestions[[#This Row],[Type]] = "S", AND(conttblQuestions[[#This Row],[Type]] = "Q", ISBLANK(conttblQuestions[[#This Row],[I3]])))</f>
        <v>1</v>
      </c>
      <c r="AC351" s="130" t="str">
        <f>IF(conttblQuestions[[#This Row],[Manual Entry]], MID(conttblQuestions[[#This Row],[Index]], 2, 10), "")</f>
        <v>7.11</v>
      </c>
      <c r="AD351" s="129" t="str">
        <f>IF(conttblQuestions[[#This Row],[Manual Entry]], conttblQuestions[[#This Row],[EN]], "")</f>
        <v>Natural Forest area</v>
      </c>
      <c r="AE351" s="149" t="s">
        <v>9480</v>
      </c>
      <c r="AF351" s="144" t="s">
        <v>860</v>
      </c>
      <c r="AG351" s="148" t="s">
        <v>1701</v>
      </c>
      <c r="AH351" s="722" t="s">
        <v>9481</v>
      </c>
      <c r="AI351" s="678" t="s">
        <v>9482</v>
      </c>
      <c r="AJ351" s="678" t="s">
        <v>9483</v>
      </c>
      <c r="AK351" s="678" t="s">
        <v>9484</v>
      </c>
      <c r="AL351" s="678" t="s">
        <v>9485</v>
      </c>
      <c r="AM351" s="678" t="s">
        <v>9486</v>
      </c>
      <c r="AN351" s="678" t="s">
        <v>9487</v>
      </c>
      <c r="AO351" s="678" t="s">
        <v>9488</v>
      </c>
      <c r="AP351" s="678" t="s">
        <v>9489</v>
      </c>
      <c r="AQ351" s="678" t="s">
        <v>9490</v>
      </c>
      <c r="AR351" s="678" t="s">
        <v>9491</v>
      </c>
      <c r="AS351" s="678" t="s">
        <v>9492</v>
      </c>
      <c r="AT351" s="678" t="s">
        <v>9493</v>
      </c>
      <c r="AU351" s="678" t="s">
        <v>9494</v>
      </c>
      <c r="AV351" s="678" t="s">
        <v>9495</v>
      </c>
      <c r="AW351" s="678" t="s">
        <v>9496</v>
      </c>
      <c r="AX351" s="678" t="s">
        <v>9497</v>
      </c>
      <c r="AY351" s="678" t="s">
        <v>9498</v>
      </c>
      <c r="AZ351" s="678" t="s">
        <v>9499</v>
      </c>
      <c r="BA351" s="795" t="s">
        <v>9500</v>
      </c>
      <c r="BB351" s="678" t="s">
        <v>9501</v>
      </c>
      <c r="BC351" s="678" t="s">
        <v>9502</v>
      </c>
      <c r="BD351" s="678" t="s">
        <v>9503</v>
      </c>
      <c r="BE351" s="678" t="s">
        <v>9504</v>
      </c>
      <c r="BF351" s="678" t="s">
        <v>9505</v>
      </c>
      <c r="BG351" s="678" t="s">
        <v>9498</v>
      </c>
      <c r="BH351" s="678" t="s">
        <v>9506</v>
      </c>
      <c r="BI351" s="678" t="s">
        <v>9507</v>
      </c>
      <c r="BJ351" s="678" t="s">
        <v>9508</v>
      </c>
      <c r="BK351" s="678" t="s">
        <v>9509</v>
      </c>
      <c r="BL351" s="678" t="s">
        <v>9510</v>
      </c>
    </row>
    <row r="352" spans="4:64" ht="61.5" thickTop="1" thickBot="1">
      <c r="D352" s="678" t="str">
        <f>IF(conttblQuestions[[#This Row],[Type]] = "", "", "I" &amp; conttblQuestions[[#This Row],[I1]] &amp; "." &amp; TEXT(conttblQuestions[[#This Row],[I2]], "00") &amp; IF(ISBLANK(conttblQuestions[[#This Row],[I3]]), "", "." &amp; conttblQuestions[[#This Row],[I3]])) &amp; IF(conttblQuestions[[#This Row],[Type]] = "H", "H", "")</f>
        <v>I7.12</v>
      </c>
      <c r="E352" s="723">
        <f>IF(ISBLANK(conttblQuestions[[#This Row],[Type]]), "", IF(OR(ISBLANK(H351), H351 = "B"), E350 + 1, E351))</f>
        <v>7</v>
      </c>
      <c r="F352" s="723">
        <f>IF(OR(conttblQuestions[[#This Row],[Type]] = "Q", conttblQuestions[[#This Row],[Type]] = "S"), IF(F351 = "", 1, IF(ISBLANK(conttblQuestions[[#This Row],[I3]]), F351 + 1, F351)), IF(conttblQuestions[[#This Row],[Type]] = "H", IF(F351 = "", 0, F351), ""))</f>
        <v>12</v>
      </c>
      <c r="G352" s="723"/>
      <c r="H352" s="724" t="s">
        <v>68</v>
      </c>
      <c r="I352" s="725" t="str">
        <f>IF(ISBLANK(conttblQuestions[[#This Row],[Type]]), "", VLOOKUP(conttblQuestions[[#This Row],[I1]], Index!$A$16:$F$38, MATCH(Index!$E$15, Index!$A$15:$F$15, 0)))</f>
        <v>Matrix</v>
      </c>
      <c r="J352" s="721" t="s">
        <v>600</v>
      </c>
      <c r="L352" s="721" t="s">
        <v>9384</v>
      </c>
      <c r="M352" s="725" t="b">
        <v>1</v>
      </c>
      <c r="N352" s="721" t="b" cm="1">
        <f t="array" ref="N352">IF(AND(INDEX(conttblQuestions[[#This Row],[ME]:[PE]], 1, selectedEvalTypeCodeIndex) = "Y", OR(NOT(enteredMusAllSlimf), conttblQuestions[[#This Row],[SLIMF]] = "Y")), IF(conttblQuestions[[#This Row],[Condition]] = "", TRUE, conttblQuestions[[#This Row],[Condition]]), FALSE)</f>
        <v>1</v>
      </c>
      <c r="O352" s="725"/>
      <c r="P352" s="725" t="s">
        <v>108</v>
      </c>
      <c r="Q352" s="725" t="s">
        <v>108</v>
      </c>
      <c r="R352" s="725" t="s">
        <v>108</v>
      </c>
      <c r="T352" s="725" t="s">
        <v>108</v>
      </c>
      <c r="V352" s="678" t="s">
        <v>147</v>
      </c>
      <c r="W35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2 Plantation area *</v>
      </c>
      <c r="X352" s="721" t="str" cm="1">
        <f t="array" ref="X352">IF(conttblQuestions[[#This Row],[Type]] = "B", "", IFERROR(VLOOKUP(conttblQuestions[[#This Row],[Index]], datatblImprovedTranslations[], refPrimaryLanguageImprovedTranslationColumn, FALSE), INDEX(conttblQuestions[#This Row], 1, refPrimaryLangColumn)))</f>
        <v>Plantation area</v>
      </c>
      <c r="Y352" s="721" t="str" cm="1">
        <f t="array" ref="Y352">IF(conttblQuestions[[#This Row],[Type]] = "B", "", IFERROR(VLOOKUP(conttblQuestions[[#This Row],[Index]], datatblImprovedTranslations[], refSecondaryLanguageImprovedTranslationColumn, FALSE), INDEX(conttblQuestions[#This Row], 1, refSecondaryLangColumn)))</f>
        <v>Área de Plantación</v>
      </c>
      <c r="Z352" s="721" t="str">
        <f>IF(OR(conttblQuestions[[#This Row],[Type]] = "Q", conttblQuestions[[#This Row],[Type]] = "S"), MID(conttblQuestions[[#This Row],[Index]], 2, 10) &amp; " ", "") &amp; conttblQuestions[[#This Row],[Secondary Translation]] &amp; IF(AND(conttblQuestions[[#This Row],[Compulsory]], conttblQuestions[[#This Row],[Type]] = "Q"), " *", "")</f>
        <v>7.12 Área de Plantación *</v>
      </c>
      <c r="AA352" s="721" t="str">
        <f>IFERROR(VLOOKUP(conttblQuestions[[#This Row],[Data Type]], conttblQuestionDataTypes[], 2, FALSE), idxQuestionDataType_Identical)</f>
        <v>Unit-Translate</v>
      </c>
      <c r="AB352" s="725" t="b">
        <f>OR(conttblQuestions[[#This Row],[Type]] = "S", AND(conttblQuestions[[#This Row],[Type]] = "Q", ISBLANK(conttblQuestions[[#This Row],[I3]])))</f>
        <v>1</v>
      </c>
      <c r="AC352" s="130" t="str">
        <f>IF(conttblQuestions[[#This Row],[Manual Entry]], MID(conttblQuestions[[#This Row],[Index]], 2, 10), "")</f>
        <v>7.12</v>
      </c>
      <c r="AD352" s="129" t="str">
        <f>IF(conttblQuestions[[#This Row],[Manual Entry]], conttblQuestions[[#This Row],[EN]], "")</f>
        <v>Plantation area</v>
      </c>
      <c r="AE352" s="149" t="s">
        <v>9511</v>
      </c>
      <c r="AF352" s="144" t="s">
        <v>860</v>
      </c>
      <c r="AG352" s="148" t="s">
        <v>1701</v>
      </c>
      <c r="AH352" s="722" t="s">
        <v>9512</v>
      </c>
      <c r="AI352" s="678" t="s">
        <v>9513</v>
      </c>
      <c r="AJ352" s="678" t="s">
        <v>9514</v>
      </c>
      <c r="AK352" s="678" t="s">
        <v>9515</v>
      </c>
      <c r="AL352" s="678" t="s">
        <v>9516</v>
      </c>
      <c r="AM352" s="678" t="s">
        <v>9517</v>
      </c>
      <c r="AN352" s="678" t="s">
        <v>9518</v>
      </c>
      <c r="AO352" s="678" t="s">
        <v>9519</v>
      </c>
      <c r="AP352" s="678" t="s">
        <v>9520</v>
      </c>
      <c r="AQ352" s="678" t="s">
        <v>9521</v>
      </c>
      <c r="AR352" s="678" t="s">
        <v>9522</v>
      </c>
      <c r="AS352" s="678" t="s">
        <v>9523</v>
      </c>
      <c r="AT352" s="678" t="s">
        <v>9524</v>
      </c>
      <c r="AU352" s="678" t="s">
        <v>9525</v>
      </c>
      <c r="AV352" s="678" t="s">
        <v>9526</v>
      </c>
      <c r="AW352" s="678" t="s">
        <v>9527</v>
      </c>
      <c r="AX352" s="678" t="s">
        <v>9528</v>
      </c>
      <c r="AY352" s="678" t="s">
        <v>9529</v>
      </c>
      <c r="AZ352" s="678" t="s">
        <v>9530</v>
      </c>
      <c r="BA352" s="795" t="s">
        <v>9531</v>
      </c>
      <c r="BB352" s="678" t="s">
        <v>9532</v>
      </c>
      <c r="BC352" s="678" t="s">
        <v>9533</v>
      </c>
      <c r="BD352" s="678" t="s">
        <v>9534</v>
      </c>
      <c r="BE352" s="678" t="s">
        <v>9535</v>
      </c>
      <c r="BF352" s="678" t="s">
        <v>9536</v>
      </c>
      <c r="BG352" s="678" t="s">
        <v>9516</v>
      </c>
      <c r="BH352" s="678" t="s">
        <v>9537</v>
      </c>
      <c r="BI352" s="678" t="s">
        <v>9538</v>
      </c>
      <c r="BJ352" s="678" t="s">
        <v>9539</v>
      </c>
      <c r="BK352" s="678" t="s">
        <v>9540</v>
      </c>
      <c r="BL352" s="678" t="s">
        <v>9541</v>
      </c>
    </row>
    <row r="353" spans="4:66" ht="61.5" thickTop="1" thickBot="1">
      <c r="D353" s="678" t="str">
        <f>IF(conttblQuestions[[#This Row],[Type]] = "", "", "I" &amp; conttblQuestions[[#This Row],[I1]] &amp; "." &amp; TEXT(conttblQuestions[[#This Row],[I2]], "00") &amp; IF(ISBLANK(conttblQuestions[[#This Row],[I3]]), "", "." &amp; conttblQuestions[[#This Row],[I3]])) &amp; IF(conttblQuestions[[#This Row],[Type]] = "H", "H", "")</f>
        <v>I7.13</v>
      </c>
      <c r="E353" s="723">
        <f>IF(ISBLANK(conttblQuestions[[#This Row],[Type]]), "", IF(OR(ISBLANK(H352), H352 = "B"), E351 + 1, E352))</f>
        <v>7</v>
      </c>
      <c r="F353" s="723">
        <f>IF(OR(conttblQuestions[[#This Row],[Type]] = "Q", conttblQuestions[[#This Row],[Type]] = "S"), IF(F352 = "", 1, IF(ISBLANK(conttblQuestions[[#This Row],[I3]]), F352 + 1, F352)), IF(conttblQuestions[[#This Row],[Type]] = "H", IF(F352 = "", 0, F352), ""))</f>
        <v>13</v>
      </c>
      <c r="G353" s="723"/>
      <c r="H353" s="724" t="s">
        <v>68</v>
      </c>
      <c r="I353" s="725" t="str">
        <f>IF(ISBLANK(conttblQuestions[[#This Row],[Type]]), "", VLOOKUP(conttblQuestions[[#This Row],[I1]], Index!$A$16:$F$38, MATCH(Index!$E$15, Index!$A$15:$F$15, 0)))</f>
        <v>Matrix</v>
      </c>
      <c r="J353" s="721" t="s">
        <v>600</v>
      </c>
      <c r="L353" s="721" t="s">
        <v>9384</v>
      </c>
      <c r="M353" s="725" t="b">
        <v>1</v>
      </c>
      <c r="N353" s="721" t="b" cm="1">
        <f t="array" ref="N353">IF(AND(INDEX(conttblQuestions[[#This Row],[ME]:[PE]], 1, selectedEvalTypeCodeIndex) = "Y", OR(NOT(enteredMusAllSlimf), conttblQuestions[[#This Row],[SLIMF]] = "Y")), IF(conttblQuestions[[#This Row],[Condition]] = "", TRUE, conttblQuestions[[#This Row],[Condition]]), FALSE)</f>
        <v>1</v>
      </c>
      <c r="O353" s="725"/>
      <c r="P353" s="725" t="s">
        <v>108</v>
      </c>
      <c r="Q353" s="725" t="s">
        <v>108</v>
      </c>
      <c r="R353" s="725" t="s">
        <v>108</v>
      </c>
      <c r="T353" s="725" t="s">
        <v>108</v>
      </c>
      <c r="V353" s="678" t="s">
        <v>147</v>
      </c>
      <c r="W35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3 Replanted Forest area *</v>
      </c>
      <c r="X353" s="721" t="str" cm="1">
        <f t="array" ref="X353">IF(conttblQuestions[[#This Row],[Type]] = "B", "", IFERROR(VLOOKUP(conttblQuestions[[#This Row],[Index]], datatblImprovedTranslations[], refPrimaryLanguageImprovedTranslationColumn, FALSE), INDEX(conttblQuestions[#This Row], 1, refPrimaryLangColumn)))</f>
        <v>Replanted Forest area</v>
      </c>
      <c r="Y353" s="721" t="str" cm="1">
        <f t="array" ref="Y353">IF(conttblQuestions[[#This Row],[Type]] = "B", "", IFERROR(VLOOKUP(conttblQuestions[[#This Row],[Index]], datatblImprovedTranslations[], refSecondaryLanguageImprovedTranslationColumn, FALSE), INDEX(conttblQuestions[#This Row], 1, refSecondaryLangColumn)))</f>
        <v>Area forestal re plantada</v>
      </c>
      <c r="Z353" s="721" t="str">
        <f>IF(OR(conttblQuestions[[#This Row],[Type]] = "Q", conttblQuestions[[#This Row],[Type]] = "S"), MID(conttblQuestions[[#This Row],[Index]], 2, 10) &amp; " ", "") &amp; conttblQuestions[[#This Row],[Secondary Translation]] &amp; IF(AND(conttblQuestions[[#This Row],[Compulsory]], conttblQuestions[[#This Row],[Type]] = "Q"), " *", "")</f>
        <v>7.13 Area forestal re plantada *</v>
      </c>
      <c r="AA353" s="721" t="str">
        <f>IFERROR(VLOOKUP(conttblQuestions[[#This Row],[Data Type]], conttblQuestionDataTypes[], 2, FALSE), idxQuestionDataType_Identical)</f>
        <v>Unit-Translate</v>
      </c>
      <c r="AB353" s="725" t="b">
        <f>OR(conttblQuestions[[#This Row],[Type]] = "S", AND(conttblQuestions[[#This Row],[Type]] = "Q", ISBLANK(conttblQuestions[[#This Row],[I3]])))</f>
        <v>1</v>
      </c>
      <c r="AC353" s="130" t="str">
        <f>IF(conttblQuestions[[#This Row],[Manual Entry]], MID(conttblQuestions[[#This Row],[Index]], 2, 10), "")</f>
        <v>7.13</v>
      </c>
      <c r="AD353" s="129" t="str">
        <f>IF(conttblQuestions[[#This Row],[Manual Entry]], conttblQuestions[[#This Row],[EN]], "")</f>
        <v>Replanted Forest area</v>
      </c>
      <c r="AE353" s="149" t="s">
        <v>9542</v>
      </c>
      <c r="AF353" s="144" t="s">
        <v>860</v>
      </c>
      <c r="AG353" s="148" t="s">
        <v>1701</v>
      </c>
      <c r="AH353" s="722" t="s">
        <v>9543</v>
      </c>
      <c r="AI353" s="678" t="s">
        <v>9544</v>
      </c>
      <c r="AJ353" s="678" t="s">
        <v>9545</v>
      </c>
      <c r="AK353" s="678" t="s">
        <v>9546</v>
      </c>
      <c r="AL353" s="678" t="s">
        <v>9547</v>
      </c>
      <c r="AM353" s="678" t="s">
        <v>9548</v>
      </c>
      <c r="AN353" s="678" t="s">
        <v>9549</v>
      </c>
      <c r="AO353" s="678" t="s">
        <v>9550</v>
      </c>
      <c r="AP353" s="678" t="s">
        <v>9551</v>
      </c>
      <c r="AQ353" s="678" t="s">
        <v>9490</v>
      </c>
      <c r="AR353" s="678" t="s">
        <v>9552</v>
      </c>
      <c r="AS353" s="678" t="s">
        <v>9553</v>
      </c>
      <c r="AT353" s="678" t="s">
        <v>9554</v>
      </c>
      <c r="AU353" s="678" t="s">
        <v>9555</v>
      </c>
      <c r="AV353" s="678" t="s">
        <v>9556</v>
      </c>
      <c r="AW353" s="678" t="s">
        <v>9557</v>
      </c>
      <c r="AX353" s="678" t="s">
        <v>9558</v>
      </c>
      <c r="AY353" s="678" t="s">
        <v>9559</v>
      </c>
      <c r="AZ353" s="678" t="s">
        <v>9560</v>
      </c>
      <c r="BA353" s="795" t="s">
        <v>9561</v>
      </c>
      <c r="BB353" s="678" t="s">
        <v>9562</v>
      </c>
      <c r="BC353" s="678" t="s">
        <v>9563</v>
      </c>
      <c r="BD353" s="678" t="s">
        <v>9564</v>
      </c>
      <c r="BE353" s="678" t="s">
        <v>9565</v>
      </c>
      <c r="BF353" s="678" t="s">
        <v>9566</v>
      </c>
      <c r="BG353" s="678" t="s">
        <v>9567</v>
      </c>
      <c r="BH353" s="678" t="s">
        <v>9568</v>
      </c>
      <c r="BI353" s="678" t="s">
        <v>9569</v>
      </c>
      <c r="BJ353" s="678" t="s">
        <v>9570</v>
      </c>
      <c r="BK353" s="678" t="s">
        <v>9571</v>
      </c>
      <c r="BL353" s="678" t="s">
        <v>9572</v>
      </c>
    </row>
    <row r="354" spans="4:66" ht="24" customHeight="1" thickTop="1" thickBot="1">
      <c r="D354" s="678" t="str">
        <f>IF(conttblQuestions[[#This Row],[Type]] = "", "", "I" &amp; conttblQuestions[[#This Row],[I1]] &amp; "." &amp; TEXT(conttblQuestions[[#This Row],[I2]], "00") &amp; IF(ISBLANK(conttblQuestions[[#This Row],[I3]]), "", "." &amp; conttblQuestions[[#This Row],[I3]])) &amp; IF(conttblQuestions[[#This Row],[Type]] = "H", "H", "")</f>
        <v>I7.14</v>
      </c>
      <c r="E354" s="723">
        <f>IF(ISBLANK(conttblQuestions[[#This Row],[Type]]), "", IF(OR(ISBLANK(H353), H353 = "B"), E352 + 1, E353))</f>
        <v>7</v>
      </c>
      <c r="F354" s="723">
        <f>IF(OR(conttblQuestions[[#This Row],[Type]] = "Q", conttblQuestions[[#This Row],[Type]] = "S"), IF(F353 = "", 1, IF(ISBLANK(conttblQuestions[[#This Row],[I3]]), F353 + 1, F353)), IF(conttblQuestions[[#This Row],[Type]] = "H", IF(F353 = "", 0, F353), ""))</f>
        <v>14</v>
      </c>
      <c r="G354" s="723"/>
      <c r="H354" s="724" t="s">
        <v>68</v>
      </c>
      <c r="I354" s="725" t="str">
        <f>IF(ISBLANK(conttblQuestions[[#This Row],[Type]]), "", VLOOKUP(conttblQuestions[[#This Row],[I1]], Index!$A$16:$F$38, MATCH(Index!$E$15, Index!$A$15:$F$15, 0)))</f>
        <v>Matrix</v>
      </c>
      <c r="J354" s="721" t="s">
        <v>600</v>
      </c>
      <c r="L354" s="721" t="s">
        <v>9384</v>
      </c>
      <c r="M354" s="725" t="b">
        <v>1</v>
      </c>
      <c r="N354" s="721" t="b" cm="1">
        <f t="array" ref="N354">IF(AND(INDEX(conttblQuestions[[#This Row],[ME]:[PE]], 1, selectedEvalTypeCodeIndex) = "Y", OR(NOT(enteredMusAllSlimf), conttblQuestions[[#This Row],[SLIMF]] = "Y")), IF(conttblQuestions[[#This Row],[Condition]] = "", TRUE, conttblQuestions[[#This Row],[Condition]]), FALSE)</f>
        <v>1</v>
      </c>
      <c r="O354" s="725"/>
      <c r="P354" s="725" t="s">
        <v>108</v>
      </c>
      <c r="Q354" s="725" t="s">
        <v>108</v>
      </c>
      <c r="R354" s="725" t="s">
        <v>108</v>
      </c>
      <c r="T354" s="725" t="s">
        <v>108</v>
      </c>
      <c r="V354" s="678" t="s">
        <v>147</v>
      </c>
      <c r="W35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4 Natural regenerated forest area *</v>
      </c>
      <c r="X354" s="721" t="str" cm="1">
        <f t="array" ref="X354">IF(conttblQuestions[[#This Row],[Type]] = "B", "", IFERROR(VLOOKUP(conttblQuestions[[#This Row],[Index]], datatblImprovedTranslations[], refPrimaryLanguageImprovedTranslationColumn, FALSE), INDEX(conttblQuestions[#This Row], 1, refPrimaryLangColumn)))</f>
        <v>Natural regenerated forest area</v>
      </c>
      <c r="Y354" s="721" t="str" cm="1">
        <f t="array" ref="Y354">IF(conttblQuestions[[#This Row],[Type]] = "B", "", IFERROR(VLOOKUP(conttblQuestions[[#This Row],[Index]], datatblImprovedTranslations[], refSecondaryLanguageImprovedTranslationColumn, FALSE), INDEX(conttblQuestions[#This Row], 1, refSecondaryLangColumn)))</f>
        <v>Area de bosque en regeneracion natural</v>
      </c>
      <c r="Z354" s="721" t="str">
        <f>IF(OR(conttblQuestions[[#This Row],[Type]] = "Q", conttblQuestions[[#This Row],[Type]] = "S"), MID(conttblQuestions[[#This Row],[Index]], 2, 10) &amp; " ", "") &amp; conttblQuestions[[#This Row],[Secondary Translation]] &amp; IF(AND(conttblQuestions[[#This Row],[Compulsory]], conttblQuestions[[#This Row],[Type]] = "Q"), " *", "")</f>
        <v>7.14 Area de bosque en regeneracion natural *</v>
      </c>
      <c r="AA354" s="721" t="str">
        <f>IFERROR(VLOOKUP(conttblQuestions[[#This Row],[Data Type]], conttblQuestionDataTypes[], 2, FALSE), idxQuestionDataType_Identical)</f>
        <v>Unit-Translate</v>
      </c>
      <c r="AB354" s="725" t="b">
        <f>OR(conttblQuestions[[#This Row],[Type]] = "S", AND(conttblQuestions[[#This Row],[Type]] = "Q", ISBLANK(conttblQuestions[[#This Row],[I3]])))</f>
        <v>1</v>
      </c>
      <c r="AC354" s="130" t="str">
        <f>IF(conttblQuestions[[#This Row],[Manual Entry]], MID(conttblQuestions[[#This Row],[Index]], 2, 10), "")</f>
        <v>7.14</v>
      </c>
      <c r="AD354" s="129" t="str">
        <f>IF(conttblQuestions[[#This Row],[Manual Entry]], conttblQuestions[[#This Row],[EN]], "")</f>
        <v>Natural regenerated forest area</v>
      </c>
      <c r="AE354" s="149" t="s">
        <v>9573</v>
      </c>
      <c r="AF354" s="144" t="s">
        <v>860</v>
      </c>
      <c r="AG354" s="148" t="s">
        <v>1701</v>
      </c>
      <c r="AH354" s="722" t="s">
        <v>9574</v>
      </c>
      <c r="AI354" s="678" t="s">
        <v>9575</v>
      </c>
      <c r="AJ354" s="678" t="s">
        <v>9576</v>
      </c>
      <c r="AK354" s="678" t="s">
        <v>9577</v>
      </c>
      <c r="AL354" s="678" t="s">
        <v>9578</v>
      </c>
      <c r="AM354" s="678" t="s">
        <v>9579</v>
      </c>
      <c r="AN354" s="678" t="s">
        <v>9580</v>
      </c>
      <c r="AO354" s="678" t="s">
        <v>9581</v>
      </c>
      <c r="AP354" s="678" t="s">
        <v>9582</v>
      </c>
      <c r="AQ354" s="678" t="s">
        <v>9521</v>
      </c>
      <c r="AR354" s="678" t="s">
        <v>9583</v>
      </c>
      <c r="AS354" s="678" t="s">
        <v>9584</v>
      </c>
      <c r="AT354" s="678" t="s">
        <v>9585</v>
      </c>
      <c r="AU354" s="678" t="s">
        <v>9586</v>
      </c>
      <c r="AV354" s="678" t="s">
        <v>9587</v>
      </c>
      <c r="AW354" s="678" t="s">
        <v>9588</v>
      </c>
      <c r="AX354" s="678" t="s">
        <v>9589</v>
      </c>
      <c r="AY354" s="678" t="s">
        <v>9590</v>
      </c>
      <c r="AZ354" s="678" t="s">
        <v>9591</v>
      </c>
      <c r="BA354" s="795" t="s">
        <v>9592</v>
      </c>
      <c r="BB354" s="678" t="s">
        <v>9593</v>
      </c>
      <c r="BC354" s="678" t="s">
        <v>9594</v>
      </c>
      <c r="BD354" s="678" t="s">
        <v>9595</v>
      </c>
      <c r="BE354" s="678" t="s">
        <v>9596</v>
      </c>
      <c r="BF354" s="678" t="s">
        <v>9597</v>
      </c>
      <c r="BG354" s="678" t="s">
        <v>9598</v>
      </c>
      <c r="BH354" s="678" t="s">
        <v>9599</v>
      </c>
      <c r="BI354" s="678" t="s">
        <v>9600</v>
      </c>
      <c r="BJ354" s="678" t="s">
        <v>9601</v>
      </c>
      <c r="BK354" s="678" t="s">
        <v>9602</v>
      </c>
      <c r="BL354" s="678" t="s">
        <v>9603</v>
      </c>
    </row>
    <row r="355" spans="4:66" ht="61.5" thickTop="1" thickBot="1">
      <c r="D355" s="678" t="str">
        <f>IF(conttblQuestions[[#This Row],[Type]] = "", "", "I" &amp; conttblQuestions[[#This Row],[I1]] &amp; "." &amp; TEXT(conttblQuestions[[#This Row],[I2]], "00") &amp; IF(ISBLANK(conttblQuestions[[#This Row],[I3]]), "", "." &amp; conttblQuestions[[#This Row],[I3]])) &amp; IF(conttblQuestions[[#This Row],[Type]] = "H", "H", "")</f>
        <v>I7.15</v>
      </c>
      <c r="E355" s="723">
        <f>IF(ISBLANK(conttblQuestions[[#This Row],[Type]]), "", IF(OR(ISBLANK(H354), H354 = "B"), E353 + 1, E354))</f>
        <v>7</v>
      </c>
      <c r="F355" s="723">
        <f>IF(OR(conttblQuestions[[#This Row],[Type]] = "Q", conttblQuestions[[#This Row],[Type]] = "S"), IF(F354 = "", 1, IF(ISBLANK(conttblQuestions[[#This Row],[I3]]), F354 + 1, F354)), IF(conttblQuestions[[#This Row],[Type]] = "H", IF(F354 = "", 0, F354), ""))</f>
        <v>15</v>
      </c>
      <c r="G355" s="723"/>
      <c r="H355" s="724" t="s">
        <v>68</v>
      </c>
      <c r="I355" s="725" t="str">
        <f>IF(ISBLANK(conttblQuestions[[#This Row],[Type]]), "", VLOOKUP(conttblQuestions[[#This Row],[I1]], Index!$A$16:$F$38, MATCH(Index!$E$15, Index!$A$15:$F$15, 0)))</f>
        <v>Matrix</v>
      </c>
      <c r="J355" s="721" t="s">
        <v>600</v>
      </c>
      <c r="L355" s="721" t="s">
        <v>9384</v>
      </c>
      <c r="M355" s="725" t="b">
        <v>1</v>
      </c>
      <c r="N355" s="721" t="b" cm="1">
        <f t="array" ref="N355">IF(AND(INDEX(conttblQuestions[[#This Row],[ME]:[PE]], 1, selectedEvalTypeCodeIndex) = "Y", OR(NOT(enteredMusAllSlimf), conttblQuestions[[#This Row],[SLIMF]] = "Y")), IF(conttblQuestions[[#This Row],[Condition]] = "", TRUE, conttblQuestions[[#This Row],[Condition]]), FALSE)</f>
        <v>1</v>
      </c>
      <c r="O355" s="725"/>
      <c r="P355" s="725" t="s">
        <v>108</v>
      </c>
      <c r="Q355" s="725" t="s">
        <v>108</v>
      </c>
      <c r="R355" s="725" t="s">
        <v>108</v>
      </c>
      <c r="T355" s="725" t="s">
        <v>108</v>
      </c>
      <c r="V355" s="678" t="s">
        <v>147</v>
      </c>
      <c r="W35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5 Conservation area *</v>
      </c>
      <c r="X355" s="721" t="str" cm="1">
        <f t="array" ref="X355">IF(conttblQuestions[[#This Row],[Type]] = "B", "", IFERROR(VLOOKUP(conttblQuestions[[#This Row],[Index]], datatblImprovedTranslations[], refPrimaryLanguageImprovedTranslationColumn, FALSE), INDEX(conttblQuestions[#This Row], 1, refPrimaryLangColumn)))</f>
        <v>Conservation area</v>
      </c>
      <c r="Y355" s="721" t="str" cm="1">
        <f t="array" ref="Y355">IF(conttblQuestions[[#This Row],[Type]] = "B", "", IFERROR(VLOOKUP(conttblQuestions[[#This Row],[Index]], datatblImprovedTranslations[], refSecondaryLanguageImprovedTranslationColumn, FALSE), INDEX(conttblQuestions[#This Row], 1, refSecondaryLangColumn)))</f>
        <v>Área de Conservación</v>
      </c>
      <c r="Z355" s="721" t="str">
        <f>IF(OR(conttblQuestions[[#This Row],[Type]] = "Q", conttblQuestions[[#This Row],[Type]] = "S"), MID(conttblQuestions[[#This Row],[Index]], 2, 10) &amp; " ", "") &amp; conttblQuestions[[#This Row],[Secondary Translation]] &amp; IF(AND(conttblQuestions[[#This Row],[Compulsory]], conttblQuestions[[#This Row],[Type]] = "Q"), " *", "")</f>
        <v>7.15 Área de Conservación *</v>
      </c>
      <c r="AA355" s="721" t="str">
        <f>IFERROR(VLOOKUP(conttblQuestions[[#This Row],[Data Type]], conttblQuestionDataTypes[], 2, FALSE), idxQuestionDataType_Identical)</f>
        <v>Unit-Translate</v>
      </c>
      <c r="AB355" s="725" t="b">
        <f>OR(conttblQuestions[[#This Row],[Type]] = "S", AND(conttblQuestions[[#This Row],[Type]] = "Q", ISBLANK(conttblQuestions[[#This Row],[I3]])))</f>
        <v>1</v>
      </c>
      <c r="AC355" s="130" t="str">
        <f>IF(conttblQuestions[[#This Row],[Manual Entry]], MID(conttblQuestions[[#This Row],[Index]], 2, 10), "")</f>
        <v>7.15</v>
      </c>
      <c r="AD355" s="129" t="str">
        <f>IF(conttblQuestions[[#This Row],[Manual Entry]], conttblQuestions[[#This Row],[EN]], "")</f>
        <v>Conservation area</v>
      </c>
      <c r="AE355" s="149" t="s">
        <v>9604</v>
      </c>
      <c r="AF355" s="144" t="s">
        <v>860</v>
      </c>
      <c r="AG355" s="148" t="s">
        <v>1701</v>
      </c>
      <c r="AH355" s="722" t="s">
        <v>9605</v>
      </c>
      <c r="AI355" s="678" t="s">
        <v>9606</v>
      </c>
      <c r="AJ355" s="678" t="s">
        <v>5775</v>
      </c>
      <c r="AK355" s="678" t="s">
        <v>9607</v>
      </c>
      <c r="AL355" s="678" t="s">
        <v>9608</v>
      </c>
      <c r="AM355" s="678" t="s">
        <v>9609</v>
      </c>
      <c r="AN355" s="678" t="s">
        <v>9610</v>
      </c>
      <c r="AO355" s="678" t="s">
        <v>9611</v>
      </c>
      <c r="AP355" s="678" t="s">
        <v>9612</v>
      </c>
      <c r="AQ355" s="678" t="s">
        <v>9613</v>
      </c>
      <c r="AR355" s="678" t="s">
        <v>9614</v>
      </c>
      <c r="AS355" s="678" t="s">
        <v>9615</v>
      </c>
      <c r="AT355" s="678" t="s">
        <v>9616</v>
      </c>
      <c r="AU355" s="678" t="s">
        <v>9617</v>
      </c>
      <c r="AV355" s="678" t="s">
        <v>9618</v>
      </c>
      <c r="AW355" s="678" t="s">
        <v>9619</v>
      </c>
      <c r="AX355" s="678" t="s">
        <v>9620</v>
      </c>
      <c r="AY355" s="678" t="s">
        <v>9621</v>
      </c>
      <c r="AZ355" s="678" t="s">
        <v>9622</v>
      </c>
      <c r="BA355" s="795" t="s">
        <v>9623</v>
      </c>
      <c r="BB355" s="678" t="s">
        <v>9624</v>
      </c>
      <c r="BC355" s="678" t="s">
        <v>9625</v>
      </c>
      <c r="BD355" s="678" t="s">
        <v>9626</v>
      </c>
      <c r="BE355" s="678" t="s">
        <v>9627</v>
      </c>
      <c r="BF355" s="678" t="s">
        <v>9628</v>
      </c>
      <c r="BG355" s="678" t="s">
        <v>9629</v>
      </c>
      <c r="BH355" s="678" t="s">
        <v>9630</v>
      </c>
      <c r="BI355" s="678" t="s">
        <v>9631</v>
      </c>
      <c r="BJ355" s="678" t="s">
        <v>9632</v>
      </c>
      <c r="BK355" s="678" t="s">
        <v>9633</v>
      </c>
      <c r="BL355" s="678" t="s">
        <v>9634</v>
      </c>
    </row>
    <row r="356" spans="4:66" ht="66.599999999999994" customHeight="1" thickTop="1" thickBot="1">
      <c r="D356" s="678" t="str">
        <f>IF(conttblQuestions[[#This Row],[Type]] = "", "", "I" &amp; conttblQuestions[[#This Row],[I1]] &amp; "." &amp; TEXT(conttblQuestions[[#This Row],[I2]], "00") &amp; IF(ISBLANK(conttblQuestions[[#This Row],[I3]]), "", "." &amp; conttblQuestions[[#This Row],[I3]])) &amp; IF(conttblQuestions[[#This Row],[Type]] = "H", "H", "")</f>
        <v>I7.16</v>
      </c>
      <c r="E356" s="723">
        <f>IF(ISBLANK(conttblQuestions[[#This Row],[Type]]), "", IF(OR(ISBLANK(H355), H355 = "B"), E354 + 1, E355))</f>
        <v>7</v>
      </c>
      <c r="F356" s="723">
        <f>IF(OR(conttblQuestions[[#This Row],[Type]] = "Q", conttblQuestions[[#This Row],[Type]] = "S"), IF(F355 = "", 1, IF(ISBLANK(conttblQuestions[[#This Row],[I3]]), F355 + 1, F355)), IF(conttblQuestions[[#This Row],[Type]] = "H", IF(F355 = "", 0, F355), ""))</f>
        <v>16</v>
      </c>
      <c r="G356" s="723"/>
      <c r="H356" s="724" t="s">
        <v>68</v>
      </c>
      <c r="I356" s="725" t="str">
        <f>IF(ISBLANK(conttblQuestions[[#This Row],[Type]]), "", VLOOKUP(conttblQuestions[[#This Row],[I1]], Index!$A$16:$F$38, MATCH(Index!$E$15, Index!$A$15:$F$15, 0)))</f>
        <v>Matrix</v>
      </c>
      <c r="J356" s="721" t="s">
        <v>600</v>
      </c>
      <c r="L356" s="721" t="s">
        <v>9384</v>
      </c>
      <c r="M356" s="725" t="b">
        <v>1</v>
      </c>
      <c r="N356" s="721" t="b" cm="1">
        <f t="array" ref="N356">IF(AND(INDEX(conttblQuestions[[#This Row],[ME]:[PE]], 1, selectedEvalTypeCodeIndex) = "Y", OR(NOT(enteredMusAllSlimf), conttblQuestions[[#This Row],[SLIMF]] = "Y")), IF(conttblQuestions[[#This Row],[Condition]] = "", TRUE, conttblQuestions[[#This Row],[Condition]]), FALSE)</f>
        <v>1</v>
      </c>
      <c r="O356" s="725"/>
      <c r="P356" s="725" t="s">
        <v>108</v>
      </c>
      <c r="Q356" s="725" t="s">
        <v>108</v>
      </c>
      <c r="R356" s="725" t="s">
        <v>108</v>
      </c>
      <c r="T356" s="725" t="s">
        <v>108</v>
      </c>
      <c r="V356" s="678" t="s">
        <v>147</v>
      </c>
      <c r="W35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6 Strictly protected area *</v>
      </c>
      <c r="X356" s="721" t="str" cm="1">
        <f t="array" ref="X356">IF(conttblQuestions[[#This Row],[Type]] = "B", "", IFERROR(VLOOKUP(conttblQuestions[[#This Row],[Index]], datatblImprovedTranslations[], refPrimaryLanguageImprovedTranslationColumn, FALSE), INDEX(conttblQuestions[#This Row], 1, refPrimaryLangColumn)))</f>
        <v>Strictly protected area</v>
      </c>
      <c r="Y356" s="721" t="str" cm="1">
        <f t="array" ref="Y356">IF(conttblQuestions[[#This Row],[Type]] = "B", "", IFERROR(VLOOKUP(conttblQuestions[[#This Row],[Index]], datatblImprovedTranslations[], refSecondaryLanguageImprovedTranslationColumn, FALSE), INDEX(conttblQuestions[#This Row], 1, refSecondaryLangColumn)))</f>
        <v>Área estrictamente protegida</v>
      </c>
      <c r="Z356" s="721" t="str">
        <f>IF(OR(conttblQuestions[[#This Row],[Type]] = "Q", conttblQuestions[[#This Row],[Type]] = "S"), MID(conttblQuestions[[#This Row],[Index]], 2, 10) &amp; " ", "") &amp; conttblQuestions[[#This Row],[Secondary Translation]] &amp; IF(AND(conttblQuestions[[#This Row],[Compulsory]], conttblQuestions[[#This Row],[Type]] = "Q"), " *", "")</f>
        <v>7.16 Área estrictamente protegida *</v>
      </c>
      <c r="AA356" s="721" t="str">
        <f>IFERROR(VLOOKUP(conttblQuestions[[#This Row],[Data Type]], conttblQuestionDataTypes[], 2, FALSE), idxQuestionDataType_Identical)</f>
        <v>Unit-Translate</v>
      </c>
      <c r="AB356" s="725" t="b">
        <f>OR(conttblQuestions[[#This Row],[Type]] = "S", AND(conttblQuestions[[#This Row],[Type]] = "Q", ISBLANK(conttblQuestions[[#This Row],[I3]])))</f>
        <v>1</v>
      </c>
      <c r="AC356" s="130" t="str">
        <f>IF(conttblQuestions[[#This Row],[Manual Entry]], MID(conttblQuestions[[#This Row],[Index]], 2, 10), "")</f>
        <v>7.16</v>
      </c>
      <c r="AD356" s="129" t="str">
        <f>IF(conttblQuestions[[#This Row],[Manual Entry]], conttblQuestions[[#This Row],[EN]], "")</f>
        <v>Strictly protected area</v>
      </c>
      <c r="AE356" s="149" t="s">
        <v>9635</v>
      </c>
      <c r="AF356" s="144" t="s">
        <v>860</v>
      </c>
      <c r="AG356" s="148" t="s">
        <v>1701</v>
      </c>
      <c r="AH356" s="722" t="s">
        <v>9636</v>
      </c>
      <c r="AI356" s="678" t="s">
        <v>9637</v>
      </c>
      <c r="AJ356" s="678" t="s">
        <v>9638</v>
      </c>
      <c r="AK356" s="678" t="s">
        <v>9639</v>
      </c>
      <c r="AL356" s="678" t="s">
        <v>9640</v>
      </c>
      <c r="AM356" s="678" t="s">
        <v>9641</v>
      </c>
      <c r="AN356" s="678" t="s">
        <v>9642</v>
      </c>
      <c r="AO356" s="678" t="s">
        <v>9643</v>
      </c>
      <c r="AP356" s="678" t="s">
        <v>9644</v>
      </c>
      <c r="AQ356" s="678" t="s">
        <v>9645</v>
      </c>
      <c r="AR356" s="678" t="s">
        <v>9646</v>
      </c>
      <c r="AS356" s="678" t="s">
        <v>9647</v>
      </c>
      <c r="AT356" s="678" t="s">
        <v>9648</v>
      </c>
      <c r="AU356" s="678" t="s">
        <v>9649</v>
      </c>
      <c r="AV356" s="678" t="s">
        <v>9650</v>
      </c>
      <c r="AW356" s="678" t="s">
        <v>9651</v>
      </c>
      <c r="AX356" s="678" t="s">
        <v>9652</v>
      </c>
      <c r="AY356" s="678" t="s">
        <v>9653</v>
      </c>
      <c r="AZ356" s="678" t="s">
        <v>9654</v>
      </c>
      <c r="BA356" s="795" t="s">
        <v>9655</v>
      </c>
      <c r="BB356" s="678" t="s">
        <v>9656</v>
      </c>
      <c r="BC356" s="678" t="s">
        <v>9657</v>
      </c>
      <c r="BD356" s="678" t="s">
        <v>9658</v>
      </c>
      <c r="BE356" s="678" t="s">
        <v>9659</v>
      </c>
      <c r="BF356" s="678" t="s">
        <v>9660</v>
      </c>
      <c r="BG356" s="678" t="s">
        <v>9661</v>
      </c>
      <c r="BH356" s="678" t="s">
        <v>9662</v>
      </c>
      <c r="BI356" s="678" t="s">
        <v>9663</v>
      </c>
      <c r="BJ356" s="678" t="s">
        <v>9664</v>
      </c>
      <c r="BK356" s="678" t="s">
        <v>9665</v>
      </c>
      <c r="BL356" s="678" t="s">
        <v>9666</v>
      </c>
    </row>
    <row r="357" spans="4:66" ht="25.5" thickTop="1" thickBot="1">
      <c r="D357" s="678" t="str">
        <f>IF(conttblQuestions[[#This Row],[Type]] = "", "", "I" &amp; conttblQuestions[[#This Row],[I1]] &amp; "." &amp; TEXT(conttblQuestions[[#This Row],[I2]], "00") &amp; IF(ISBLANK(conttblQuestions[[#This Row],[I3]]), "", "." &amp; conttblQuestions[[#This Row],[I3]])) &amp; IF(conttblQuestions[[#This Row],[Type]] = "H", "H", "")</f>
        <v>I7.17</v>
      </c>
      <c r="E357" s="723">
        <f>IF(ISBLANK(conttblQuestions[[#This Row],[Type]]), "", IF(OR(ISBLANK(H356), H356 = "B"), E355 + 1, E356))</f>
        <v>7</v>
      </c>
      <c r="F357" s="723">
        <f>IF(OR(conttblQuestions[[#This Row],[Type]] = "Q", conttblQuestions[[#This Row],[Type]] = "S"), IF(F356 = "", 1, IF(ISBLANK(conttblQuestions[[#This Row],[I3]]), F356 + 1, F356)), IF(conttblQuestions[[#This Row],[Type]] = "H", IF(F356 = "", 0, F356), ""))</f>
        <v>17</v>
      </c>
      <c r="G357" s="723"/>
      <c r="H357" s="724" t="s">
        <v>68</v>
      </c>
      <c r="I357" s="725" t="str">
        <f>IF(ISBLANK(conttblQuestions[[#This Row],[Type]]), "", VLOOKUP(conttblQuestions[[#This Row],[I1]], Index!$A$16:$F$38, MATCH(Index!$E$15, Index!$A$15:$F$15, 0)))</f>
        <v>Matrix</v>
      </c>
      <c r="J357" s="721" t="s">
        <v>600</v>
      </c>
      <c r="L357" s="721" t="s">
        <v>9384</v>
      </c>
      <c r="M357" s="725" t="b">
        <v>1</v>
      </c>
      <c r="N357" s="721" t="b" cm="1">
        <f t="array" ref="N357">IF(AND(INDEX(conttblQuestions[[#This Row],[ME]:[PE]], 1, selectedEvalTypeCodeIndex) = "Y", OR(NOT(enteredMusAllSlimf), conttblQuestions[[#This Row],[SLIMF]] = "Y")), IF(conttblQuestions[[#This Row],[Condition]] = "", TRUE, conttblQuestions[[#This Row],[Condition]]), FALSE)</f>
        <v>1</v>
      </c>
      <c r="O357" s="725"/>
      <c r="P357" s="725" t="s">
        <v>108</v>
      </c>
      <c r="Q357" s="725" t="s">
        <v>108</v>
      </c>
      <c r="R357" s="725" t="s">
        <v>108</v>
      </c>
      <c r="T357" s="725" t="s">
        <v>108</v>
      </c>
      <c r="V357" s="678" t="s">
        <v>147</v>
      </c>
      <c r="W35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7 NTFP area *</v>
      </c>
      <c r="X357" s="721" t="str" cm="1">
        <f t="array" ref="X357">IF(conttblQuestions[[#This Row],[Type]] = "B", "", IFERROR(VLOOKUP(conttblQuestions[[#This Row],[Index]], datatblImprovedTranslations[], refPrimaryLanguageImprovedTranslationColumn, FALSE), INDEX(conttblQuestions[#This Row], 1, refPrimaryLangColumn)))</f>
        <v>NTFP area</v>
      </c>
      <c r="Y357" s="721" t="str" cm="1">
        <f t="array" ref="Y357">IF(conttblQuestions[[#This Row],[Type]] = "B", "", IFERROR(VLOOKUP(conttblQuestions[[#This Row],[Index]], datatblImprovedTranslations[], refSecondaryLanguageImprovedTranslationColumn, FALSE), INDEX(conttblQuestions[#This Row], 1, refSecondaryLangColumn)))</f>
        <v>Area de PFNM</v>
      </c>
      <c r="Z357" s="721" t="str">
        <f>IF(OR(conttblQuestions[[#This Row],[Type]] = "Q", conttblQuestions[[#This Row],[Type]] = "S"), MID(conttblQuestions[[#This Row],[Index]], 2, 10) &amp; " ", "") &amp; conttblQuestions[[#This Row],[Secondary Translation]] &amp; IF(AND(conttblQuestions[[#This Row],[Compulsory]], conttblQuestions[[#This Row],[Type]] = "Q"), " *", "")</f>
        <v>7.17 Area de PFNM *</v>
      </c>
      <c r="AA357" s="721" t="str">
        <f>IFERROR(VLOOKUP(conttblQuestions[[#This Row],[Data Type]], conttblQuestionDataTypes[], 2, FALSE), idxQuestionDataType_Identical)</f>
        <v>Unit-Translate</v>
      </c>
      <c r="AB357" s="725" t="b">
        <f>OR(conttblQuestions[[#This Row],[Type]] = "S", AND(conttblQuestions[[#This Row],[Type]] = "Q", ISBLANK(conttblQuestions[[#This Row],[I3]])))</f>
        <v>1</v>
      </c>
      <c r="AC357" s="130" t="str">
        <f>IF(conttblQuestions[[#This Row],[Manual Entry]], MID(conttblQuestions[[#This Row],[Index]], 2, 10), "")</f>
        <v>7.17</v>
      </c>
      <c r="AD357" s="129" t="str">
        <f>IF(conttblQuestions[[#This Row],[Manual Entry]], conttblQuestions[[#This Row],[EN]], "")</f>
        <v>NTFP area</v>
      </c>
      <c r="AE357" s="149" t="s">
        <v>9667</v>
      </c>
      <c r="AF357" s="144" t="s">
        <v>860</v>
      </c>
      <c r="AG357" s="148" t="s">
        <v>1701</v>
      </c>
      <c r="AH357" s="722" t="s">
        <v>9668</v>
      </c>
      <c r="AI357" s="678" t="s">
        <v>9669</v>
      </c>
      <c r="AJ357" s="678" t="s">
        <v>9670</v>
      </c>
      <c r="AK357" s="678" t="s">
        <v>9671</v>
      </c>
      <c r="AL357" s="678" t="s">
        <v>9672</v>
      </c>
      <c r="AM357" s="678" t="s">
        <v>9673</v>
      </c>
      <c r="AN357" s="678" t="s">
        <v>9674</v>
      </c>
      <c r="AO357" s="678" t="s">
        <v>9675</v>
      </c>
      <c r="AP357" s="678" t="s">
        <v>9676</v>
      </c>
      <c r="AQ357" s="678" t="s">
        <v>9677</v>
      </c>
      <c r="AR357" s="678" t="s">
        <v>9678</v>
      </c>
      <c r="AS357" s="678" t="s">
        <v>9679</v>
      </c>
      <c r="AT357" s="678" t="s">
        <v>9680</v>
      </c>
      <c r="AU357" s="678" t="s">
        <v>9681</v>
      </c>
      <c r="AV357" s="678" t="s">
        <v>9682</v>
      </c>
      <c r="AW357" s="678" t="s">
        <v>9683</v>
      </c>
      <c r="AX357" s="678" t="s">
        <v>9684</v>
      </c>
      <c r="AY357" s="678" t="s">
        <v>9685</v>
      </c>
      <c r="AZ357" s="678" t="s">
        <v>9686</v>
      </c>
      <c r="BA357" s="795" t="s">
        <v>9687</v>
      </c>
      <c r="BB357" s="678" t="s">
        <v>9688</v>
      </c>
      <c r="BC357" s="678" t="s">
        <v>9689</v>
      </c>
      <c r="BD357" s="678" t="s">
        <v>9690</v>
      </c>
      <c r="BE357" s="678" t="s">
        <v>9691</v>
      </c>
      <c r="BF357" s="678" t="s">
        <v>9692</v>
      </c>
      <c r="BG357" s="678" t="s">
        <v>9693</v>
      </c>
      <c r="BH357" s="678" t="s">
        <v>9694</v>
      </c>
      <c r="BI357" s="678" t="s">
        <v>9695</v>
      </c>
      <c r="BJ357" s="678" t="s">
        <v>9696</v>
      </c>
      <c r="BK357" s="678" t="s">
        <v>9697</v>
      </c>
      <c r="BL357" s="678" t="s">
        <v>9698</v>
      </c>
    </row>
    <row r="358" spans="4:66" ht="12.6" customHeight="1" thickTop="1" thickBot="1">
      <c r="D358" s="678" t="str">
        <f>IF(conttblQuestions[[#This Row],[Type]] = "", "", "I" &amp; conttblQuestions[[#This Row],[I1]] &amp; "." &amp; TEXT(conttblQuestions[[#This Row],[I2]], "00") &amp; IF(ISBLANK(conttblQuestions[[#This Row],[I3]]), "", "." &amp; conttblQuestions[[#This Row],[I3]])) &amp; IF(conttblQuestions[[#This Row],[Type]] = "H", "H", "")</f>
        <v>I7.18</v>
      </c>
      <c r="E358" s="723">
        <f>IF(ISBLANK(conttblQuestions[[#This Row],[Type]]), "", IF(OR(ISBLANK(H357), H357 = "B"), E356 + 1, E357))</f>
        <v>7</v>
      </c>
      <c r="F358" s="723">
        <f>IF(OR(conttblQuestions[[#This Row],[Type]] = "Q", conttblQuestions[[#This Row],[Type]] = "S"), IF(F357 = "", 1, IF(ISBLANK(conttblQuestions[[#This Row],[I3]]), F357 + 1, F357)), IF(conttblQuestions[[#This Row],[Type]] = "H", IF(F357 = "", 0, F357), ""))</f>
        <v>18</v>
      </c>
      <c r="G358" s="723"/>
      <c r="H358" s="724" t="s">
        <v>68</v>
      </c>
      <c r="I358" s="725" t="str">
        <f>IF(ISBLANK(conttblQuestions[[#This Row],[Type]]), "", VLOOKUP(conttblQuestions[[#This Row],[I1]], Index!$A$16:$F$38, MATCH(Index!$E$15, Index!$A$15:$F$15, 0)))</f>
        <v>Matrix</v>
      </c>
      <c r="J358" s="721" t="s">
        <v>600</v>
      </c>
      <c r="L358" s="721" t="s">
        <v>9384</v>
      </c>
      <c r="M358" s="727" t="b" cm="1">
        <f t="array" ref="M358">selectedESSinScope</f>
        <v>0</v>
      </c>
      <c r="N358" s="721" t="b" cm="1">
        <f t="array" ref="N358">IF(AND(INDEX(conttblQuestions[[#This Row],[ME]:[PE]], 1, selectedEvalTypeCodeIndex) = "Y", OR(NOT(enteredMusAllSlimf), conttblQuestions[[#This Row],[SLIMF]] = "Y")), IF(conttblQuestions[[#This Row],[Condition]] = "", TRUE, conttblQuestions[[#This Row],[Condition]]), FALSE)</f>
        <v>0</v>
      </c>
      <c r="O358" s="725" t="b" cm="1">
        <f t="array" ref="O358">selectedESSinScope</f>
        <v>0</v>
      </c>
      <c r="P358" s="725" t="s">
        <v>108</v>
      </c>
      <c r="Q358" s="725" t="s">
        <v>108</v>
      </c>
      <c r="R358" s="725" t="s">
        <v>108</v>
      </c>
      <c r="T358" s="725" t="s">
        <v>108</v>
      </c>
      <c r="V358" s="678" t="s">
        <v>147</v>
      </c>
      <c r="W35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8 Area with ecosystem services claims</v>
      </c>
      <c r="X358" s="721" t="str" cm="1">
        <f t="array" ref="X358">IF(conttblQuestions[[#This Row],[Type]] = "B", "", IFERROR(VLOOKUP(conttblQuestions[[#This Row],[Index]], datatblImprovedTranslations[], refPrimaryLanguageImprovedTranslationColumn, FALSE), INDEX(conttblQuestions[#This Row], 1, refPrimaryLangColumn)))</f>
        <v>Area with ecosystem services claims</v>
      </c>
      <c r="Y358" s="721" t="str" cm="1">
        <f t="array" ref="Y358">IF(conttblQuestions[[#This Row],[Type]] = "B", "", IFERROR(VLOOKUP(conttblQuestions[[#This Row],[Index]], datatblImprovedTranslations[], refSecondaryLanguageImprovedTranslationColumn, FALSE), INDEX(conttblQuestions[#This Row], 1, refSecondaryLangColumn)))</f>
        <v>Areas con declaraciones de servicios del ecosistema</v>
      </c>
      <c r="Z358" s="721" t="str">
        <f>IF(OR(conttblQuestions[[#This Row],[Type]] = "Q", conttblQuestions[[#This Row],[Type]] = "S"), MID(conttblQuestions[[#This Row],[Index]], 2, 10) &amp; " ", "") &amp; conttblQuestions[[#This Row],[Secondary Translation]] &amp; IF(AND(conttblQuestions[[#This Row],[Compulsory]], conttblQuestions[[#This Row],[Type]] = "Q"), " *", "")</f>
        <v>7.18 Areas con declaraciones de servicios del ecosistema</v>
      </c>
      <c r="AA358" s="721" t="str">
        <f>IFERROR(VLOOKUP(conttblQuestions[[#This Row],[Data Type]], conttblQuestionDataTypes[], 2, FALSE), idxQuestionDataType_Identical)</f>
        <v>Unit-Translate</v>
      </c>
      <c r="AB358" s="725" t="b">
        <f>OR(conttblQuestions[[#This Row],[Type]] = "S", AND(conttblQuestions[[#This Row],[Type]] = "Q", ISBLANK(conttblQuestions[[#This Row],[I3]])))</f>
        <v>1</v>
      </c>
      <c r="AC358" s="130" t="str">
        <f>IF(conttblQuestions[[#This Row],[Manual Entry]], MID(conttblQuestions[[#This Row],[Index]], 2, 10), "")</f>
        <v>7.18</v>
      </c>
      <c r="AD358" s="129" t="str">
        <f>IF(conttblQuestions[[#This Row],[Manual Entry]], conttblQuestions[[#This Row],[EN]], "")</f>
        <v>Area with ecosystem services claims</v>
      </c>
      <c r="AE358" s="149" t="s">
        <v>9699</v>
      </c>
      <c r="AF358" s="144" t="s">
        <v>860</v>
      </c>
      <c r="AG358" s="148" t="s">
        <v>1701</v>
      </c>
      <c r="AH358" s="722" t="s">
        <v>9700</v>
      </c>
      <c r="AI358" s="678" t="s">
        <v>9701</v>
      </c>
      <c r="AJ358" s="678" t="s">
        <v>9702</v>
      </c>
      <c r="AK358" s="678" t="s">
        <v>9703</v>
      </c>
      <c r="AL358" s="678" t="s">
        <v>9704</v>
      </c>
      <c r="AM358" s="678" t="s">
        <v>9705</v>
      </c>
      <c r="AN358" s="678" t="s">
        <v>9706</v>
      </c>
      <c r="AO358" s="678" t="s">
        <v>9707</v>
      </c>
      <c r="AP358" s="678" t="s">
        <v>9708</v>
      </c>
      <c r="AQ358" s="678" t="s">
        <v>9709</v>
      </c>
      <c r="AR358" s="678" t="s">
        <v>9710</v>
      </c>
      <c r="AS358" s="678" t="s">
        <v>9711</v>
      </c>
      <c r="AT358" s="678" t="s">
        <v>9712</v>
      </c>
      <c r="AU358" s="678" t="s">
        <v>9713</v>
      </c>
      <c r="AV358" s="678" t="s">
        <v>9714</v>
      </c>
      <c r="AW358" s="678" t="s">
        <v>9715</v>
      </c>
      <c r="AX358" s="678" t="s">
        <v>9716</v>
      </c>
      <c r="AY358" s="678" t="s">
        <v>9717</v>
      </c>
      <c r="AZ358" s="678" t="s">
        <v>9718</v>
      </c>
      <c r="BA358" s="795" t="s">
        <v>9719</v>
      </c>
      <c r="BB358" s="678" t="s">
        <v>9720</v>
      </c>
      <c r="BC358" s="678" t="s">
        <v>9721</v>
      </c>
      <c r="BD358" s="678" t="s">
        <v>9722</v>
      </c>
      <c r="BE358" s="678" t="s">
        <v>9723</v>
      </c>
      <c r="BF358" s="678" t="s">
        <v>9724</v>
      </c>
      <c r="BG358" s="678" t="s">
        <v>9725</v>
      </c>
      <c r="BH358" s="678" t="s">
        <v>9726</v>
      </c>
      <c r="BI358" s="678" t="s">
        <v>9727</v>
      </c>
      <c r="BJ358" s="678" t="s">
        <v>9728</v>
      </c>
      <c r="BK358" s="678" t="s">
        <v>9729</v>
      </c>
      <c r="BL358" s="678" t="s">
        <v>9730</v>
      </c>
    </row>
    <row r="359" spans="4:66" ht="25.5" thickTop="1" thickBot="1">
      <c r="D359" s="678" t="str">
        <f>IF(conttblQuestions[[#This Row],[Type]] = "", "", "I" &amp; conttblQuestions[[#This Row],[I1]] &amp; "." &amp; TEXT(conttblQuestions[[#This Row],[I2]], "00") &amp; IF(ISBLANK(conttblQuestions[[#This Row],[I3]]), "", "." &amp; conttblQuestions[[#This Row],[I3]])) &amp; IF(conttblQuestions[[#This Row],[Type]] = "H", "H", "")</f>
        <v>I7.19</v>
      </c>
      <c r="E359" s="723">
        <f>IF(ISBLANK(conttblQuestions[[#This Row],[Type]]), "", IF(OR(ISBLANK(H358), H358 = "B"), E357 + 1, E358))</f>
        <v>7</v>
      </c>
      <c r="F359" s="723">
        <f>IF(OR(conttblQuestions[[#This Row],[Type]] = "Q", conttblQuestions[[#This Row],[Type]] = "S"), IF(F358 = "", 1, IF(ISBLANK(conttblQuestions[[#This Row],[I3]]), F358 + 1, F358)), IF(conttblQuestions[[#This Row],[Type]] = "H", IF(F358 = "", 0, F358), ""))</f>
        <v>19</v>
      </c>
      <c r="G359" s="723"/>
      <c r="H359" s="724" t="s">
        <v>68</v>
      </c>
      <c r="I359" s="725" t="str">
        <f>IF(ISBLANK(conttblQuestions[[#This Row],[Type]]), "", VLOOKUP(conttblQuestions[[#This Row],[I1]], Index!$A$16:$F$38, MATCH(Index!$E$15, Index!$A$15:$F$15, 0)))</f>
        <v>Matrix</v>
      </c>
      <c r="J359" s="721" t="s">
        <v>600</v>
      </c>
      <c r="L359" s="721">
        <v>26</v>
      </c>
      <c r="M359" s="725" t="b">
        <v>1</v>
      </c>
      <c r="N359" s="721" t="b" cm="1">
        <f t="array" ref="N359">IF(AND(INDEX(conttblQuestions[[#This Row],[ME]:[PE]], 1, selectedEvalTypeCodeIndex) = "Y", OR(NOT(enteredMusAllSlimf), conttblQuestions[[#This Row],[SLIMF]] = "Y")), IF(conttblQuestions[[#This Row],[Condition]] = "", TRUE, conttblQuestions[[#This Row],[Condition]]), FALSE)</f>
        <v>1</v>
      </c>
      <c r="O359" s="725"/>
      <c r="P359" s="725" t="s">
        <v>108</v>
      </c>
      <c r="Q359" s="725" t="s">
        <v>108</v>
      </c>
      <c r="R359" s="725" t="s">
        <v>108</v>
      </c>
      <c r="T359" s="725" t="s">
        <v>108</v>
      </c>
      <c r="U359" s="725" t="s">
        <v>108</v>
      </c>
      <c r="V359" s="678" t="s">
        <v>147</v>
      </c>
      <c r="W35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 Annual allowable cut (AAC) *</v>
      </c>
      <c r="X359" s="721" t="str" cm="1">
        <f t="array" ref="X359">IF(conttblQuestions[[#This Row],[Type]] = "B", "", IFERROR(VLOOKUP(conttblQuestions[[#This Row],[Index]], datatblImprovedTranslations[], refPrimaryLanguageImprovedTranslationColumn, FALSE), INDEX(conttblQuestions[#This Row], 1, refPrimaryLangColumn)))</f>
        <v>Annual allowable cut (AAC)</v>
      </c>
      <c r="Y359" s="721" t="str" cm="1">
        <f t="array" ref="Y359">IF(conttblQuestions[[#This Row],[Type]] = "B", "", IFERROR(VLOOKUP(conttblQuestions[[#This Row],[Index]], datatblImprovedTranslations[], refSecondaryLanguageImprovedTranslationColumn, FALSE), INDEX(conttblQuestions[#This Row], 1, refSecondaryLangColumn)))</f>
        <v>Corte anual permitido (AAC)</v>
      </c>
      <c r="Z359" s="721" t="str">
        <f>IF(OR(conttblQuestions[[#This Row],[Type]] = "Q", conttblQuestions[[#This Row],[Type]] = "S"), MID(conttblQuestions[[#This Row],[Index]], 2, 10) &amp; " ", "") &amp; conttblQuestions[[#This Row],[Secondary Translation]] &amp; IF(AND(conttblQuestions[[#This Row],[Compulsory]], conttblQuestions[[#This Row],[Type]] = "Q"), " *", "")</f>
        <v>7.19 Corte anual permitido (AAC) *</v>
      </c>
      <c r="AA359" s="721" t="str">
        <f>IFERROR(VLOOKUP(conttblQuestions[[#This Row],[Data Type]], conttblQuestionDataTypes[], 2, FALSE), idxQuestionDataType_Identical)</f>
        <v>Unit-Translate</v>
      </c>
      <c r="AB359" s="725" t="b">
        <f>OR(conttblQuestions[[#This Row],[Type]] = "S", AND(conttblQuestions[[#This Row],[Type]] = "Q", ISBLANK(conttblQuestions[[#This Row],[I3]])))</f>
        <v>1</v>
      </c>
      <c r="AC359" s="130" t="str">
        <f>IF(conttblQuestions[[#This Row],[Manual Entry]], MID(conttblQuestions[[#This Row],[Index]], 2, 10), "")</f>
        <v>7.19</v>
      </c>
      <c r="AD359" s="129" t="str">
        <f>IF(conttblQuestions[[#This Row],[Manual Entry]], conttblQuestions[[#This Row],[EN]], "")</f>
        <v>Annual allowable cut (AAC)</v>
      </c>
      <c r="AE359" s="149" t="s">
        <v>9731</v>
      </c>
      <c r="AF359" s="144" t="s">
        <v>860</v>
      </c>
      <c r="AG359" s="148" t="s">
        <v>9732</v>
      </c>
      <c r="AH359" s="722" t="s">
        <v>9733</v>
      </c>
      <c r="AI359" s="678" t="s">
        <v>9734</v>
      </c>
      <c r="AJ359" s="678" t="s">
        <v>9735</v>
      </c>
      <c r="AK359" s="678" t="s">
        <v>9736</v>
      </c>
      <c r="AL359" s="678" t="s">
        <v>9737</v>
      </c>
      <c r="AM359" s="678" t="s">
        <v>9738</v>
      </c>
      <c r="AN359" s="678" t="s">
        <v>9739</v>
      </c>
      <c r="AO359" s="678" t="s">
        <v>9740</v>
      </c>
      <c r="AP359" s="678" t="s">
        <v>9741</v>
      </c>
      <c r="AQ359" s="678" t="s">
        <v>9742</v>
      </c>
      <c r="AR359" s="678" t="s">
        <v>9743</v>
      </c>
      <c r="AS359" s="678" t="s">
        <v>9744</v>
      </c>
      <c r="AT359" s="678" t="s">
        <v>9745</v>
      </c>
      <c r="AU359" s="678" t="s">
        <v>9746</v>
      </c>
      <c r="AV359" s="678" t="s">
        <v>9747</v>
      </c>
      <c r="AW359" s="678" t="s">
        <v>9748</v>
      </c>
      <c r="AX359" s="678" t="s">
        <v>9749</v>
      </c>
      <c r="AY359" s="678" t="s">
        <v>9750</v>
      </c>
      <c r="AZ359" s="678" t="s">
        <v>9751</v>
      </c>
      <c r="BA359" s="795" t="s">
        <v>9752</v>
      </c>
      <c r="BB359" s="678" t="s">
        <v>9753</v>
      </c>
      <c r="BC359" s="678" t="s">
        <v>9754</v>
      </c>
      <c r="BD359" s="678" t="s">
        <v>9755</v>
      </c>
      <c r="BE359" s="678" t="s">
        <v>9756</v>
      </c>
      <c r="BF359" s="678" t="s">
        <v>9757</v>
      </c>
      <c r="BG359" s="678" t="s">
        <v>9758</v>
      </c>
      <c r="BH359" s="678" t="s">
        <v>9759</v>
      </c>
      <c r="BI359" s="678" t="s">
        <v>9760</v>
      </c>
      <c r="BJ359" s="678" t="s">
        <v>9761</v>
      </c>
      <c r="BK359" s="678" t="s">
        <v>9762</v>
      </c>
      <c r="BL359" s="678" t="s">
        <v>9763</v>
      </c>
    </row>
    <row r="360" spans="4:66" ht="14.25" thickTop="1" thickBot="1">
      <c r="D360" s="678" t="str">
        <f>IF(conttblQuestions[[#This Row],[Type]] = "", "", "I" &amp; conttblQuestions[[#This Row],[I1]] &amp; "." &amp; TEXT(conttblQuestions[[#This Row],[I2]], "00") &amp; IF(ISBLANK(conttblQuestions[[#This Row],[I3]]), "", "." &amp; conttblQuestions[[#This Row],[I3]])) &amp; IF(conttblQuestions[[#This Row],[Type]] = "H", "H", "")</f>
        <v>I7.19.1</v>
      </c>
      <c r="E360" s="723">
        <f>IF(ISBLANK(conttblQuestions[[#This Row],[Type]]), "", IF(OR(ISBLANK(H359), H359 = "B"), E358 + 1, E359))</f>
        <v>7</v>
      </c>
      <c r="F360" s="723">
        <f>IF(OR(conttblQuestions[[#This Row],[Type]] = "Q", conttblQuestions[[#This Row],[Type]] = "S"), IF(F359 = "", 1, IF(ISBLANK(conttblQuestions[[#This Row],[I3]]), F359 + 1, F359)), IF(conttblQuestions[[#This Row],[Type]] = "H", IF(F359 = "", 0, F359), ""))</f>
        <v>19</v>
      </c>
      <c r="G360" s="723">
        <v>1</v>
      </c>
      <c r="H360" s="724" t="s">
        <v>68</v>
      </c>
      <c r="I360" s="725" t="str">
        <f>IF(ISBLANK(conttblQuestions[[#This Row],[Type]]), "", VLOOKUP(conttblQuestions[[#This Row],[I1]], Index!$A$16:$F$38, MATCH(Index!$E$15, Index!$A$15:$F$15, 0)))</f>
        <v>Matrix</v>
      </c>
      <c r="J360" s="721" t="s">
        <v>502</v>
      </c>
      <c r="L360" s="721">
        <v>26</v>
      </c>
      <c r="M360" s="725" t="b">
        <v>1</v>
      </c>
      <c r="N360" s="721" t="b" cm="1">
        <f t="array" ref="N360">IF(AND(INDEX(conttblQuestions[[#This Row],[ME]:[PE]], 1, selectedEvalTypeCodeIndex) = "Y", OR(NOT(enteredMusAllSlimf), conttblQuestions[[#This Row],[SLIMF]] = "Y")), IF(conttblQuestions[[#This Row],[Condition]] = "", TRUE, conttblQuestions[[#This Row],[Condition]]), FALSE)</f>
        <v>1</v>
      </c>
      <c r="O360" s="725"/>
      <c r="P360" s="725" t="s">
        <v>108</v>
      </c>
      <c r="Q360" s="725" t="s">
        <v>108</v>
      </c>
      <c r="R360" s="725" t="s">
        <v>108</v>
      </c>
      <c r="T360" s="725" t="s">
        <v>108</v>
      </c>
      <c r="U360" s="725" t="s">
        <v>108</v>
      </c>
      <c r="V360" s="678" t="s">
        <v>147</v>
      </c>
      <c r="W36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1 Units *</v>
      </c>
      <c r="X360" s="721" t="str" cm="1">
        <f t="array" ref="X360">IF(conttblQuestions[[#This Row],[Type]] = "B", "", IFERROR(VLOOKUP(conttblQuestions[[#This Row],[Index]], datatblImprovedTranslations[], refPrimaryLanguageImprovedTranslationColumn, FALSE), INDEX(conttblQuestions[#This Row], 1, refPrimaryLangColumn)))</f>
        <v>Units</v>
      </c>
      <c r="Y360" s="721" t="str" cm="1">
        <f t="array" ref="Y360">IF(conttblQuestions[[#This Row],[Type]] = "B", "", IFERROR(VLOOKUP(conttblQuestions[[#This Row],[Index]], datatblImprovedTranslations[], refSecondaryLanguageImprovedTranslationColumn, FALSE), INDEX(conttblQuestions[#This Row], 1, refSecondaryLangColumn)))</f>
        <v>Unidades</v>
      </c>
      <c r="Z360" s="721" t="str">
        <f>IF(OR(conttblQuestions[[#This Row],[Type]] = "Q", conttblQuestions[[#This Row],[Type]] = "S"), MID(conttblQuestions[[#This Row],[Index]], 2, 10) &amp; " ", "") &amp; conttblQuestions[[#This Row],[Secondary Translation]] &amp; IF(AND(conttblQuestions[[#This Row],[Compulsory]], conttblQuestions[[#This Row],[Type]] = "Q"), " *", "")</f>
        <v>7.19.1 Unidades *</v>
      </c>
      <c r="AA360" s="843" t="s">
        <v>536</v>
      </c>
      <c r="AB360" s="725" t="b">
        <f>OR(conttblQuestions[[#This Row],[Type]] = "S", AND(conttblQuestions[[#This Row],[Type]] = "Q", ISBLANK(conttblQuestions[[#This Row],[I3]])))</f>
        <v>0</v>
      </c>
      <c r="AC360" s="130" t="str">
        <f>IF(conttblQuestions[[#This Row],[Manual Entry]], MID(conttblQuestions[[#This Row],[Index]], 2, 10), "")</f>
        <v/>
      </c>
      <c r="AD360" s="129" t="str">
        <f>IF(conttblQuestions[[#This Row],[Manual Entry]], conttblQuestions[[#This Row],[EN]], "")</f>
        <v/>
      </c>
      <c r="AE360" s="149"/>
      <c r="AF360" s="144"/>
      <c r="AG360" s="148"/>
      <c r="AH360" s="722" t="s">
        <v>8938</v>
      </c>
      <c r="AI360" s="678" t="s">
        <v>8939</v>
      </c>
      <c r="AJ360" s="678" t="s">
        <v>8940</v>
      </c>
      <c r="AK360" s="678" t="s">
        <v>8941</v>
      </c>
      <c r="AL360" s="678" t="s">
        <v>9764</v>
      </c>
      <c r="AM360" s="678" t="s">
        <v>8943</v>
      </c>
      <c r="AN360" s="678" t="s">
        <v>8944</v>
      </c>
      <c r="AO360" s="678" t="s">
        <v>9765</v>
      </c>
      <c r="AP360" s="678" t="s">
        <v>8946</v>
      </c>
      <c r="AQ360" s="678" t="s">
        <v>8947</v>
      </c>
      <c r="AR360" s="678" t="s">
        <v>8940</v>
      </c>
      <c r="AS360" s="678" t="s">
        <v>8948</v>
      </c>
      <c r="AT360" s="678" t="s">
        <v>8949</v>
      </c>
      <c r="AU360" s="678" t="s">
        <v>8950</v>
      </c>
      <c r="AV360" s="678" t="s">
        <v>8951</v>
      </c>
      <c r="AW360" s="678" t="s">
        <v>8952</v>
      </c>
      <c r="AX360" s="678" t="s">
        <v>8953</v>
      </c>
      <c r="AY360" s="678" t="s">
        <v>9766</v>
      </c>
      <c r="AZ360" s="678" t="s">
        <v>8955</v>
      </c>
      <c r="BA360" s="795" t="s">
        <v>8944</v>
      </c>
      <c r="BB360" s="678" t="s">
        <v>8956</v>
      </c>
      <c r="BC360" s="678" t="s">
        <v>8957</v>
      </c>
      <c r="BD360" s="678" t="s">
        <v>8941</v>
      </c>
      <c r="BE360" s="678" t="s">
        <v>8958</v>
      </c>
      <c r="BF360" s="678" t="s">
        <v>8959</v>
      </c>
      <c r="BG360" s="678" t="s">
        <v>8954</v>
      </c>
      <c r="BH360" s="678" t="s">
        <v>8960</v>
      </c>
      <c r="BI360" s="678" t="s">
        <v>8961</v>
      </c>
      <c r="BJ360" s="678" t="s">
        <v>8962</v>
      </c>
      <c r="BK360" s="678" t="s">
        <v>9767</v>
      </c>
      <c r="BL360" s="678" t="s">
        <v>8964</v>
      </c>
    </row>
    <row r="361" spans="4:66" ht="37.5" thickTop="1" thickBot="1">
      <c r="D361" s="678" t="str">
        <f>IF(conttblQuestions[[#This Row],[Type]] = "", "", "I" &amp; conttblQuestions[[#This Row],[I1]] &amp; "." &amp; TEXT(conttblQuestions[[#This Row],[I2]], "00") &amp; IF(ISBLANK(conttblQuestions[[#This Row],[I3]]), "", "." &amp; conttblQuestions[[#This Row],[I3]])) &amp; IF(conttblQuestions[[#This Row],[Type]] = "H", "H", "")</f>
        <v>I7.20</v>
      </c>
      <c r="E361" s="723">
        <f>IF(ISBLANK(conttblQuestions[[#This Row],[Type]]), "", IF(OR(ISBLANK(H360), H360 = "B"), E359 + 1, E360))</f>
        <v>7</v>
      </c>
      <c r="F361" s="723">
        <f>IF(OR(conttblQuestions[[#This Row],[Type]] = "Q", conttblQuestions[[#This Row],[Type]] = "S"), IF(F360 = "", 1, IF(ISBLANK(conttblQuestions[[#This Row],[I3]]), F360 + 1, F360)), IF(conttblQuestions[[#This Row],[Type]] = "H", IF(F360 = "", 0, F360), ""))</f>
        <v>20</v>
      </c>
      <c r="G361" s="723"/>
      <c r="H361" s="724" t="s">
        <v>68</v>
      </c>
      <c r="I361" s="725" t="str">
        <f>IF(ISBLANK(conttblQuestions[[#This Row],[Type]]), "", VLOOKUP(conttblQuestions[[#This Row],[I1]], Index!$A$16:$F$38, MATCH(Index!$E$15, Index!$A$15:$F$15, 0)))</f>
        <v>Matrix</v>
      </c>
      <c r="J361" s="721" t="s">
        <v>107</v>
      </c>
      <c r="K361" s="721">
        <v>7.3</v>
      </c>
      <c r="L361" s="721" t="s">
        <v>146</v>
      </c>
      <c r="M361" s="727" t="b" cm="1">
        <f t="array" ref="M361">IF(selectedGroupCert, "Conditional", FALSE)</f>
        <v>0</v>
      </c>
      <c r="N361" s="721" t="b" cm="1">
        <f t="array" ref="N361">IF(AND(INDEX(conttblQuestions[[#This Row],[ME]:[PE]], 1, selectedEvalTypeCodeIndex) = "Y", OR(NOT(enteredMusAllSlimf), conttblQuestions[[#This Row],[SLIMF]] = "Y")), IF(conttblQuestions[[#This Row],[Condition]] = "", TRUE, conttblQuestions[[#This Row],[Condition]]), FALSE)</f>
        <v>0</v>
      </c>
      <c r="O361" s="725" t="b" cm="1">
        <f t="array" ref="O361">IF(selectedGroupCert, "Conditional", FALSE)</f>
        <v>0</v>
      </c>
      <c r="P361" s="725" t="s">
        <v>108</v>
      </c>
      <c r="Q361" s="725" t="s">
        <v>108</v>
      </c>
      <c r="R361" s="725" t="s">
        <v>108</v>
      </c>
      <c r="T361" s="725" t="s">
        <v>108</v>
      </c>
      <c r="V361" s="678" t="s">
        <v>147</v>
      </c>
      <c r="W36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0 Group Member Managing</v>
      </c>
      <c r="X361" s="721" t="str" cm="1">
        <f t="array" ref="X361">IF(conttblQuestions[[#This Row],[Type]] = "B", "", IFERROR(VLOOKUP(conttblQuestions[[#This Row],[Index]], datatblImprovedTranslations[], refPrimaryLanguageImprovedTranslationColumn, FALSE), INDEX(conttblQuestions[#This Row], 1, refPrimaryLangColumn)))</f>
        <v>Group Member Managing</v>
      </c>
      <c r="Y361" s="721" t="str" cm="1">
        <f t="array" ref="Y361">IF(conttblQuestions[[#This Row],[Type]] = "B", "", IFERROR(VLOOKUP(conttblQuestions[[#This Row],[Index]], datatblImprovedTranslations[], refSecondaryLanguageImprovedTranslationColumn, FALSE), INDEX(conttblQuestions[#This Row], 1, refSecondaryLangColumn)))</f>
        <v>Miembro del Grupo Gestionando</v>
      </c>
      <c r="Z361" s="721" t="str">
        <f>IF(OR(conttblQuestions[[#This Row],[Type]] = "Q", conttblQuestions[[#This Row],[Type]] = "S"), MID(conttblQuestions[[#This Row],[Index]], 2, 10) &amp; " ", "") &amp; conttblQuestions[[#This Row],[Secondary Translation]] &amp; IF(AND(conttblQuestions[[#This Row],[Compulsory]], conttblQuestions[[#This Row],[Type]] = "Q"), " *", "")</f>
        <v>7.20 Miembro del Grupo Gestionando</v>
      </c>
      <c r="AA361" s="721" t="str">
        <f>IFERROR(VLOOKUP(conttblQuestions[[#This Row],[Data Type]], conttblQuestionDataTypes[], 2, FALSE), idxQuestionDataType_Identical)</f>
        <v>User-Edit</v>
      </c>
      <c r="AB361" s="725" t="b">
        <f>OR(conttblQuestions[[#This Row],[Type]] = "S", AND(conttblQuestions[[#This Row],[Type]] = "Q", ISBLANK(conttblQuestions[[#This Row],[I3]])))</f>
        <v>1</v>
      </c>
      <c r="AC361" s="130" t="str">
        <f>IF(conttblQuestions[[#This Row],[Manual Entry]], MID(conttblQuestions[[#This Row],[Index]], 2, 10), "")</f>
        <v>7.20</v>
      </c>
      <c r="AD361" s="129" t="str">
        <f>IF(conttblQuestions[[#This Row],[Manual Entry]], conttblQuestions[[#This Row],[EN]], "")</f>
        <v>Group Member Managing</v>
      </c>
      <c r="AE361" s="149" t="s">
        <v>9768</v>
      </c>
      <c r="AF361" s="144" t="s">
        <v>111</v>
      </c>
      <c r="AG361" s="148"/>
      <c r="AH361" s="722" t="s">
        <v>9769</v>
      </c>
      <c r="AI361" s="678" t="s">
        <v>8763</v>
      </c>
      <c r="AJ361" s="678" t="s">
        <v>9770</v>
      </c>
      <c r="AK361" s="678" t="s">
        <v>9771</v>
      </c>
      <c r="AL361" s="678" t="s">
        <v>9772</v>
      </c>
      <c r="AM361" s="678" t="s">
        <v>9773</v>
      </c>
      <c r="AN361" s="678" t="s">
        <v>9774</v>
      </c>
      <c r="AO361" s="678" t="s">
        <v>9775</v>
      </c>
      <c r="AP361" s="678" t="s">
        <v>9776</v>
      </c>
      <c r="AQ361" s="678" t="s">
        <v>9777</v>
      </c>
      <c r="AR361" s="678" t="s">
        <v>9778</v>
      </c>
      <c r="AS361" s="678" t="s">
        <v>9779</v>
      </c>
      <c r="AT361" s="678" t="s">
        <v>9780</v>
      </c>
      <c r="AU361" s="678" t="s">
        <v>9781</v>
      </c>
      <c r="AV361" s="678" t="s">
        <v>9782</v>
      </c>
      <c r="AW361" s="678" t="s">
        <v>9783</v>
      </c>
      <c r="AX361" s="678" t="s">
        <v>9784</v>
      </c>
      <c r="AY361" s="678" t="s">
        <v>9772</v>
      </c>
      <c r="AZ361" s="678" t="s">
        <v>9785</v>
      </c>
      <c r="BA361" s="795" t="s">
        <v>9786</v>
      </c>
      <c r="BB361" s="678" t="s">
        <v>9787</v>
      </c>
      <c r="BC361" s="678" t="s">
        <v>9788</v>
      </c>
      <c r="BD361" s="678" t="s">
        <v>9789</v>
      </c>
      <c r="BE361" s="678" t="s">
        <v>9790</v>
      </c>
      <c r="BF361" s="678" t="s">
        <v>9791</v>
      </c>
      <c r="BG361" s="678" t="s">
        <v>9792</v>
      </c>
      <c r="BH361" s="678" t="s">
        <v>9793</v>
      </c>
      <c r="BI361" s="678" t="s">
        <v>9794</v>
      </c>
      <c r="BJ361" s="678" t="s">
        <v>9795</v>
      </c>
      <c r="BK361" s="678" t="s">
        <v>9796</v>
      </c>
      <c r="BL361" s="678" t="s">
        <v>9797</v>
      </c>
      <c r="BN361" s="678" t="s">
        <v>9798</v>
      </c>
    </row>
    <row r="362" spans="4:66" ht="73.5" thickTop="1" thickBot="1">
      <c r="D362" s="733" t="str">
        <f>IF(conttblQuestions[[#This Row],[Type]] = "", "", "I" &amp; conttblQuestions[[#This Row],[I1]] &amp; "." &amp; TEXT(conttblQuestions[[#This Row],[I2]], "00") &amp; IF(ISBLANK(conttblQuestions[[#This Row],[I3]]), "", "." &amp; conttblQuestions[[#This Row],[I3]])) &amp; IF(conttblQuestions[[#This Row],[Type]] = "H", "H", "")</f>
        <v>I7.21</v>
      </c>
      <c r="E362" s="723">
        <f>IF(ISBLANK(conttblQuestions[[#This Row],[Type]]), "", IF(OR(ISBLANK(H361), H361 = "B"), E360 + 1, E361))</f>
        <v>7</v>
      </c>
      <c r="F362" s="723">
        <f>IF(OR(conttblQuestions[[#This Row],[Type]] = "Q", conttblQuestions[[#This Row],[Type]] = "S"), IF(F361 = "", 1, IF(ISBLANK(conttblQuestions[[#This Row],[I3]]), F361 + 1, F361)), IF(conttblQuestions[[#This Row],[Type]] = "H", IF(F361 = "", 0, F361), ""))</f>
        <v>21</v>
      </c>
      <c r="G362" s="723"/>
      <c r="H362" s="724" t="s">
        <v>68</v>
      </c>
      <c r="I362" s="725" t="str">
        <f>IF(ISBLANK(conttblQuestions[[#This Row],[Type]]), "", VLOOKUP(conttblQuestions[[#This Row],[I1]], Index!$A$16:$F$38, MATCH(Index!$E$15, Index!$A$15:$F$15, 0)))</f>
        <v>Matrix</v>
      </c>
      <c r="J362" s="721" t="s">
        <v>502</v>
      </c>
      <c r="L362" s="721" t="s">
        <v>146</v>
      </c>
      <c r="M362" s="727" t="b" cm="1">
        <f t="array" ref="M362">IF(selectedGroupCert, "Conditional", FALSE)</f>
        <v>0</v>
      </c>
      <c r="N362" s="721" t="b" cm="1">
        <f t="array" ref="N362">IF(AND(INDEX(conttblQuestions[[#This Row],[ME]:[PE]], 1, selectedEvalTypeCodeIndex) = "Y", OR(NOT(enteredMusAllSlimf), conttblQuestions[[#This Row],[SLIMF]] = "Y")), IF(conttblQuestions[[#This Row],[Condition]] = "", TRUE, conttblQuestions[[#This Row],[Condition]]), FALSE)</f>
        <v>0</v>
      </c>
      <c r="O362" s="725" t="b" cm="1">
        <f t="array" ref="O362">IF(selectedGroupCert, "Conditional", FALSE)</f>
        <v>0</v>
      </c>
      <c r="P362" s="725" t="s">
        <v>108</v>
      </c>
      <c r="Q362" s="725" t="s">
        <v>108</v>
      </c>
      <c r="R362" s="725" t="s">
        <v>108</v>
      </c>
      <c r="T362" s="725" t="s">
        <v>108</v>
      </c>
      <c r="V362" s="678" t="s">
        <v>147</v>
      </c>
      <c r="W36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1 Active / Inactive</v>
      </c>
      <c r="X362" s="721" t="str" cm="1">
        <f t="array" ref="X362">IF(conttblQuestions[[#This Row],[Type]] = "B", "", IFERROR(VLOOKUP(conttblQuestions[[#This Row],[Index]], datatblImprovedTranslations[], refPrimaryLanguageImprovedTranslationColumn, FALSE), INDEX(conttblQuestions[#This Row], 1, refPrimaryLangColumn)))</f>
        <v>Active / Inactive</v>
      </c>
      <c r="Y362" s="721" t="str" cm="1">
        <f t="array" ref="Y362">IF(conttblQuestions[[#This Row],[Type]] = "B", "", IFERROR(VLOOKUP(conttblQuestions[[#This Row],[Index]], datatblImprovedTranslations[], refSecondaryLanguageImprovedTranslationColumn, FALSE), INDEX(conttblQuestions[#This Row], 1, refSecondaryLangColumn)))</f>
        <v>Activo / inactivo</v>
      </c>
      <c r="Z362" s="721" t="str">
        <f>IF(OR(conttblQuestions[[#This Row],[Type]] = "Q", conttblQuestions[[#This Row],[Type]] = "S"), MID(conttblQuestions[[#This Row],[Index]], 2, 10) &amp; " ", "") &amp; conttblQuestions[[#This Row],[Secondary Translation]] &amp; IF(AND(conttblQuestions[[#This Row],[Compulsory]], conttblQuestions[[#This Row],[Type]] = "Q"), " *", "")</f>
        <v>7.21 Activo / inactivo</v>
      </c>
      <c r="AA362" s="721" t="str">
        <f>IFERROR(VLOOKUP(conttblQuestions[[#This Row],[Data Type]], conttblQuestionDataTypes[], 2, FALSE), idxQuestionDataType_Identical)</f>
        <v>Auto-Translate</v>
      </c>
      <c r="AB362" s="725" t="b">
        <f>OR(conttblQuestions[[#This Row],[Type]] = "S", AND(conttblQuestions[[#This Row],[Type]] = "Q", ISBLANK(conttblQuestions[[#This Row],[I3]])))</f>
        <v>1</v>
      </c>
      <c r="AC362" s="174" t="str">
        <f>IF(conttblQuestions[[#This Row],[Manual Entry]], MID(conttblQuestions[[#This Row],[Index]], 2, 10), "")</f>
        <v>7.21</v>
      </c>
      <c r="AD362" s="129" t="str">
        <f>IF(conttblQuestions[[#This Row],[Manual Entry]], conttblQuestions[[#This Row],[EN]], "")</f>
        <v>Active / Inactive</v>
      </c>
      <c r="AE362" s="150" t="s">
        <v>9799</v>
      </c>
      <c r="AF362" s="129" t="s">
        <v>670</v>
      </c>
      <c r="AG362" s="338" t="s">
        <v>9800</v>
      </c>
      <c r="AH362" s="743" t="s">
        <v>9801</v>
      </c>
      <c r="AI362" s="678" t="s">
        <v>9802</v>
      </c>
      <c r="AJ362" s="678" t="s">
        <v>9803</v>
      </c>
      <c r="AK362" s="678" t="s">
        <v>9804</v>
      </c>
      <c r="AL362" s="678" t="s">
        <v>9805</v>
      </c>
      <c r="AM362" s="678" t="s">
        <v>9805</v>
      </c>
      <c r="AN362" s="678" t="s">
        <v>9806</v>
      </c>
      <c r="AO362" s="678" t="s">
        <v>9807</v>
      </c>
      <c r="AP362" s="678" t="s">
        <v>9808</v>
      </c>
      <c r="AQ362" s="678" t="s">
        <v>9809</v>
      </c>
      <c r="AR362" s="678" t="s">
        <v>9810</v>
      </c>
      <c r="AS362" s="678" t="s">
        <v>9811</v>
      </c>
      <c r="AT362" s="678" t="s">
        <v>9812</v>
      </c>
      <c r="AU362" s="678" t="s">
        <v>9813</v>
      </c>
      <c r="AV362" s="678" t="s">
        <v>9814</v>
      </c>
      <c r="AW362" s="678" t="s">
        <v>9815</v>
      </c>
      <c r="AX362" s="678" t="s">
        <v>9816</v>
      </c>
      <c r="AY362" s="678" t="s">
        <v>9805</v>
      </c>
      <c r="AZ362" s="725" t="s">
        <v>9817</v>
      </c>
      <c r="BA362" s="795" t="s">
        <v>9818</v>
      </c>
      <c r="BB362" s="678" t="s">
        <v>9819</v>
      </c>
      <c r="BC362" s="678" t="s">
        <v>9820</v>
      </c>
      <c r="BD362" s="678" t="s">
        <v>9821</v>
      </c>
      <c r="BE362" s="678" t="s">
        <v>9803</v>
      </c>
      <c r="BF362" s="678" t="s">
        <v>9822</v>
      </c>
      <c r="BG362" s="678" t="s">
        <v>9805</v>
      </c>
      <c r="BH362" s="678" t="s">
        <v>9823</v>
      </c>
      <c r="BI362" s="678" t="s">
        <v>9824</v>
      </c>
      <c r="BJ362" s="678" t="s">
        <v>9825</v>
      </c>
      <c r="BK362" s="678" t="s">
        <v>9826</v>
      </c>
      <c r="BL362" s="678" t="s">
        <v>9827</v>
      </c>
    </row>
    <row r="363" spans="4:66" ht="25.5" thickTop="1" thickBot="1">
      <c r="D363" s="733" t="str">
        <f>IF(conttblQuestions[[#This Row],[Type]] = "", "", "I" &amp; conttblQuestions[[#This Row],[I1]] &amp; "." &amp; TEXT(conttblQuestions[[#This Row],[I2]], "00") &amp; IF(ISBLANK(conttblQuestions[[#This Row],[I3]]), "", "." &amp; conttblQuestions[[#This Row],[I3]])) &amp; IF(conttblQuestions[[#This Row],[Type]] = "H", "H", "")</f>
        <v>I7.22</v>
      </c>
      <c r="E363" s="723">
        <f>IF(ISBLANK(conttblQuestions[[#This Row],[Type]]), "", IF(OR(ISBLANK(H362), H362 = "B"), E361 + 1, E362))</f>
        <v>7</v>
      </c>
      <c r="F363" s="723">
        <f>IF(OR(conttblQuestions[[#This Row],[Type]] = "Q", conttblQuestions[[#This Row],[Type]] = "S"), IF(F362 = "", 1, IF(ISBLANK(conttblQuestions[[#This Row],[I3]]), F362 + 1, F362)), IF(conttblQuestions[[#This Row],[Type]] = "H", IF(F362 = "", 0, F362), ""))</f>
        <v>22</v>
      </c>
      <c r="G363" s="723"/>
      <c r="H363" s="724" t="s">
        <v>68</v>
      </c>
      <c r="I363" s="725" t="str">
        <f>IF(ISBLANK(conttblQuestions[[#This Row],[Type]]), "", VLOOKUP(conttblQuestions[[#This Row],[I1]], Index!$A$16:$F$38, MATCH(Index!$E$15, Index!$A$15:$F$15, 0)))</f>
        <v>Matrix</v>
      </c>
      <c r="J363" s="721" t="s">
        <v>634</v>
      </c>
      <c r="L363" s="721" t="s">
        <v>146</v>
      </c>
      <c r="M363" s="725" t="b">
        <v>0</v>
      </c>
      <c r="N363" s="721" t="b" cm="1">
        <f t="array" ref="N363">IF(AND(INDEX(conttblQuestions[[#This Row],[ME]:[PE]], 1, selectedEvalTypeCodeIndex) = "Y", OR(NOT(enteredMusAllSlimf), conttblQuestions[[#This Row],[SLIMF]] = "Y")), IF(conttblQuestions[[#This Row],[Condition]] = "", TRUE, conttblQuestions[[#This Row],[Condition]]), FALSE)</f>
        <v>0</v>
      </c>
      <c r="O363" s="725"/>
      <c r="U363" s="725" t="s">
        <v>1284</v>
      </c>
      <c r="V363" s="678" t="s">
        <v>366</v>
      </c>
      <c r="W36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2 MU Notes</v>
      </c>
      <c r="X363" s="721" t="str" cm="1">
        <f t="array" ref="X363">IF(conttblQuestions[[#This Row],[Type]] = "B", "", IFERROR(VLOOKUP(conttblQuestions[[#This Row],[Index]], datatblImprovedTranslations[], refPrimaryLanguageImprovedTranslationColumn, FALSE), INDEX(conttblQuestions[#This Row], 1, refPrimaryLangColumn)))</f>
        <v>MU Notes</v>
      </c>
      <c r="Y363" s="721" t="str" cm="1">
        <f t="array" ref="Y363">IF(conttblQuestions[[#This Row],[Type]] = "B", "", IFERROR(VLOOKUP(conttblQuestions[[#This Row],[Index]], datatblImprovedTranslations[], refSecondaryLanguageImprovedTranslationColumn, FALSE), INDEX(conttblQuestions[#This Row], 1, refSecondaryLangColumn)))</f>
        <v>Notas MU</v>
      </c>
      <c r="Z363" s="721" t="str">
        <f>IF(OR(conttblQuestions[[#This Row],[Type]] = "Q", conttblQuestions[[#This Row],[Type]] = "S"), MID(conttblQuestions[[#This Row],[Index]], 2, 10) &amp; " ", "") &amp; conttblQuestions[[#This Row],[Secondary Translation]] &amp; IF(AND(conttblQuestions[[#This Row],[Compulsory]], conttblQuestions[[#This Row],[Type]] = "Q"), " *", "")</f>
        <v>7.22 Notas MU</v>
      </c>
      <c r="AA363" s="721" t="str">
        <f>IFERROR(VLOOKUP(conttblQuestions[[#This Row],[Data Type]], conttblQuestionDataTypes[], 2, FALSE), idxQuestionDataType_Identical)</f>
        <v>User-Edit</v>
      </c>
      <c r="AB363" s="725" t="b">
        <f>OR(conttblQuestions[[#This Row],[Type]] = "S", AND(conttblQuestions[[#This Row],[Type]] = "Q", ISBLANK(conttblQuestions[[#This Row],[I3]])))</f>
        <v>1</v>
      </c>
      <c r="AC363" s="174" t="str">
        <f>IF(conttblQuestions[[#This Row],[Manual Entry]], MID(conttblQuestions[[#This Row],[Index]], 2, 10), "")</f>
        <v>7.22</v>
      </c>
      <c r="AD363" s="129" t="str">
        <f>IF(conttblQuestions[[#This Row],[Manual Entry]], conttblQuestions[[#This Row],[EN]], "")</f>
        <v>MU Notes</v>
      </c>
      <c r="AE363" s="150" t="s">
        <v>9828</v>
      </c>
      <c r="AF363" s="129" t="s">
        <v>9829</v>
      </c>
      <c r="AG363" s="338" t="s">
        <v>9830</v>
      </c>
      <c r="AH363" s="743" t="s">
        <v>9831</v>
      </c>
      <c r="AI363" s="678" t="s">
        <v>9832</v>
      </c>
      <c r="AJ363" s="678" t="s">
        <v>9833</v>
      </c>
      <c r="AK363" s="678" t="s">
        <v>9834</v>
      </c>
      <c r="AL363" s="678" t="s">
        <v>9835</v>
      </c>
      <c r="AM363" s="678" t="s">
        <v>9836</v>
      </c>
      <c r="AN363" s="678" t="s">
        <v>9837</v>
      </c>
      <c r="AO363" s="678" t="s">
        <v>9838</v>
      </c>
      <c r="AP363" s="678" t="s">
        <v>9839</v>
      </c>
      <c r="AQ363" s="678" t="s">
        <v>9831</v>
      </c>
      <c r="AR363" s="678" t="s">
        <v>9833</v>
      </c>
      <c r="AS363" s="678" t="s">
        <v>9840</v>
      </c>
      <c r="AT363" s="678" t="s">
        <v>9841</v>
      </c>
      <c r="AU363" s="678" t="s">
        <v>9842</v>
      </c>
      <c r="AV363" s="678" t="s">
        <v>9843</v>
      </c>
      <c r="AW363" s="678" t="s">
        <v>9843</v>
      </c>
      <c r="AX363" s="678" t="s">
        <v>9844</v>
      </c>
      <c r="AY363" s="678" t="s">
        <v>9845</v>
      </c>
      <c r="AZ363" s="725" t="s">
        <v>9846</v>
      </c>
      <c r="BA363" s="795" t="s">
        <v>9847</v>
      </c>
      <c r="BB363" s="678" t="s">
        <v>9848</v>
      </c>
      <c r="BC363" s="678" t="s">
        <v>9849</v>
      </c>
      <c r="BD363" s="678" t="s">
        <v>9850</v>
      </c>
      <c r="BE363" s="678" t="s">
        <v>9851</v>
      </c>
      <c r="BF363" s="678" t="s">
        <v>9852</v>
      </c>
      <c r="BG363" s="678" t="s">
        <v>9853</v>
      </c>
      <c r="BH363" s="678" t="s">
        <v>9854</v>
      </c>
      <c r="BI363" s="678" t="s">
        <v>9855</v>
      </c>
      <c r="BJ363" s="678" t="s">
        <v>9856</v>
      </c>
      <c r="BK363" s="678" t="s">
        <v>9857</v>
      </c>
      <c r="BL363" s="678" t="s">
        <v>9858</v>
      </c>
    </row>
    <row r="364" spans="4:66" ht="49.5" thickTop="1" thickBot="1">
      <c r="D364" s="730" t="str">
        <f>IF(conttblQuestions[[#This Row],[Type]] = "", "", "I" &amp; conttblQuestions[[#This Row],[I1]] &amp; "." &amp; TEXT(conttblQuestions[[#This Row],[I2]], "00") &amp; IF(ISBLANK(conttblQuestions[[#This Row],[I3]]), "", "." &amp; conttblQuestions[[#This Row],[I3]])) &amp; IF(conttblQuestions[[#This Row],[Type]] = "H", "H", "")</f>
        <v>I7.23</v>
      </c>
      <c r="E364" s="723">
        <f>IF(ISBLANK(conttblQuestions[[#This Row],[Type]]), "", IF(OR(ISBLANK(H363), H363 = "B"), E362 + 1, E363))</f>
        <v>7</v>
      </c>
      <c r="F364" s="723">
        <f>IF(OR(conttblQuestions[[#This Row],[Type]] = "Q", conttblQuestions[[#This Row],[Type]] = "S"), IF(F363 = "", 1, IF(ISBLANK(conttblQuestions[[#This Row],[I3]]), F363 + 1, F363)), IF(conttblQuestions[[#This Row],[Type]] = "H", IF(F363 = "", 0, F363), ""))</f>
        <v>23</v>
      </c>
      <c r="G364" s="723"/>
      <c r="H364" s="724" t="s">
        <v>68</v>
      </c>
      <c r="I364" s="725" t="str">
        <f>IF(ISBLANK(conttblQuestions[[#This Row],[Type]]), "", VLOOKUP(conttblQuestions[[#This Row],[I1]], Index!$A$16:$F$38, MATCH(Index!$E$15, Index!$A$15:$F$15, 0)))</f>
        <v>Matrix</v>
      </c>
      <c r="J364" s="721" t="s">
        <v>107</v>
      </c>
      <c r="L364" s="721" t="s">
        <v>9155</v>
      </c>
      <c r="M364" s="725" t="b">
        <v>1</v>
      </c>
      <c r="N364" s="721" t="b" cm="1">
        <f t="array" ref="N364">IF(AND(INDEX(conttblQuestions[[#This Row],[ME]:[PE]], 1, selectedEvalTypeCodeIndex) = "Y", OR(NOT(enteredMusAllSlimf), conttblQuestions[[#This Row],[SLIMF]] = "Y")), IF(conttblQuestions[[#This Row],[Condition]] = "", TRUE, conttblQuestions[[#This Row],[Condition]]), FALSE)</f>
        <v>1</v>
      </c>
      <c r="O364" s="725"/>
      <c r="P364" s="725" t="s">
        <v>108</v>
      </c>
      <c r="Q364" s="725" t="s">
        <v>108</v>
      </c>
      <c r="R364" s="725" t="s">
        <v>108</v>
      </c>
      <c r="V364" s="678" t="s">
        <v>73</v>
      </c>
      <c r="W36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3 Cadastral identifier *</v>
      </c>
      <c r="X364" s="721" t="str" cm="1">
        <f t="array" ref="X364">IF(conttblQuestions[[#This Row],[Type]] = "B", "", IFERROR(VLOOKUP(conttblQuestions[[#This Row],[Index]], datatblImprovedTranslations[], refPrimaryLanguageImprovedTranslationColumn, FALSE), INDEX(conttblQuestions[#This Row], 1, refPrimaryLangColumn)))</f>
        <v>Cadastral identifier</v>
      </c>
      <c r="Y364" s="721" t="str" cm="1">
        <f t="array" ref="Y364">IF(conttblQuestions[[#This Row],[Type]] = "B", "", IFERROR(VLOOKUP(conttblQuestions[[#This Row],[Index]], datatblImprovedTranslations[], refSecondaryLanguageImprovedTranslationColumn, FALSE), INDEX(conttblQuestions[#This Row], 1, refSecondaryLangColumn)))</f>
        <v>Identificador catastral</v>
      </c>
      <c r="Z364" s="721" t="str">
        <f>IF(OR(conttblQuestions[[#This Row],[Type]] = "Q", conttblQuestions[[#This Row],[Type]] = "S"), MID(conttblQuestions[[#This Row],[Index]], 2, 10) &amp; " ", "") &amp; conttblQuestions[[#This Row],[Secondary Translation]] &amp; IF(AND(conttblQuestions[[#This Row],[Compulsory]], conttblQuestions[[#This Row],[Type]] = "Q"), " *", "")</f>
        <v>7.23 Identificador catastral *</v>
      </c>
      <c r="AA364" s="721" t="str">
        <f>IFERROR(VLOOKUP(conttblQuestions[[#This Row],[Data Type]], conttblQuestionDataTypes[], 2, FALSE), idxQuestionDataType_Identical)</f>
        <v>User-Edit</v>
      </c>
      <c r="AB364" s="725" t="b">
        <f>OR(conttblQuestions[[#This Row],[Type]] = "S", AND(conttblQuestions[[#This Row],[Type]] = "Q", ISBLANK(conttblQuestions[[#This Row],[I3]])))</f>
        <v>1</v>
      </c>
      <c r="AC364" s="174" t="str">
        <f>IF(conttblQuestions[[#This Row],[Manual Entry]], MID(conttblQuestions[[#This Row],[Index]], 2, 10), "")</f>
        <v>7.23</v>
      </c>
      <c r="AD364" s="129" t="str">
        <f>IF(conttblQuestions[[#This Row],[Manual Entry]], conttblQuestions[[#This Row],[EN]], "")</f>
        <v>Cadastral identifier</v>
      </c>
      <c r="AE364" s="150" t="s">
        <v>9859</v>
      </c>
      <c r="AF364" s="146" t="s">
        <v>111</v>
      </c>
      <c r="AG364" s="338"/>
      <c r="AH364" s="898" t="s">
        <v>9860</v>
      </c>
      <c r="AI364" s="678" t="s">
        <v>9861</v>
      </c>
      <c r="AJ364" s="678" t="s">
        <v>9862</v>
      </c>
      <c r="AK364" s="678" t="s">
        <v>9863</v>
      </c>
      <c r="AL364" s="678" t="s">
        <v>9864</v>
      </c>
      <c r="AM364" s="678" t="s">
        <v>9865</v>
      </c>
      <c r="AN364" s="678" t="s">
        <v>9866</v>
      </c>
      <c r="AO364" s="678" t="s">
        <v>9867</v>
      </c>
      <c r="AP364" s="678" t="s">
        <v>9868</v>
      </c>
      <c r="AQ364" s="678" t="s">
        <v>9869</v>
      </c>
      <c r="AR364" s="678" t="s">
        <v>9862</v>
      </c>
      <c r="AS364" s="678" t="s">
        <v>9870</v>
      </c>
      <c r="AT364" s="678" t="s">
        <v>9871</v>
      </c>
      <c r="AU364" s="678" t="s">
        <v>9872</v>
      </c>
      <c r="AV364" s="678" t="s">
        <v>9873</v>
      </c>
      <c r="AW364" s="678" t="s">
        <v>9874</v>
      </c>
      <c r="AX364" s="678" t="s">
        <v>9875</v>
      </c>
      <c r="AY364" s="678" t="s">
        <v>9876</v>
      </c>
      <c r="AZ364" s="725" t="s">
        <v>9877</v>
      </c>
      <c r="BA364" s="678" t="s">
        <v>9878</v>
      </c>
      <c r="BB364" s="678" t="s">
        <v>9879</v>
      </c>
      <c r="BC364" s="678" t="s">
        <v>9880</v>
      </c>
      <c r="BD364" s="678" t="s">
        <v>9881</v>
      </c>
      <c r="BE364" s="678" t="s">
        <v>9882</v>
      </c>
      <c r="BF364" s="678" t="s">
        <v>9883</v>
      </c>
      <c r="BG364" s="678" t="s">
        <v>9884</v>
      </c>
      <c r="BH364" s="678" t="s">
        <v>9885</v>
      </c>
      <c r="BI364" s="678" t="s">
        <v>9886</v>
      </c>
      <c r="BJ364" s="678" t="s">
        <v>9887</v>
      </c>
      <c r="BK364" s="678" t="s">
        <v>9888</v>
      </c>
      <c r="BL364" s="678" t="s">
        <v>9889</v>
      </c>
    </row>
    <row r="365" spans="4:66" ht="49.5" thickTop="1" thickBot="1">
      <c r="D365" s="730" t="str">
        <f>IF(conttblQuestions[[#This Row],[Type]] = "", "", "I" &amp; conttblQuestions[[#This Row],[I1]] &amp; "." &amp; TEXT(conttblQuestions[[#This Row],[I2]], "00") &amp; IF(ISBLANK(conttblQuestions[[#This Row],[I3]]), "", "." &amp; conttblQuestions[[#This Row],[I3]])) &amp; IF(conttblQuestions[[#This Row],[Type]] = "H", "H", "")</f>
        <v>I7.24</v>
      </c>
      <c r="E365" s="723">
        <f>IF(ISBLANK(conttblQuestions[[#This Row],[Type]]), "", IF(OR(ISBLANK(H364), H364 = "B"), E363 + 1, E364))</f>
        <v>7</v>
      </c>
      <c r="F365" s="723">
        <f>IF(OR(conttblQuestions[[#This Row],[Type]] = "Q", conttblQuestions[[#This Row],[Type]] = "S"), IF(F364 = "", 1, IF(ISBLANK(conttblQuestions[[#This Row],[I3]]), F364 + 1, F364)), IF(conttblQuestions[[#This Row],[Type]] = "H", IF(F364 = "", 0, F364), ""))</f>
        <v>24</v>
      </c>
      <c r="G365" s="723"/>
      <c r="H365" s="724" t="s">
        <v>68</v>
      </c>
      <c r="I365" s="725" t="str">
        <f>IF(ISBLANK(conttblQuestions[[#This Row],[Type]]), "", VLOOKUP(conttblQuestions[[#This Row],[I1]], Index!$A$16:$F$38, MATCH(Index!$E$15, Index!$A$15:$F$15, 0)))</f>
        <v>Matrix</v>
      </c>
      <c r="J365" s="721" t="s">
        <v>701</v>
      </c>
      <c r="L365" s="721" t="s">
        <v>9221</v>
      </c>
      <c r="M365" s="725"/>
      <c r="N365" s="721" t="b" cm="1">
        <f t="array" ref="N365">IF(AND(INDEX(conttblQuestions[[#This Row],[ME]:[PE]], 1, selectedEvalTypeCodeIndex) = "Y", OR(NOT(enteredMusAllSlimf), conttblQuestions[[#This Row],[SLIMF]] = "Y")), IF(conttblQuestions[[#This Row],[Condition]] = "", TRUE, conttblQuestions[[#This Row],[Condition]]), FALSE)</f>
        <v>0</v>
      </c>
      <c r="O365" s="725"/>
      <c r="U365" s="725" t="s">
        <v>108</v>
      </c>
      <c r="V365" s="678" t="s">
        <v>73</v>
      </c>
      <c r="W36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4 Recognised as Community Forest</v>
      </c>
      <c r="X365" s="721" t="str" cm="1">
        <f t="array" ref="X365">IF(conttblQuestions[[#This Row],[Type]] = "B", "", IFERROR(VLOOKUP(conttblQuestions[[#This Row],[Index]], datatblImprovedTranslations[], refPrimaryLanguageImprovedTranslationColumn, FALSE), INDEX(conttblQuestions[#This Row], 1, refPrimaryLangColumn)))</f>
        <v>Recognised as Community Forest</v>
      </c>
      <c r="Y365" s="721" t="str" cm="1">
        <f t="array" ref="Y365">IF(conttblQuestions[[#This Row],[Type]] = "B", "", IFERROR(VLOOKUP(conttblQuestions[[#This Row],[Index]], datatblImprovedTranslations[], refSecondaryLanguageImprovedTranslationColumn, FALSE), INDEX(conttblQuestions[#This Row], 1, refSecondaryLangColumn)))</f>
        <v>Reconocido como bosque comunitario</v>
      </c>
      <c r="Z365" s="721" t="str">
        <f>IF(OR(conttblQuestions[[#This Row],[Type]] = "Q", conttblQuestions[[#This Row],[Type]] = "S"), MID(conttblQuestions[[#This Row],[Index]], 2, 10) &amp; " ", "") &amp; conttblQuestions[[#This Row],[Secondary Translation]] &amp; IF(AND(conttblQuestions[[#This Row],[Compulsory]], conttblQuestions[[#This Row],[Type]] = "Q"), " *", "")</f>
        <v>7.24 Reconocido como bosque comunitario</v>
      </c>
      <c r="AA365" s="721" t="str">
        <f>IFERROR(VLOOKUP(conttblQuestions[[#This Row],[Data Type]], conttblQuestionDataTypes[], 2, FALSE), idxQuestionDataType_Identical)</f>
        <v>Auto-Translate</v>
      </c>
      <c r="AB365" s="725" t="b">
        <f>OR(conttblQuestions[[#This Row],[Type]] = "S", AND(conttblQuestions[[#This Row],[Type]] = "Q", ISBLANK(conttblQuestions[[#This Row],[I3]])))</f>
        <v>1</v>
      </c>
      <c r="AC365" s="174" t="str">
        <f>IF(conttblQuestions[[#This Row],[Manual Entry]], MID(conttblQuestions[[#This Row],[Index]], 2, 10), "")</f>
        <v>7.24</v>
      </c>
      <c r="AD365" s="129" t="str">
        <f>IF(conttblQuestions[[#This Row],[Manual Entry]], conttblQuestions[[#This Row],[EN]], "")</f>
        <v>Recognised as Community Forest</v>
      </c>
      <c r="AE365" s="150" t="s">
        <v>9890</v>
      </c>
      <c r="AF365" s="129"/>
      <c r="AG365" s="338"/>
      <c r="AH365" s="898" t="s">
        <v>9891</v>
      </c>
      <c r="AI365" s="678" t="s">
        <v>9892</v>
      </c>
      <c r="AJ365" s="678" t="s">
        <v>9893</v>
      </c>
      <c r="AK365" s="678" t="s">
        <v>9894</v>
      </c>
      <c r="AL365" s="678" t="s">
        <v>9895</v>
      </c>
      <c r="AM365" s="678" t="s">
        <v>9896</v>
      </c>
      <c r="AN365" s="678" t="s">
        <v>9897</v>
      </c>
      <c r="AO365" s="678" t="s">
        <v>9898</v>
      </c>
      <c r="AP365" s="678" t="s">
        <v>9899</v>
      </c>
      <c r="AQ365" s="678" t="s">
        <v>9900</v>
      </c>
      <c r="AR365" s="678" t="s">
        <v>9901</v>
      </c>
      <c r="AS365" s="678" t="s">
        <v>9902</v>
      </c>
      <c r="AT365" s="678" t="s">
        <v>9903</v>
      </c>
      <c r="AU365" s="678" t="s">
        <v>9904</v>
      </c>
      <c r="AV365" s="678" t="s">
        <v>9905</v>
      </c>
      <c r="AW365" s="678" t="s">
        <v>9906</v>
      </c>
      <c r="AX365" s="678" t="s">
        <v>9907</v>
      </c>
      <c r="AY365" s="678" t="s">
        <v>9908</v>
      </c>
      <c r="AZ365" s="725" t="s">
        <v>9909</v>
      </c>
      <c r="BA365" s="678" t="s">
        <v>9910</v>
      </c>
      <c r="BB365" s="678" t="s">
        <v>9911</v>
      </c>
      <c r="BC365" s="678" t="s">
        <v>9912</v>
      </c>
      <c r="BD365" s="678" t="s">
        <v>9913</v>
      </c>
      <c r="BE365" s="678" t="s">
        <v>9914</v>
      </c>
      <c r="BF365" s="678" t="s">
        <v>9915</v>
      </c>
      <c r="BG365" s="678" t="s">
        <v>9916</v>
      </c>
      <c r="BH365" s="678" t="s">
        <v>9917</v>
      </c>
      <c r="BI365" s="678" t="s">
        <v>9918</v>
      </c>
      <c r="BJ365" s="678" t="s">
        <v>9919</v>
      </c>
      <c r="BK365" s="678" t="s">
        <v>9920</v>
      </c>
      <c r="BL365" s="678" t="s">
        <v>9921</v>
      </c>
    </row>
    <row r="366" spans="4:66" ht="49.5" thickTop="1" thickBot="1">
      <c r="D366" s="730" t="str">
        <f>IF(conttblQuestions[[#This Row],[Type]] = "", "", "I" &amp; conttblQuestions[[#This Row],[I1]] &amp; "." &amp; TEXT(conttblQuestions[[#This Row],[I2]], "00") &amp; IF(ISBLANK(conttblQuestions[[#This Row],[I3]]), "", "." &amp; conttblQuestions[[#This Row],[I3]])) &amp; IF(conttblQuestions[[#This Row],[Type]] = "H", "H", "")</f>
        <v>I7.25</v>
      </c>
      <c r="E366" s="723">
        <f>IF(ISBLANK(conttblQuestions[[#This Row],[Type]]), "", IF(OR(ISBLANK(H365), H365 = "B"), E364 + 1, E365))</f>
        <v>7</v>
      </c>
      <c r="F366" s="723">
        <f>IF(OR(conttblQuestions[[#This Row],[Type]] = "Q", conttblQuestions[[#This Row],[Type]] = "S"), IF(F365 = "", 1, IF(ISBLANK(conttblQuestions[[#This Row],[I3]]), F365 + 1, F365)), IF(conttblQuestions[[#This Row],[Type]] = "H", IF(F365 = "", 0, F365), ""))</f>
        <v>25</v>
      </c>
      <c r="G366" s="723"/>
      <c r="H366" s="724" t="s">
        <v>68</v>
      </c>
      <c r="I366" s="725" t="str">
        <f>IF(ISBLANK(conttblQuestions[[#This Row],[Type]]), "", VLOOKUP(conttblQuestions[[#This Row],[I1]], Index!$A$16:$F$38, MATCH(Index!$E$15, Index!$A$15:$F$15, 0)))</f>
        <v>Matrix</v>
      </c>
      <c r="J366" s="721" t="s">
        <v>701</v>
      </c>
      <c r="L366" s="721" t="s">
        <v>9221</v>
      </c>
      <c r="M366" s="725"/>
      <c r="N366" s="721" t="b" cm="1">
        <f t="array" ref="N366">IF(AND(INDEX(conttblQuestions[[#This Row],[ME]:[PE]], 1, selectedEvalTypeCodeIndex) = "Y", OR(NOT(enteredMusAllSlimf), conttblQuestions[[#This Row],[SLIMF]] = "Y")), IF(conttblQuestions[[#This Row],[Condition]] = "", TRUE, conttblQuestions[[#This Row],[Condition]]), FALSE)</f>
        <v>0</v>
      </c>
      <c r="O366" s="725"/>
      <c r="U366" s="725" t="s">
        <v>108</v>
      </c>
      <c r="V366" s="678" t="s">
        <v>73</v>
      </c>
      <c r="W36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5 SLIMF or Community</v>
      </c>
      <c r="X366" s="721" t="str" cm="1">
        <f t="array" ref="X366">IF(conttblQuestions[[#This Row],[Type]] = "B", "", IFERROR(VLOOKUP(conttblQuestions[[#This Row],[Index]], datatblImprovedTranslations[], refPrimaryLanguageImprovedTranslationColumn, FALSE), INDEX(conttblQuestions[#This Row], 1, refPrimaryLangColumn)))</f>
        <v>SLIMF or Community</v>
      </c>
      <c r="Y366" s="721" t="str" cm="1">
        <f t="array" ref="Y366">IF(conttblQuestions[[#This Row],[Type]] = "B", "", IFERROR(VLOOKUP(conttblQuestions[[#This Row],[Index]], datatblImprovedTranslations[], refSecondaryLanguageImprovedTranslationColumn, FALSE), INDEX(conttblQuestions[#This Row], 1, refSecondaryLangColumn)))</f>
        <v>Slimf o comunidad</v>
      </c>
      <c r="Z366" s="721" t="str">
        <f>IF(OR(conttblQuestions[[#This Row],[Type]] = "Q", conttblQuestions[[#This Row],[Type]] = "S"), MID(conttblQuestions[[#This Row],[Index]], 2, 10) &amp; " ", "") &amp; conttblQuestions[[#This Row],[Secondary Translation]] &amp; IF(AND(conttblQuestions[[#This Row],[Compulsory]], conttblQuestions[[#This Row],[Type]] = "Q"), " *", "")</f>
        <v>7.25 Slimf o comunidad</v>
      </c>
      <c r="AA366" s="721" t="str">
        <f>IFERROR(VLOOKUP(conttblQuestions[[#This Row],[Data Type]], conttblQuestionDataTypes[], 2, FALSE), idxQuestionDataType_Identical)</f>
        <v>Auto-Translate</v>
      </c>
      <c r="AB366" s="725" t="b">
        <f>OR(conttblQuestions[[#This Row],[Type]] = "S", AND(conttblQuestions[[#This Row],[Type]] = "Q", ISBLANK(conttblQuestions[[#This Row],[I3]])))</f>
        <v>1</v>
      </c>
      <c r="AC366" s="174" t="str">
        <f>IF(conttblQuestions[[#This Row],[Manual Entry]], MID(conttblQuestions[[#This Row],[Index]], 2, 10), "")</f>
        <v>7.25</v>
      </c>
      <c r="AD366" s="129" t="str">
        <f>IF(conttblQuestions[[#This Row],[Manual Entry]], conttblQuestions[[#This Row],[EN]], "")</f>
        <v>SLIMF or Community</v>
      </c>
      <c r="AE366" s="150" t="s">
        <v>9922</v>
      </c>
      <c r="AF366" s="129"/>
      <c r="AG366" s="338"/>
      <c r="AH366" s="898" t="s">
        <v>9923</v>
      </c>
      <c r="AI366" s="678" t="s">
        <v>9924</v>
      </c>
      <c r="AJ366" s="678" t="s">
        <v>9925</v>
      </c>
      <c r="AK366" s="678" t="s">
        <v>9926</v>
      </c>
      <c r="AL366" s="678" t="s">
        <v>9927</v>
      </c>
      <c r="AM366" s="678" t="s">
        <v>9928</v>
      </c>
      <c r="AN366" s="678" t="s">
        <v>9929</v>
      </c>
      <c r="AO366" s="678" t="s">
        <v>9930</v>
      </c>
      <c r="AP366" s="678" t="s">
        <v>9931</v>
      </c>
      <c r="AQ366" s="678" t="s">
        <v>9932</v>
      </c>
      <c r="AR366" s="678" t="s">
        <v>9925</v>
      </c>
      <c r="AS366" s="678" t="s">
        <v>9933</v>
      </c>
      <c r="AT366" s="678" t="s">
        <v>9934</v>
      </c>
      <c r="AU366" s="678" t="s">
        <v>9935</v>
      </c>
      <c r="AV366" s="678" t="s">
        <v>9936</v>
      </c>
      <c r="AW366" s="678" t="s">
        <v>9937</v>
      </c>
      <c r="AX366" s="678" t="s">
        <v>9938</v>
      </c>
      <c r="AY366" s="678" t="s">
        <v>9939</v>
      </c>
      <c r="AZ366" s="725" t="s">
        <v>9940</v>
      </c>
      <c r="BA366" s="678" t="s">
        <v>9941</v>
      </c>
      <c r="BB366" s="678" t="s">
        <v>9942</v>
      </c>
      <c r="BC366" s="678" t="s">
        <v>9943</v>
      </c>
      <c r="BD366" s="678" t="s">
        <v>9944</v>
      </c>
      <c r="BE366" s="678" t="s">
        <v>9945</v>
      </c>
      <c r="BF366" s="678" t="s">
        <v>9946</v>
      </c>
      <c r="BG366" s="678" t="s">
        <v>9947</v>
      </c>
      <c r="BH366" s="678" t="s">
        <v>9948</v>
      </c>
      <c r="BI366" s="678" t="s">
        <v>9949</v>
      </c>
      <c r="BJ366" s="678" t="s">
        <v>9950</v>
      </c>
      <c r="BK366" s="678" t="s">
        <v>9951</v>
      </c>
      <c r="BL366" s="678" t="s">
        <v>9952</v>
      </c>
    </row>
    <row r="367" spans="4:66" ht="37.5" thickTop="1" thickBot="1">
      <c r="D367" s="730" t="str">
        <f>IF(conttblQuestions[[#This Row],[Type]] = "", "", "I" &amp; conttblQuestions[[#This Row],[I1]] &amp; "." &amp; TEXT(conttblQuestions[[#This Row],[I2]], "00") &amp; IF(ISBLANK(conttblQuestions[[#This Row],[I3]]), "", "." &amp; conttblQuestions[[#This Row],[I3]])) &amp; IF(conttblQuestions[[#This Row],[Type]] = "H", "H", "")</f>
        <v>I7.26</v>
      </c>
      <c r="E367" s="723">
        <f>IF(ISBLANK(conttblQuestions[[#This Row],[Type]]), "", IF(OR(ISBLANK(H366), H366 = "B"), E365 + 1, E366))</f>
        <v>7</v>
      </c>
      <c r="F367" s="723">
        <f>IF(OR(conttblQuestions[[#This Row],[Type]] = "Q", conttblQuestions[[#This Row],[Type]] = "S"), IF(F366 = "", 1, IF(ISBLANK(conttblQuestions[[#This Row],[I3]]), F366 + 1, F366)), IF(conttblQuestions[[#This Row],[Type]] = "H", IF(F366 = "", 0, F366), ""))</f>
        <v>26</v>
      </c>
      <c r="G367" s="723"/>
      <c r="H367" s="724" t="s">
        <v>68</v>
      </c>
      <c r="I367" s="725" t="str">
        <f>IF(ISBLANK(conttblQuestions[[#This Row],[Type]]), "", VLOOKUP(conttblQuestions[[#This Row],[I1]], Index!$A$16:$F$38, MATCH(Index!$E$15, Index!$A$15:$F$15, 0)))</f>
        <v>Matrix</v>
      </c>
      <c r="J367" s="721" t="s">
        <v>700</v>
      </c>
      <c r="L367" s="721" t="s">
        <v>9953</v>
      </c>
      <c r="M367" s="725" t="b">
        <f>IF(AND(selectedGroupCert, selectedApplyingCIP), "Conditional", FALSE)</f>
        <v>0</v>
      </c>
      <c r="N367" s="721" t="b" cm="1">
        <f t="array" ref="N367">IF(AND(INDEX(conttblQuestions[[#This Row],[ME]:[PE]], 1, selectedEvalTypeCodeIndex) = "Y", OR(NOT(enteredMusAllSlimf), conttblQuestions[[#This Row],[SLIMF]] = "Y")), IF(conttblQuestions[[#This Row],[Condition]] = "", TRUE, conttblQuestions[[#This Row],[Condition]]), FALSE)</f>
        <v>1</v>
      </c>
      <c r="O367" s="725" t="b" cm="1">
        <f t="array" ref="O367">selectedApplyingCIP</f>
        <v>1</v>
      </c>
      <c r="P367" s="734" t="s">
        <v>108</v>
      </c>
      <c r="Q367" s="734" t="s">
        <v>108</v>
      </c>
      <c r="R367" s="734" t="s">
        <v>108</v>
      </c>
      <c r="T367" s="725" t="s">
        <v>108</v>
      </c>
      <c r="V367" s="678" t="s">
        <v>147</v>
      </c>
      <c r="W36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6 Num years into applying CIP *</v>
      </c>
      <c r="X367" s="721" t="str" cm="1">
        <f t="array" ref="X367">IF(conttblQuestions[[#This Row],[Type]] = "B", "", IFERROR(VLOOKUP(conttblQuestions[[#This Row],[Index]], datatblImprovedTranslations[], refPrimaryLanguageImprovedTranslationColumn, FALSE), INDEX(conttblQuestions[#This Row], 1, refPrimaryLangColumn)))</f>
        <v>Num years into applying CIP</v>
      </c>
      <c r="Y367" s="721" t="str" cm="1">
        <f t="array" ref="Y367">IF(conttblQuestions[[#This Row],[Type]] = "B", "", IFERROR(VLOOKUP(conttblQuestions[[#This Row],[Index]], datatblImprovedTranslations[], refSecondaryLanguageImprovedTranslationColumn, FALSE), INDEX(conttblQuestions[#This Row], 1, refSecondaryLangColumn)))</f>
        <v>Num años en aplicar CIP</v>
      </c>
      <c r="Z367" s="721" t="str">
        <f>IF(OR(conttblQuestions[[#This Row],[Type]] = "Q", conttblQuestions[[#This Row],[Type]] = "S"), MID(conttblQuestions[[#This Row],[Index]], 2, 10) &amp; " ", "") &amp; conttblQuestions[[#This Row],[Secondary Translation]] &amp; IF(AND(conttblQuestions[[#This Row],[Compulsory]], conttblQuestions[[#This Row],[Type]] = "Q"), " *", "")</f>
        <v>7.26 Num años en aplicar CIP *</v>
      </c>
      <c r="AA367" s="721" t="str">
        <f>IFERROR(VLOOKUP(conttblQuestions[[#This Row],[Data Type]], conttblQuestionDataTypes[], 2, FALSE), idxQuestionDataType_Identical)</f>
        <v>Identical</v>
      </c>
      <c r="AB367" s="725" t="b">
        <f>OR(conttblQuestions[[#This Row],[Type]] = "S", AND(conttblQuestions[[#This Row],[Type]] = "Q", ISBLANK(conttblQuestions[[#This Row],[I3]])))</f>
        <v>1</v>
      </c>
      <c r="AC367" s="174" t="str">
        <f>IF(conttblQuestions[[#This Row],[Manual Entry]], MID(conttblQuestions[[#This Row],[Index]], 2, 10), "")</f>
        <v>7.26</v>
      </c>
      <c r="AD367" s="129" t="str">
        <f>IF(conttblQuestions[[#This Row],[Manual Entry]], conttblQuestions[[#This Row],[EN]], "")</f>
        <v>Num years into applying CIP</v>
      </c>
      <c r="AE367" s="150" t="s">
        <v>9954</v>
      </c>
      <c r="AF367" s="144" t="s">
        <v>6499</v>
      </c>
      <c r="AG367" s="338"/>
      <c r="AH367" s="898" t="s">
        <v>9955</v>
      </c>
      <c r="AI367" s="678" t="s">
        <v>9956</v>
      </c>
      <c r="AJ367" s="678" t="s">
        <v>9957</v>
      </c>
      <c r="AK367" s="678" t="s">
        <v>9958</v>
      </c>
      <c r="AL367" s="678" t="s">
        <v>9959</v>
      </c>
      <c r="AM367" s="678" t="s">
        <v>9960</v>
      </c>
      <c r="AN367" s="678" t="s">
        <v>9961</v>
      </c>
      <c r="AO367" s="678" t="s">
        <v>9962</v>
      </c>
      <c r="AP367" s="678" t="s">
        <v>9963</v>
      </c>
      <c r="AQ367" s="678" t="s">
        <v>9964</v>
      </c>
      <c r="AR367" s="678" t="s">
        <v>9965</v>
      </c>
      <c r="AS367" s="678" t="s">
        <v>9966</v>
      </c>
      <c r="AT367" s="678" t="s">
        <v>9967</v>
      </c>
      <c r="AU367" s="678" t="s">
        <v>9968</v>
      </c>
      <c r="AV367" s="678" t="s">
        <v>9969</v>
      </c>
      <c r="AW367" s="678" t="s">
        <v>9970</v>
      </c>
      <c r="AX367" s="678" t="s">
        <v>9971</v>
      </c>
      <c r="AY367" s="678" t="s">
        <v>9972</v>
      </c>
      <c r="AZ367" s="725" t="s">
        <v>9973</v>
      </c>
      <c r="BA367" s="678" t="s">
        <v>9974</v>
      </c>
      <c r="BB367" s="678" t="s">
        <v>9975</v>
      </c>
      <c r="BC367" s="678" t="s">
        <v>9976</v>
      </c>
      <c r="BD367" s="678" t="s">
        <v>9977</v>
      </c>
      <c r="BE367" s="678" t="s">
        <v>9978</v>
      </c>
      <c r="BF367" s="678" t="s">
        <v>9979</v>
      </c>
      <c r="BG367" s="678" t="s">
        <v>9980</v>
      </c>
      <c r="BH367" s="678" t="s">
        <v>9981</v>
      </c>
      <c r="BI367" s="678" t="s">
        <v>9982</v>
      </c>
      <c r="BJ367" s="678" t="s">
        <v>9983</v>
      </c>
      <c r="BK367" s="678" t="s">
        <v>9984</v>
      </c>
      <c r="BL367" s="678" t="s">
        <v>9985</v>
      </c>
    </row>
    <row r="368" spans="4:66" ht="14.25" thickTop="1" thickBot="1">
      <c r="D368" s="678" t="str">
        <f>IF(conttblQuestions[[#This Row],[Type]] = "", "", "I" &amp; conttblQuestions[[#This Row],[I1]] &amp; "." &amp; TEXT(conttblQuestions[[#This Row],[I2]], "00") &amp; IF(ISBLANK(conttblQuestions[[#This Row],[I3]]), "", "." &amp; conttblQuestions[[#This Row],[I3]])) &amp; IF(conttblQuestions[[#This Row],[Type]] = "H", "H", "")</f>
        <v/>
      </c>
      <c r="E368" s="723" t="str">
        <f>IF(ISBLANK(conttblQuestions[[#This Row],[Type]]), "", IF(OR(ISBLANK(H367), H367 = "B"), E366 + 1, E367))</f>
        <v/>
      </c>
      <c r="F368" s="723" t="str">
        <f>IF(OR(conttblQuestions[[#This Row],[Type]] = "Q", conttblQuestions[[#This Row],[Type]] = "S"), IF(F367 = "", 1, IF(ISBLANK(conttblQuestions[[#This Row],[I3]]), F367 + 1, F367)), IF(conttblQuestions[[#This Row],[Type]] = "H", IF(F367 = "", 0, F367), ""))</f>
        <v/>
      </c>
      <c r="G368" s="723"/>
      <c r="I368" s="725" t="str">
        <f>IF(ISBLANK(conttblQuestions[[#This Row],[Type]]), "", VLOOKUP(conttblQuestions[[#This Row],[I1]], Index!$A$16:$F$38, MATCH(Index!$E$15, Index!$A$15:$F$15, 0)))</f>
        <v/>
      </c>
      <c r="J368" s="721"/>
      <c r="M368" s="725"/>
      <c r="N368" s="721" t="b" cm="1">
        <f t="array" ref="N368">IF(AND(INDEX(conttblQuestions[[#This Row],[ME]:[PE]], 1, selectedEvalTypeCodeIndex) = "Y", OR(NOT(enteredMusAllSlimf), conttblQuestions[[#This Row],[SLIMF]] = "Y")), IF(conttblQuestions[[#This Row],[Condition]] = "", TRUE, conttblQuestions[[#This Row],[Condition]]), FALSE)</f>
        <v>0</v>
      </c>
      <c r="O368" s="725"/>
      <c r="V368" s="678" t="s">
        <v>66</v>
      </c>
      <c r="W36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368" s="721" cm="1">
        <f t="array" ref="X368">IF(conttblQuestions[[#This Row],[Type]] = "B", "", IFERROR(VLOOKUP(conttblQuestions[[#This Row],[Index]], datatblImprovedTranslations[], refPrimaryLanguageImprovedTranslationColumn, FALSE), INDEX(conttblQuestions[#This Row], 1, refPrimaryLangColumn)))</f>
        <v>0</v>
      </c>
      <c r="Y368" s="721" t="str" cm="1">
        <f t="array" ref="Y368">IF(conttblQuestions[[#This Row],[Type]] = "B", "", IFERROR(VLOOKUP(conttblQuestions[[#This Row],[Index]], datatblImprovedTranslations[], refSecondaryLanguageImprovedTranslationColumn, FALSE), INDEX(conttblQuestions[#This Row], 1, refSecondaryLangColumn)))</f>
        <v/>
      </c>
      <c r="Z368" s="721" t="str">
        <f>IF(OR(conttblQuestions[[#This Row],[Type]] = "Q", conttblQuestions[[#This Row],[Type]] = "S"), MID(conttblQuestions[[#This Row],[Index]], 2, 10) &amp; " ", "") &amp; conttblQuestions[[#This Row],[Secondary Translation]] &amp; IF(AND(conttblQuestions[[#This Row],[Compulsory]], conttblQuestions[[#This Row],[Type]] = "Q"), " *", "")</f>
        <v/>
      </c>
      <c r="AA368" s="721" t="str">
        <f>IFERROR(VLOOKUP(conttblQuestions[[#This Row],[Data Type]], conttblQuestionDataTypes[], 2, FALSE), idxQuestionDataType_Identical)</f>
        <v>Identical</v>
      </c>
      <c r="AB368" s="725" t="b">
        <f>OR(conttblQuestions[[#This Row],[Type]] = "S", AND(conttblQuestions[[#This Row],[Type]] = "Q", ISBLANK(conttblQuestions[[#This Row],[I3]])))</f>
        <v>0</v>
      </c>
      <c r="AC368" s="87" t="str">
        <f>IF(conttblQuestions[[#This Row],[Manual Entry]], MID(conttblQuestions[[#This Row],[Index]], 2, 10), "")</f>
        <v/>
      </c>
      <c r="AD368" s="87" t="str">
        <f>IF(conttblQuestions[[#This Row],[Manual Entry]], conttblQuestions[[#This Row],[EN]], "")</f>
        <v/>
      </c>
      <c r="AE368" s="91"/>
      <c r="AF368" s="87"/>
      <c r="AG368" s="87"/>
      <c r="AJ368" s="678" t="s">
        <v>67</v>
      </c>
      <c r="AL368" s="678" t="s">
        <v>67</v>
      </c>
      <c r="AM368" s="678" t="s">
        <v>67</v>
      </c>
      <c r="AN368" s="678" t="s">
        <v>67</v>
      </c>
      <c r="AQ368" s="678" t="s">
        <v>67</v>
      </c>
      <c r="AR368" s="678" t="s">
        <v>67</v>
      </c>
      <c r="AS368" s="678" t="s">
        <v>67</v>
      </c>
      <c r="AT368" s="678" t="s">
        <v>67</v>
      </c>
      <c r="AU368" s="678" t="s">
        <v>67</v>
      </c>
      <c r="AV368" s="678" t="s">
        <v>67</v>
      </c>
      <c r="AW368" s="678" t="s">
        <v>67</v>
      </c>
      <c r="AX368" s="678" t="s">
        <v>67</v>
      </c>
      <c r="AY368" s="678" t="s">
        <v>67</v>
      </c>
      <c r="BB368" s="678" t="s">
        <v>67</v>
      </c>
      <c r="BD368" s="678" t="s">
        <v>67</v>
      </c>
      <c r="BE368" s="678" t="s">
        <v>67</v>
      </c>
      <c r="BF368" s="678" t="s">
        <v>67</v>
      </c>
      <c r="BG368" s="678" t="s">
        <v>67</v>
      </c>
      <c r="BI368" s="678" t="s">
        <v>67</v>
      </c>
    </row>
    <row r="369" spans="4:64" ht="14.25" thickTop="1" thickBot="1">
      <c r="D369" s="678" t="str">
        <f>IF(conttblQuestions[[#This Row],[Type]] = "", "", "I" &amp; conttblQuestions[[#This Row],[I1]] &amp; "." &amp; TEXT(conttblQuestions[[#This Row],[I2]], "00") &amp; IF(ISBLANK(conttblQuestions[[#This Row],[I3]]), "", "." &amp; conttblQuestions[[#This Row],[I3]])) &amp; IF(conttblQuestions[[#This Row],[Type]] = "H", "H", "")</f>
        <v>I8.01</v>
      </c>
      <c r="E369" s="723">
        <f>IF(ISBLANK(conttblQuestions[[#This Row],[Type]]), "", IF(OR(ISBLANK(H368), H368 = "B"), E367 + 1, E368))</f>
        <v>8</v>
      </c>
      <c r="F369" s="723">
        <f>IF(OR(conttblQuestions[[#This Row],[Type]] = "Q", conttblQuestions[[#This Row],[Type]] = "S"), IF(F368 = "", 1, IF(ISBLANK(conttblQuestions[[#This Row],[I3]]), F368 + 1, F368)), IF(conttblQuestions[[#This Row],[Type]] = "H", IF(F368 = "", 0, F368), ""))</f>
        <v>1</v>
      </c>
      <c r="G369" s="723"/>
      <c r="H369" s="724" t="s">
        <v>68</v>
      </c>
      <c r="I369" s="725" t="str">
        <f>IF(ISBLANK(conttblQuestions[[#This Row],[Type]]), "", VLOOKUP(conttblQuestions[[#This Row],[I1]], Index!$A$16:$F$38, MATCH(Index!$E$15, Index!$A$15:$F$15, 0)))</f>
        <v>Matrix</v>
      </c>
      <c r="J369" s="721" t="s">
        <v>502</v>
      </c>
      <c r="L369" s="721">
        <v>37</v>
      </c>
      <c r="M369" s="725" t="b">
        <v>1</v>
      </c>
      <c r="N369" s="721" t="b" cm="1">
        <f t="array" ref="N369">IF(AND(INDEX(conttblQuestions[[#This Row],[ME]:[PE]], 1, selectedEvalTypeCodeIndex) = "Y", OR(NOT(enteredMusAllSlimf), conttblQuestions[[#This Row],[SLIMF]] = "Y")), IF(conttblQuestions[[#This Row],[Condition]] = "", TRUE, conttblQuestions[[#This Row],[Condition]]), FALSE)</f>
        <v>1</v>
      </c>
      <c r="O369" s="725"/>
      <c r="P369" s="725" t="s">
        <v>108</v>
      </c>
      <c r="Q369" s="725" t="s">
        <v>108</v>
      </c>
      <c r="R369" s="725" t="s">
        <v>108</v>
      </c>
      <c r="T369" s="725" t="s">
        <v>108</v>
      </c>
      <c r="U369" s="725" t="s">
        <v>108</v>
      </c>
      <c r="V369" s="678" t="s">
        <v>73</v>
      </c>
      <c r="W36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1 Species *</v>
      </c>
      <c r="X369" s="721" t="str" cm="1">
        <f t="array" ref="X369">IF(conttblQuestions[[#This Row],[Type]] = "B", "", IFERROR(VLOOKUP(conttblQuestions[[#This Row],[Index]], datatblImprovedTranslations[], refPrimaryLanguageImprovedTranslationColumn, FALSE), INDEX(conttblQuestions[#This Row], 1, refPrimaryLangColumn)))</f>
        <v>Species</v>
      </c>
      <c r="Y369" s="721" t="str" cm="1">
        <f t="array" ref="Y369">IF(conttblQuestions[[#This Row],[Type]] = "B", "", IFERROR(VLOOKUP(conttblQuestions[[#This Row],[Index]], datatblImprovedTranslations[], refSecondaryLanguageImprovedTranslationColumn, FALSE), INDEX(conttblQuestions[#This Row], 1, refSecondaryLangColumn)))</f>
        <v>Especies</v>
      </c>
      <c r="Z369" s="721" t="str">
        <f>IF(OR(conttblQuestions[[#This Row],[Type]] = "Q", conttblQuestions[[#This Row],[Type]] = "S"), MID(conttblQuestions[[#This Row],[Index]], 2, 10) &amp; " ", "") &amp; conttblQuestions[[#This Row],[Secondary Translation]] &amp; IF(AND(conttblQuestions[[#This Row],[Compulsory]], conttblQuestions[[#This Row],[Type]] = "Q"), " *", "")</f>
        <v>8.01 Especies *</v>
      </c>
      <c r="AA369" s="843" t="s">
        <v>109</v>
      </c>
      <c r="AB369" s="725" t="b">
        <f>OR(conttblQuestions[[#This Row],[Type]] = "S", AND(conttblQuestions[[#This Row],[Type]] = "Q", ISBLANK(conttblQuestions[[#This Row],[I3]])))</f>
        <v>1</v>
      </c>
      <c r="AC369" s="130" t="str">
        <f>IF(conttblQuestions[[#This Row],[Manual Entry]], MID(conttblQuestions[[#This Row],[Index]], 2, 10), "")</f>
        <v>8.01</v>
      </c>
      <c r="AD369" s="129" t="str">
        <f>IF(conttblQuestions[[#This Row],[Manual Entry]], conttblQuestions[[#This Row],[EN]], "")</f>
        <v>Species</v>
      </c>
      <c r="AE369" s="150" t="s">
        <v>9986</v>
      </c>
      <c r="AF369" s="150" t="s">
        <v>670</v>
      </c>
      <c r="AG369" s="147" t="s">
        <v>9987</v>
      </c>
      <c r="AH369" s="722" t="s">
        <v>9988</v>
      </c>
      <c r="AI369" s="678" t="s">
        <v>9989</v>
      </c>
      <c r="AJ369" s="678" t="s">
        <v>9990</v>
      </c>
      <c r="AK369" s="678" t="s">
        <v>9991</v>
      </c>
      <c r="AL369" s="678" t="s">
        <v>9992</v>
      </c>
      <c r="AM369" s="678" t="s">
        <v>9993</v>
      </c>
      <c r="AN369" s="678" t="s">
        <v>9994</v>
      </c>
      <c r="AO369" s="678" t="s">
        <v>9995</v>
      </c>
      <c r="AP369" s="678" t="s">
        <v>9996</v>
      </c>
      <c r="AQ369" s="678" t="s">
        <v>9997</v>
      </c>
      <c r="AR369" s="678" t="s">
        <v>9990</v>
      </c>
      <c r="AS369" s="678" t="s">
        <v>9998</v>
      </c>
      <c r="AT369" s="678" t="s">
        <v>9999</v>
      </c>
      <c r="AU369" s="678" t="s">
        <v>10000</v>
      </c>
      <c r="AV369" s="678" t="s">
        <v>10001</v>
      </c>
      <c r="AW369" s="678" t="s">
        <v>10002</v>
      </c>
      <c r="AX369" s="678" t="s">
        <v>10003</v>
      </c>
      <c r="AY369" s="678" t="s">
        <v>9992</v>
      </c>
      <c r="AZ369" s="678" t="s">
        <v>10004</v>
      </c>
      <c r="BA369" s="795" t="s">
        <v>10005</v>
      </c>
      <c r="BB369" s="678" t="s">
        <v>10006</v>
      </c>
      <c r="BC369" s="678" t="s">
        <v>10007</v>
      </c>
      <c r="BD369" s="678" t="s">
        <v>10008</v>
      </c>
      <c r="BE369" s="678" t="s">
        <v>10009</v>
      </c>
      <c r="BF369" s="678" t="s">
        <v>10010</v>
      </c>
      <c r="BG369" s="678" t="s">
        <v>10011</v>
      </c>
      <c r="BH369" s="678" t="s">
        <v>10012</v>
      </c>
      <c r="BI369" s="678" t="s">
        <v>10013</v>
      </c>
      <c r="BJ369" s="678" t="s">
        <v>10014</v>
      </c>
      <c r="BK369" s="678" t="s">
        <v>10015</v>
      </c>
      <c r="BL369" s="678" t="s">
        <v>10016</v>
      </c>
    </row>
    <row r="370" spans="4:64" ht="14.25" thickTop="1" thickBot="1">
      <c r="D370" s="678" t="str">
        <f>IF(conttblQuestions[[#This Row],[Type]] = "", "", "I" &amp; conttblQuestions[[#This Row],[I1]] &amp; "." &amp; TEXT(conttblQuestions[[#This Row],[I2]], "00") &amp; IF(ISBLANK(conttblQuestions[[#This Row],[I3]]), "", "." &amp; conttblQuestions[[#This Row],[I3]])) &amp; IF(conttblQuestions[[#This Row],[Type]] = "H", "H", "")</f>
        <v>I8.02</v>
      </c>
      <c r="E370" s="723">
        <f>IF(ISBLANK(conttblQuestions[[#This Row],[Type]]), "", IF(OR(ISBLANK(H369), H369 = "B"), E368 + 1, E369))</f>
        <v>8</v>
      </c>
      <c r="F370" s="723">
        <f>IF(OR(conttblQuestions[[#This Row],[Type]] = "Q", conttblQuestions[[#This Row],[Type]] = "S"), IF(F369 = "", 1, IF(ISBLANK(conttblQuestions[[#This Row],[I3]]), F369 + 1, F369)), IF(conttblQuestions[[#This Row],[Type]] = "H", IF(F369 = "", 0, F369), ""))</f>
        <v>2</v>
      </c>
      <c r="G370" s="723"/>
      <c r="H370" s="724" t="s">
        <v>68</v>
      </c>
      <c r="I370" s="725" t="str">
        <f>IF(ISBLANK(conttblQuestions[[#This Row],[Type]]), "", VLOOKUP(conttblQuestions[[#This Row],[I1]], Index!$A$16:$F$38, MATCH(Index!$E$15, Index!$A$15:$F$15, 0)))</f>
        <v>Matrix</v>
      </c>
      <c r="J370" s="721" t="s">
        <v>502</v>
      </c>
      <c r="L370" s="721">
        <v>37</v>
      </c>
      <c r="M370" s="725" t="b">
        <v>1</v>
      </c>
      <c r="N370" s="721" t="b" cm="1">
        <f t="array" ref="N370">IF(AND(INDEX(conttblQuestions[[#This Row],[ME]:[PE]], 1, selectedEvalTypeCodeIndex) = "Y", OR(NOT(enteredMusAllSlimf), conttblQuestions[[#This Row],[SLIMF]] = "Y")), IF(conttblQuestions[[#This Row],[Condition]] = "", TRUE, conttblQuestions[[#This Row],[Condition]]), FALSE)</f>
        <v>1</v>
      </c>
      <c r="O370" s="725"/>
      <c r="P370" s="725" t="s">
        <v>108</v>
      </c>
      <c r="Q370" s="725" t="s">
        <v>108</v>
      </c>
      <c r="R370" s="725" t="s">
        <v>108</v>
      </c>
      <c r="T370" s="725" t="s">
        <v>108</v>
      </c>
      <c r="U370" s="725" t="s">
        <v>108</v>
      </c>
      <c r="V370" s="678" t="s">
        <v>73</v>
      </c>
      <c r="W37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2 Product code *</v>
      </c>
      <c r="X370" s="721" t="str" cm="1">
        <f t="array" ref="X370">IF(conttblQuestions[[#This Row],[Type]] = "B", "", IFERROR(VLOOKUP(conttblQuestions[[#This Row],[Index]], datatblImprovedTranslations[], refPrimaryLanguageImprovedTranslationColumn, FALSE), INDEX(conttblQuestions[#This Row], 1, refPrimaryLangColumn)))</f>
        <v>Product code</v>
      </c>
      <c r="Y370" s="721" t="str" cm="1">
        <f t="array" ref="Y370">IF(conttblQuestions[[#This Row],[Type]] = "B", "", IFERROR(VLOOKUP(conttblQuestions[[#This Row],[Index]], datatblImprovedTranslations[], refSecondaryLanguageImprovedTranslationColumn, FALSE), INDEX(conttblQuestions[#This Row], 1, refSecondaryLangColumn)))</f>
        <v>Código del producto</v>
      </c>
      <c r="Z370" s="721" t="str">
        <f>IF(OR(conttblQuestions[[#This Row],[Type]] = "Q", conttblQuestions[[#This Row],[Type]] = "S"), MID(conttblQuestions[[#This Row],[Index]], 2, 10) &amp; " ", "") &amp; conttblQuestions[[#This Row],[Secondary Translation]] &amp; IF(AND(conttblQuestions[[#This Row],[Compulsory]], conttblQuestions[[#This Row],[Type]] = "Q"), " *", "")</f>
        <v>8.02 Código del producto *</v>
      </c>
      <c r="AA370" s="843" t="s">
        <v>109</v>
      </c>
      <c r="AB370" s="725" t="b">
        <f>OR(conttblQuestions[[#This Row],[Type]] = "S", AND(conttblQuestions[[#This Row],[Type]] = "Q", ISBLANK(conttblQuestions[[#This Row],[I3]])))</f>
        <v>1</v>
      </c>
      <c r="AC370" s="130" t="str">
        <f>IF(conttblQuestions[[#This Row],[Manual Entry]], MID(conttblQuestions[[#This Row],[Index]], 2, 10), "")</f>
        <v>8.02</v>
      </c>
      <c r="AD370" s="129" t="str">
        <f>IF(conttblQuestions[[#This Row],[Manual Entry]], conttblQuestions[[#This Row],[EN]], "")</f>
        <v>Product code</v>
      </c>
      <c r="AE370" s="150" t="s">
        <v>10017</v>
      </c>
      <c r="AF370" s="146" t="s">
        <v>670</v>
      </c>
      <c r="AG370" s="147" t="s">
        <v>10018</v>
      </c>
      <c r="AH370" s="722" t="s">
        <v>10019</v>
      </c>
      <c r="AI370" s="678" t="s">
        <v>10020</v>
      </c>
      <c r="AJ370" s="678" t="s">
        <v>10021</v>
      </c>
      <c r="AK370" s="678" t="s">
        <v>10022</v>
      </c>
      <c r="AL370" s="678" t="s">
        <v>10023</v>
      </c>
      <c r="AM370" s="678" t="s">
        <v>10024</v>
      </c>
      <c r="AN370" s="678" t="s">
        <v>10025</v>
      </c>
      <c r="AO370" s="678" t="s">
        <v>10026</v>
      </c>
      <c r="AP370" s="678" t="s">
        <v>10027</v>
      </c>
      <c r="AQ370" s="678" t="s">
        <v>10028</v>
      </c>
      <c r="AR370" s="678" t="s">
        <v>10021</v>
      </c>
      <c r="AS370" s="678" t="s">
        <v>10029</v>
      </c>
      <c r="AT370" s="678" t="s">
        <v>10030</v>
      </c>
      <c r="AU370" s="678" t="s">
        <v>10031</v>
      </c>
      <c r="AV370" s="678" t="s">
        <v>10032</v>
      </c>
      <c r="AW370" s="678" t="s">
        <v>10033</v>
      </c>
      <c r="AX370" s="678" t="s">
        <v>10034</v>
      </c>
      <c r="AY370" s="678" t="s">
        <v>10023</v>
      </c>
      <c r="AZ370" s="678" t="s">
        <v>10035</v>
      </c>
      <c r="BA370" s="795" t="s">
        <v>10036</v>
      </c>
      <c r="BB370" s="678" t="s">
        <v>10037</v>
      </c>
      <c r="BC370" s="678" t="s">
        <v>10038</v>
      </c>
      <c r="BD370" s="678" t="s">
        <v>10039</v>
      </c>
      <c r="BE370" s="678" t="s">
        <v>10040</v>
      </c>
      <c r="BF370" s="678" t="s">
        <v>10041</v>
      </c>
      <c r="BG370" s="678" t="s">
        <v>10042</v>
      </c>
      <c r="BH370" s="678" t="s">
        <v>10043</v>
      </c>
      <c r="BI370" s="678" t="s">
        <v>10044</v>
      </c>
      <c r="BJ370" s="678" t="s">
        <v>10045</v>
      </c>
      <c r="BK370" s="678" t="s">
        <v>10046</v>
      </c>
      <c r="BL370" s="678" t="s">
        <v>10047</v>
      </c>
    </row>
    <row r="371" spans="4:64" ht="37.5" thickTop="1" thickBot="1">
      <c r="D371" s="678" t="str">
        <f>IF(conttblQuestions[[#This Row],[Type]] = "", "", "I" &amp; conttblQuestions[[#This Row],[I1]] &amp; "." &amp; TEXT(conttblQuestions[[#This Row],[I2]], "00") &amp; IF(ISBLANK(conttblQuestions[[#This Row],[I3]]), "", "." &amp; conttblQuestions[[#This Row],[I3]])) &amp; IF(conttblQuestions[[#This Row],[Type]] = "H", "H", "")</f>
        <v>I8.03</v>
      </c>
      <c r="E371" s="723">
        <f>IF(ISBLANK(conttblQuestions[[#This Row],[Type]]), "", IF(OR(ISBLANK(H370), H370 = "B"), E369 + 1, E370))</f>
        <v>8</v>
      </c>
      <c r="F371" s="723">
        <f>IF(OR(conttblQuestions[[#This Row],[Type]] = "Q", conttblQuestions[[#This Row],[Type]] = "S"), IF(F370 = "", 1, IF(ISBLANK(conttblQuestions[[#This Row],[I3]]), F370 + 1, F370)), IF(conttblQuestions[[#This Row],[Type]] = "H", IF(F370 = "", 0, F370), ""))</f>
        <v>3</v>
      </c>
      <c r="G371" s="723"/>
      <c r="H371" s="724" t="s">
        <v>68</v>
      </c>
      <c r="I371" s="725" t="str">
        <f>IF(ISBLANK(conttblQuestions[[#This Row],[Type]]), "", VLOOKUP(conttblQuestions[[#This Row],[I1]], Index!$A$16:$F$38, MATCH(Index!$E$15, Index!$A$15:$F$15, 0)))</f>
        <v>Matrix</v>
      </c>
      <c r="J371" s="721" t="s">
        <v>107</v>
      </c>
      <c r="L371" s="721">
        <v>37</v>
      </c>
      <c r="M371" s="725" t="b">
        <v>0</v>
      </c>
      <c r="N371" s="721" t="b" cm="1">
        <f t="array" ref="N371">IF(AND(INDEX(conttblQuestions[[#This Row],[ME]:[PE]], 1, selectedEvalTypeCodeIndex) = "Y", OR(NOT(enteredMusAllSlimf), conttblQuestions[[#This Row],[SLIMF]] = "Y")), IF(conttblQuestions[[#This Row],[Condition]] = "", TRUE, conttblQuestions[[#This Row],[Condition]]), FALSE)</f>
        <v>1</v>
      </c>
      <c r="O371" s="725"/>
      <c r="P371" s="725" t="s">
        <v>108</v>
      </c>
      <c r="Q371" s="725" t="s">
        <v>108</v>
      </c>
      <c r="R371" s="725" t="s">
        <v>108</v>
      </c>
      <c r="T371" s="725" t="s">
        <v>108</v>
      </c>
      <c r="U371" s="725" t="s">
        <v>108</v>
      </c>
      <c r="V371" s="678" t="s">
        <v>73</v>
      </c>
      <c r="W37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3 Trade name *</v>
      </c>
      <c r="X371" s="721" t="str" cm="1">
        <f t="array" ref="X371">IF(conttblQuestions[[#This Row],[Type]] = "B", "", IFERROR(VLOOKUP(conttblQuestions[[#This Row],[Index]], datatblImprovedTranslations[], refPrimaryLanguageImprovedTranslationColumn, FALSE), INDEX(conttblQuestions[#This Row], 1, refPrimaryLangColumn)))</f>
        <v>Trade name</v>
      </c>
      <c r="Y371" s="721" t="str" cm="1">
        <f t="array" ref="Y371">IF(conttblQuestions[[#This Row],[Type]] = "B", "", IFERROR(VLOOKUP(conttblQuestions[[#This Row],[Index]], datatblImprovedTranslations[], refSecondaryLanguageImprovedTranslationColumn, FALSE), INDEX(conttblQuestions[#This Row], 1, refSecondaryLangColumn)))</f>
        <v>Nombre comercial</v>
      </c>
      <c r="Z371" s="721" t="str">
        <f>IF(OR(conttblQuestions[[#This Row],[Type]] = "Q", conttblQuestions[[#This Row],[Type]] = "S"), MID(conttblQuestions[[#This Row],[Index]], 2, 10) &amp; " ", "") &amp; conttblQuestions[[#This Row],[Secondary Translation]] &amp; IF(AND(conttblQuestions[[#This Row],[Compulsory]], conttblQuestions[[#This Row],[Type]] = "Q"), " *", "")</f>
        <v>8.03 Nombre comercial *</v>
      </c>
      <c r="AA371" s="721" t="str">
        <f>IFERROR(VLOOKUP(conttblQuestions[[#This Row],[Data Type]], conttblQuestionDataTypes[], 2, FALSE), idxQuestionDataType_Identical)</f>
        <v>User-Edit</v>
      </c>
      <c r="AB371" s="725" t="b">
        <f>OR(conttblQuestions[[#This Row],[Type]] = "S", AND(conttblQuestions[[#This Row],[Type]] = "Q", ISBLANK(conttblQuestions[[#This Row],[I3]])))</f>
        <v>1</v>
      </c>
      <c r="AC371" s="130" t="str">
        <f>IF(conttblQuestions[[#This Row],[Manual Entry]], MID(conttblQuestions[[#This Row],[Index]], 2, 10), "")</f>
        <v>8.03</v>
      </c>
      <c r="AD371" s="129" t="str">
        <f>IF(conttblQuestions[[#This Row],[Manual Entry]], conttblQuestions[[#This Row],[EN]], "")</f>
        <v>Trade name</v>
      </c>
      <c r="AE371" s="150" t="s">
        <v>10048</v>
      </c>
      <c r="AF371" s="146" t="s">
        <v>111</v>
      </c>
      <c r="AG371" s="147" t="s">
        <v>10049</v>
      </c>
      <c r="AH371" s="722" t="s">
        <v>10050</v>
      </c>
      <c r="AI371" s="678" t="s">
        <v>10051</v>
      </c>
      <c r="AJ371" s="678" t="s">
        <v>10052</v>
      </c>
      <c r="AK371" s="678" t="s">
        <v>10053</v>
      </c>
      <c r="AL371" s="678" t="s">
        <v>185</v>
      </c>
      <c r="AM371" s="678" t="s">
        <v>186</v>
      </c>
      <c r="AN371" s="678" t="s">
        <v>187</v>
      </c>
      <c r="AO371" s="678" t="s">
        <v>10054</v>
      </c>
      <c r="AP371" s="678" t="s">
        <v>10055</v>
      </c>
      <c r="AQ371" s="678" t="s">
        <v>190</v>
      </c>
      <c r="AR371" s="678" t="s">
        <v>10052</v>
      </c>
      <c r="AS371" s="678" t="s">
        <v>10056</v>
      </c>
      <c r="AT371" s="678" t="s">
        <v>10057</v>
      </c>
      <c r="AU371" s="678" t="s">
        <v>10058</v>
      </c>
      <c r="AV371" s="678" t="s">
        <v>10059</v>
      </c>
      <c r="AW371" s="678" t="s">
        <v>10060</v>
      </c>
      <c r="AX371" s="678" t="s">
        <v>197</v>
      </c>
      <c r="AY371" s="678" t="s">
        <v>185</v>
      </c>
      <c r="AZ371" s="678" t="s">
        <v>198</v>
      </c>
      <c r="BA371" s="795" t="s">
        <v>10061</v>
      </c>
      <c r="BB371" s="678" t="s">
        <v>10062</v>
      </c>
      <c r="BC371" s="678" t="s">
        <v>10063</v>
      </c>
      <c r="BD371" s="678" t="s">
        <v>10064</v>
      </c>
      <c r="BE371" s="678" t="s">
        <v>10065</v>
      </c>
      <c r="BF371" s="678" t="s">
        <v>10066</v>
      </c>
      <c r="BG371" s="678" t="s">
        <v>10067</v>
      </c>
      <c r="BH371" s="678" t="s">
        <v>10068</v>
      </c>
      <c r="BI371" s="678" t="s">
        <v>10069</v>
      </c>
      <c r="BJ371" s="678" t="s">
        <v>208</v>
      </c>
      <c r="BK371" s="678" t="s">
        <v>10070</v>
      </c>
      <c r="BL371" s="678" t="s">
        <v>10071</v>
      </c>
    </row>
    <row r="372" spans="4:64" ht="25.5" thickTop="1" thickBot="1">
      <c r="D372" s="729" t="str">
        <f>IF(conttblQuestions[[#This Row],[Type]] = "", "", "I" &amp; conttblQuestions[[#This Row],[I1]] &amp; "." &amp; TEXT(conttblQuestions[[#This Row],[I2]], "00") &amp; IF(ISBLANK(conttblQuestions[[#This Row],[I3]]), "", "." &amp; conttblQuestions[[#This Row],[I3]])) &amp; IF(conttblQuestions[[#This Row],[Type]] = "H", "H", "")</f>
        <v>I8.04</v>
      </c>
      <c r="E372" s="723">
        <f>IF(ISBLANK(conttblQuestions[[#This Row],[Type]]), "", IF(OR(ISBLANK(H371), H371 = "B"), E370 + 1, E371))</f>
        <v>8</v>
      </c>
      <c r="F372" s="723">
        <f>IF(OR(conttblQuestions[[#This Row],[Type]] = "Q", conttblQuestions[[#This Row],[Type]] = "S"), IF(F371 = "", 1, IF(ISBLANK(conttblQuestions[[#This Row],[I3]]), F371 + 1, F371)), IF(conttblQuestions[[#This Row],[Type]] = "H", IF(F371 = "", 0, F371), ""))</f>
        <v>4</v>
      </c>
      <c r="G372" s="723"/>
      <c r="H372" s="724" t="s">
        <v>68</v>
      </c>
      <c r="I372" s="725" t="str">
        <f>IF(ISBLANK(conttblQuestions[[#This Row],[Type]]), "", VLOOKUP(conttblQuestions[[#This Row],[I1]], Index!$A$16:$F$38, MATCH(Index!$E$15, Index!$A$15:$F$15, 0)))</f>
        <v>Matrix</v>
      </c>
      <c r="J372" s="721" t="s">
        <v>600</v>
      </c>
      <c r="L372" s="721">
        <v>38</v>
      </c>
      <c r="M372" s="725" t="b">
        <v>1</v>
      </c>
      <c r="N372" s="721" t="b" cm="1">
        <f t="array" ref="N372">IF(AND(INDEX(conttblQuestions[[#This Row],[ME]:[PE]], 1, selectedEvalTypeCodeIndex) = "Y", OR(NOT(enteredMusAllSlimf), conttblQuestions[[#This Row],[SLIMF]] = "Y")), IF(conttblQuestions[[#This Row],[Condition]] = "", TRUE, conttblQuestions[[#This Row],[Condition]]), FALSE)</f>
        <v>1</v>
      </c>
      <c r="O372" s="725"/>
      <c r="P372" s="725" t="s">
        <v>108</v>
      </c>
      <c r="Q372" s="725" t="s">
        <v>108</v>
      </c>
      <c r="R372" s="725" t="s">
        <v>108</v>
      </c>
      <c r="T372" s="725" t="s">
        <v>108</v>
      </c>
      <c r="U372" s="725" t="s">
        <v>108</v>
      </c>
      <c r="V372" s="678" t="s">
        <v>73</v>
      </c>
      <c r="W37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 Harvested quantity in previous calendar year *</v>
      </c>
      <c r="X372" s="721" t="str" cm="1">
        <f t="array" ref="X372">IF(conttblQuestions[[#This Row],[Type]] = "B", "", IFERROR(VLOOKUP(conttblQuestions[[#This Row],[Index]], datatblImprovedTranslations[], refPrimaryLanguageImprovedTranslationColumn, FALSE), INDEX(conttblQuestions[#This Row], 1, refPrimaryLangColumn)))</f>
        <v>Harvested quantity in previous calendar year</v>
      </c>
      <c r="Y372" s="721" t="str" cm="1">
        <f t="array" ref="Y372">IF(conttblQuestions[[#This Row],[Type]] = "B", "", IFERROR(VLOOKUP(conttblQuestions[[#This Row],[Index]], datatblImprovedTranslations[], refSecondaryLanguageImprovedTranslationColumn, FALSE), INDEX(conttblQuestions[#This Row], 1, refSecondaryLangColumn)))</f>
        <v>Cantidad cosechada en el año calendario anterior</v>
      </c>
      <c r="Z372" s="721" t="str">
        <f>IF(OR(conttblQuestions[[#This Row],[Type]] = "Q", conttblQuestions[[#This Row],[Type]] = "S"), MID(conttblQuestions[[#This Row],[Index]], 2, 10) &amp; " ", "") &amp; conttblQuestions[[#This Row],[Secondary Translation]] &amp; IF(AND(conttblQuestions[[#This Row],[Compulsory]], conttblQuestions[[#This Row],[Type]] = "Q"), " *", "")</f>
        <v>8.04 Cantidad cosechada en el año calendario anterior *</v>
      </c>
      <c r="AA372" s="721" t="str">
        <f>IFERROR(VLOOKUP(conttblQuestions[[#This Row],[Data Type]], conttblQuestionDataTypes[], 2, FALSE), idxQuestionDataType_Identical)</f>
        <v>Unit-Translate</v>
      </c>
      <c r="AB372" s="725" t="b">
        <f>OR(conttblQuestions[[#This Row],[Type]] = "S", AND(conttblQuestions[[#This Row],[Type]] = "Q", ISBLANK(conttblQuestions[[#This Row],[I3]])))</f>
        <v>1</v>
      </c>
      <c r="AC372" s="130" t="str">
        <f>IF(conttblQuestions[[#This Row],[Manual Entry]], MID(conttblQuestions[[#This Row],[Index]], 2, 10), "")</f>
        <v>8.04</v>
      </c>
      <c r="AD372" s="129" t="str">
        <f>IF(conttblQuestions[[#This Row],[Manual Entry]], conttblQuestions[[#This Row],[EN]], "")</f>
        <v>Harvested quantity in previous calendar year</v>
      </c>
      <c r="AE372" s="150" t="s">
        <v>10072</v>
      </c>
      <c r="AF372" s="150" t="s">
        <v>860</v>
      </c>
      <c r="AG372" s="147" t="s">
        <v>10073</v>
      </c>
      <c r="AH372" s="897" t="s">
        <v>10074</v>
      </c>
      <c r="AI372" s="678" t="s">
        <v>10075</v>
      </c>
      <c r="AJ372" s="678" t="s">
        <v>10076</v>
      </c>
      <c r="AK372" s="678" t="s">
        <v>10077</v>
      </c>
      <c r="AL372" s="678" t="s">
        <v>10078</v>
      </c>
      <c r="AM372" s="678" t="s">
        <v>10079</v>
      </c>
      <c r="AN372" s="678" t="s">
        <v>10080</v>
      </c>
      <c r="AO372" s="678" t="s">
        <v>10081</v>
      </c>
      <c r="AP372" s="678" t="s">
        <v>10082</v>
      </c>
      <c r="AQ372" s="678" t="s">
        <v>10083</v>
      </c>
      <c r="AR372" s="678" t="s">
        <v>10084</v>
      </c>
      <c r="AS372" s="678" t="s">
        <v>10085</v>
      </c>
      <c r="AT372" s="678" t="s">
        <v>10086</v>
      </c>
      <c r="AU372" s="678" t="s">
        <v>10087</v>
      </c>
      <c r="AV372" s="678" t="s">
        <v>10088</v>
      </c>
      <c r="AW372" s="678" t="s">
        <v>10089</v>
      </c>
      <c r="AX372" s="678" t="s">
        <v>10090</v>
      </c>
      <c r="AY372" s="678" t="s">
        <v>10091</v>
      </c>
      <c r="AZ372" s="678" t="s">
        <v>10092</v>
      </c>
      <c r="BA372" s="678" t="s">
        <v>10093</v>
      </c>
      <c r="BB372" s="678" t="s">
        <v>10094</v>
      </c>
      <c r="BC372" s="678" t="s">
        <v>10095</v>
      </c>
      <c r="BD372" s="678" t="s">
        <v>10096</v>
      </c>
      <c r="BE372" s="678" t="s">
        <v>10097</v>
      </c>
      <c r="BF372" s="678" t="s">
        <v>10098</v>
      </c>
      <c r="BG372" s="678" t="s">
        <v>10099</v>
      </c>
      <c r="BH372" s="678" t="s">
        <v>10100</v>
      </c>
      <c r="BI372" s="678" t="s">
        <v>10101</v>
      </c>
      <c r="BJ372" s="678" t="s">
        <v>10102</v>
      </c>
      <c r="BK372" s="678" t="s">
        <v>10103</v>
      </c>
      <c r="BL372" s="678" t="s">
        <v>10104</v>
      </c>
    </row>
    <row r="373" spans="4:64" ht="14.25" thickTop="1" thickBot="1">
      <c r="D373" s="678" t="str">
        <f>IF(conttblQuestions[[#This Row],[Type]] = "", "", "I" &amp; conttblQuestions[[#This Row],[I1]] &amp; "." &amp; TEXT(conttblQuestions[[#This Row],[I2]], "00") &amp; IF(ISBLANK(conttblQuestions[[#This Row],[I3]]), "", "." &amp; conttblQuestions[[#This Row],[I3]])) &amp; IF(conttblQuestions[[#This Row],[Type]] = "H", "H", "")</f>
        <v>I8.04.1</v>
      </c>
      <c r="E373" s="723">
        <f>IF(ISBLANK(conttblQuestions[[#This Row],[Type]]), "", IF(OR(ISBLANK(H372), H372 = "B"), E371 + 1, E372))</f>
        <v>8</v>
      </c>
      <c r="F373" s="723">
        <f>IF(OR(conttblQuestions[[#This Row],[Type]] = "Q", conttblQuestions[[#This Row],[Type]] = "S"), IF(F372 = "", 1, IF(ISBLANK(conttblQuestions[[#This Row],[I3]]), F372 + 1, F372)), IF(conttblQuestions[[#This Row],[Type]] = "H", IF(F372 = "", 0, F372), ""))</f>
        <v>4</v>
      </c>
      <c r="G373" s="723">
        <v>1</v>
      </c>
      <c r="H373" s="724" t="s">
        <v>68</v>
      </c>
      <c r="I373" s="725" t="str">
        <f>IF(ISBLANK(conttblQuestions[[#This Row],[Type]]), "", VLOOKUP(conttblQuestions[[#This Row],[I1]], Index!$A$16:$F$38, MATCH(Index!$E$15, Index!$A$15:$F$15, 0)))</f>
        <v>Matrix</v>
      </c>
      <c r="J373" s="721" t="s">
        <v>502</v>
      </c>
      <c r="L373" s="721">
        <v>38</v>
      </c>
      <c r="M373" s="725" t="b">
        <v>1</v>
      </c>
      <c r="N373" s="721" t="b" cm="1">
        <f t="array" ref="N373">IF(AND(INDEX(conttblQuestions[[#This Row],[ME]:[PE]], 1, selectedEvalTypeCodeIndex) = "Y", OR(NOT(enteredMusAllSlimf), conttblQuestions[[#This Row],[SLIMF]] = "Y")), IF(conttblQuestions[[#This Row],[Condition]] = "", TRUE, conttblQuestions[[#This Row],[Condition]]), FALSE)</f>
        <v>1</v>
      </c>
      <c r="O373" s="725"/>
      <c r="P373" s="725" t="s">
        <v>108</v>
      </c>
      <c r="Q373" s="725" t="s">
        <v>108</v>
      </c>
      <c r="R373" s="725" t="s">
        <v>108</v>
      </c>
      <c r="T373" s="725" t="s">
        <v>108</v>
      </c>
      <c r="U373" s="725" t="s">
        <v>108</v>
      </c>
      <c r="V373" s="678" t="s">
        <v>73</v>
      </c>
      <c r="W37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1 Units *</v>
      </c>
      <c r="X373" s="721" t="str" cm="1">
        <f t="array" ref="X373">IF(conttblQuestions[[#This Row],[Type]] = "B", "", IFERROR(VLOOKUP(conttblQuestions[[#This Row],[Index]], datatblImprovedTranslations[], refPrimaryLanguageImprovedTranslationColumn, FALSE), INDEX(conttblQuestions[#This Row], 1, refPrimaryLangColumn)))</f>
        <v>Units</v>
      </c>
      <c r="Y373" s="721" t="str" cm="1">
        <f t="array" ref="Y373">IF(conttblQuestions[[#This Row],[Type]] = "B", "", IFERROR(VLOOKUP(conttblQuestions[[#This Row],[Index]], datatblImprovedTranslations[], refSecondaryLanguageImprovedTranslationColumn, FALSE), INDEX(conttblQuestions[#This Row], 1, refSecondaryLangColumn)))</f>
        <v>Unidades</v>
      </c>
      <c r="Z373" s="721" t="str">
        <f>IF(OR(conttblQuestions[[#This Row],[Type]] = "Q", conttblQuestions[[#This Row],[Type]] = "S"), MID(conttblQuestions[[#This Row],[Index]], 2, 10) &amp; " ", "") &amp; conttblQuestions[[#This Row],[Secondary Translation]] &amp; IF(AND(conttblQuestions[[#This Row],[Compulsory]], conttblQuestions[[#This Row],[Type]] = "Q"), " *", "")</f>
        <v>8.04.1 Unidades *</v>
      </c>
      <c r="AA373" s="843" t="s">
        <v>536</v>
      </c>
      <c r="AB373" s="725" t="b">
        <f>OR(conttblQuestions[[#This Row],[Type]] = "S", AND(conttblQuestions[[#This Row],[Type]] = "Q", ISBLANK(conttblQuestions[[#This Row],[I3]])))</f>
        <v>0</v>
      </c>
      <c r="AC373" s="130" t="str">
        <f>IF(conttblQuestions[[#This Row],[Manual Entry]], MID(conttblQuestions[[#This Row],[Index]], 2, 10), "")</f>
        <v/>
      </c>
      <c r="AD373" s="129" t="str">
        <f>IF(conttblQuestions[[#This Row],[Manual Entry]], conttblQuestions[[#This Row],[EN]], "")</f>
        <v/>
      </c>
      <c r="AE373" s="150"/>
      <c r="AF373" s="129"/>
      <c r="AG373" s="129"/>
      <c r="AH373" s="722" t="s">
        <v>8938</v>
      </c>
      <c r="AI373" s="678" t="s">
        <v>8939</v>
      </c>
      <c r="AJ373" s="678" t="s">
        <v>8940</v>
      </c>
      <c r="AK373" s="678" t="s">
        <v>8941</v>
      </c>
      <c r="AL373" s="678" t="s">
        <v>9764</v>
      </c>
      <c r="AM373" s="678" t="s">
        <v>8943</v>
      </c>
      <c r="AN373" s="678" t="s">
        <v>8944</v>
      </c>
      <c r="AO373" s="678" t="s">
        <v>9765</v>
      </c>
      <c r="AP373" s="678" t="s">
        <v>8946</v>
      </c>
      <c r="AQ373" s="678" t="s">
        <v>8947</v>
      </c>
      <c r="AR373" s="678" t="s">
        <v>8940</v>
      </c>
      <c r="AS373" s="678" t="s">
        <v>8948</v>
      </c>
      <c r="AT373" s="678" t="s">
        <v>8949</v>
      </c>
      <c r="AU373" s="678" t="s">
        <v>8950</v>
      </c>
      <c r="AV373" s="678" t="s">
        <v>8951</v>
      </c>
      <c r="AW373" s="678" t="s">
        <v>8952</v>
      </c>
      <c r="AX373" s="678" t="s">
        <v>8953</v>
      </c>
      <c r="AY373" s="678" t="s">
        <v>10105</v>
      </c>
      <c r="AZ373" s="678" t="s">
        <v>8955</v>
      </c>
      <c r="BA373" s="795" t="s">
        <v>8944</v>
      </c>
      <c r="BB373" s="678" t="s">
        <v>8956</v>
      </c>
      <c r="BC373" s="678" t="s">
        <v>8957</v>
      </c>
      <c r="BD373" s="678" t="s">
        <v>8941</v>
      </c>
      <c r="BE373" s="678" t="s">
        <v>8958</v>
      </c>
      <c r="BF373" s="678" t="s">
        <v>8959</v>
      </c>
      <c r="BG373" s="678" t="s">
        <v>8954</v>
      </c>
      <c r="BH373" s="678" t="s">
        <v>8960</v>
      </c>
      <c r="BI373" s="678" t="s">
        <v>8961</v>
      </c>
      <c r="BJ373" s="678" t="s">
        <v>8962</v>
      </c>
      <c r="BK373" s="678" t="s">
        <v>8963</v>
      </c>
      <c r="BL373" s="678" t="s">
        <v>8964</v>
      </c>
    </row>
    <row r="374" spans="4:64" ht="49.5" thickTop="1" thickBot="1">
      <c r="D374" s="678" t="str">
        <f>IF(conttblQuestions[[#This Row],[Type]] = "", "", "I" &amp; conttblQuestions[[#This Row],[I1]] &amp; "." &amp; TEXT(conttblQuestions[[#This Row],[I2]], "00") &amp; IF(ISBLANK(conttblQuestions[[#This Row],[I3]]), "", "." &amp; conttblQuestions[[#This Row],[I3]])) &amp; IF(conttblQuestions[[#This Row],[Type]] = "H", "H", "")</f>
        <v>I8.05</v>
      </c>
      <c r="E374" s="723">
        <f>IF(ISBLANK(conttblQuestions[[#This Row],[Type]]), "", IF(OR(ISBLANK(H373), H373 = "B"), E372 + 1, E373))</f>
        <v>8</v>
      </c>
      <c r="F374" s="723">
        <f>IF(OR(conttblQuestions[[#This Row],[Type]] = "Q", conttblQuestions[[#This Row],[Type]] = "S"), IF(F373 = "", 1, IF(ISBLANK(conttblQuestions[[#This Row],[I3]]), F373 + 1, F373)), IF(conttblQuestions[[#This Row],[Type]] = "H", IF(F373 = "", 0, F373), ""))</f>
        <v>5</v>
      </c>
      <c r="G374" s="723"/>
      <c r="H374" s="724" t="s">
        <v>68</v>
      </c>
      <c r="I374" s="725" t="str">
        <f>IF(ISBLANK(conttblQuestions[[#This Row],[Type]]), "", VLOOKUP(conttblQuestions[[#This Row],[I1]], Index!$A$16:$F$38, MATCH(Index!$E$15, Index!$A$15:$F$15, 0)))</f>
        <v>Matrix</v>
      </c>
      <c r="J374" s="721" t="s">
        <v>634</v>
      </c>
      <c r="L374" s="721" t="s">
        <v>146</v>
      </c>
      <c r="M374" s="725" t="b">
        <v>0</v>
      </c>
      <c r="N374" s="721" t="b" cm="1">
        <f t="array" ref="N374">IF(AND(INDEX(conttblQuestions[[#This Row],[ME]:[PE]], 1, selectedEvalTypeCodeIndex) = "Y", OR(NOT(enteredMusAllSlimf), conttblQuestions[[#This Row],[SLIMF]] = "Y")), IF(conttblQuestions[[#This Row],[Condition]] = "", TRUE, conttblQuestions[[#This Row],[Condition]]), FALSE)</f>
        <v>0</v>
      </c>
      <c r="O374" s="725"/>
      <c r="V374" s="678" t="s">
        <v>147</v>
      </c>
      <c r="W37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5 Remarks</v>
      </c>
      <c r="X374" s="721" t="str" cm="1">
        <f t="array" ref="X374">IF(conttblQuestions[[#This Row],[Type]] = "B", "", IFERROR(VLOOKUP(conttblQuestions[[#This Row],[Index]], datatblImprovedTranslations[], refPrimaryLanguageImprovedTranslationColumn, FALSE), INDEX(conttblQuestions[#This Row], 1, refPrimaryLangColumn)))</f>
        <v>Remarks</v>
      </c>
      <c r="Y374" s="721" t="str" cm="1">
        <f t="array" ref="Y374">IF(conttblQuestions[[#This Row],[Type]] = "B", "", IFERROR(VLOOKUP(conttblQuestions[[#This Row],[Index]], datatblImprovedTranslations[], refSecondaryLanguageImprovedTranslationColumn, FALSE), INDEX(conttblQuestions[#This Row], 1, refSecondaryLangColumn)))</f>
        <v>comentarios</v>
      </c>
      <c r="Z374" s="721" t="str">
        <f>IF(OR(conttblQuestions[[#This Row],[Type]] = "Q", conttblQuestions[[#This Row],[Type]] = "S"), MID(conttblQuestions[[#This Row],[Index]], 2, 10) &amp; " ", "") &amp; conttblQuestions[[#This Row],[Secondary Translation]] &amp; IF(AND(conttblQuestions[[#This Row],[Compulsory]], conttblQuestions[[#This Row],[Type]] = "Q"), " *", "")</f>
        <v>8.05 comentarios</v>
      </c>
      <c r="AA374" s="721" t="str">
        <f>IFERROR(VLOOKUP(conttblQuestions[[#This Row],[Data Type]], conttblQuestionDataTypes[], 2, FALSE), idxQuestionDataType_Identical)</f>
        <v>User-Edit</v>
      </c>
      <c r="AB374" s="725" t="b">
        <f>OR(conttblQuestions[[#This Row],[Type]] = "S", AND(conttblQuestions[[#This Row],[Type]] = "Q", ISBLANK(conttblQuestions[[#This Row],[I3]])))</f>
        <v>1</v>
      </c>
      <c r="AC374" s="130" t="str">
        <f>IF(conttblQuestions[[#This Row],[Manual Entry]], MID(conttblQuestions[[#This Row],[Index]], 2, 10), "")</f>
        <v>8.05</v>
      </c>
      <c r="AD374" s="129" t="str">
        <f>IF(conttblQuestions[[#This Row],[Manual Entry]], conttblQuestions[[#This Row],[EN]], "")</f>
        <v>Remarks</v>
      </c>
      <c r="AE374" s="150" t="s">
        <v>10106</v>
      </c>
      <c r="AF374" s="146" t="s">
        <v>925</v>
      </c>
      <c r="AG374" s="751"/>
      <c r="AH374" s="722" t="s">
        <v>10107</v>
      </c>
      <c r="AI374" s="678" t="s">
        <v>10108</v>
      </c>
      <c r="AJ374" s="678" t="s">
        <v>10109</v>
      </c>
      <c r="AK374" s="678" t="s">
        <v>10110</v>
      </c>
      <c r="AL374" s="678" t="s">
        <v>10111</v>
      </c>
      <c r="AM374" s="678" t="s">
        <v>10112</v>
      </c>
      <c r="AN374" s="678" t="s">
        <v>10113</v>
      </c>
      <c r="AO374" s="678" t="s">
        <v>10114</v>
      </c>
      <c r="AP374" s="678" t="s">
        <v>10115</v>
      </c>
      <c r="AQ374" s="678" t="s">
        <v>10116</v>
      </c>
      <c r="AR374" s="678" t="s">
        <v>10117</v>
      </c>
      <c r="AS374" s="678" t="s">
        <v>10118</v>
      </c>
      <c r="AT374" s="678" t="s">
        <v>10119</v>
      </c>
      <c r="AU374" s="678" t="s">
        <v>10120</v>
      </c>
      <c r="AV374" s="678" t="s">
        <v>10121</v>
      </c>
      <c r="AW374" s="678" t="s">
        <v>10122</v>
      </c>
      <c r="AX374" s="678" t="s">
        <v>10123</v>
      </c>
      <c r="AY374" s="678" t="s">
        <v>10124</v>
      </c>
      <c r="AZ374" s="678" t="s">
        <v>10125</v>
      </c>
      <c r="BA374" s="795" t="s">
        <v>10126</v>
      </c>
      <c r="BB374" s="678" t="s">
        <v>10127</v>
      </c>
      <c r="BC374" s="678" t="s">
        <v>10128</v>
      </c>
      <c r="BD374" s="678" t="s">
        <v>10129</v>
      </c>
      <c r="BE374" s="678" t="s">
        <v>10130</v>
      </c>
      <c r="BF374" s="678" t="s">
        <v>10131</v>
      </c>
      <c r="BG374" s="678" t="s">
        <v>10132</v>
      </c>
      <c r="BH374" s="678" t="s">
        <v>10133</v>
      </c>
      <c r="BI374" s="678" t="s">
        <v>10134</v>
      </c>
      <c r="BJ374" s="678" t="s">
        <v>10135</v>
      </c>
      <c r="BK374" s="678" t="s">
        <v>10136</v>
      </c>
      <c r="BL374" s="678" t="s">
        <v>10137</v>
      </c>
    </row>
    <row r="375" spans="4:64" ht="97.5" thickTop="1" thickBot="1">
      <c r="D375" s="678" t="str">
        <f>IF(conttblQuestions[[#This Row],[Type]] = "", "", "I" &amp; conttblQuestions[[#This Row],[I1]] &amp; "." &amp; TEXT(conttblQuestions[[#This Row],[I2]], "00") &amp; IF(ISBLANK(conttblQuestions[[#This Row],[I3]]), "", "." &amp; conttblQuestions[[#This Row],[I3]])) &amp; IF(conttblQuestions[[#This Row],[Type]] = "H", "H", "")</f>
        <v>I8.06</v>
      </c>
      <c r="E375" s="723">
        <f>IF(ISBLANK(conttblQuestions[[#This Row],[Type]]), "", IF(OR(ISBLANK(H374), H374 = "B"), E373 + 1, E374))</f>
        <v>8</v>
      </c>
      <c r="F375" s="723">
        <f>IF(OR(conttblQuestions[[#This Row],[Type]] = "Q", conttblQuestions[[#This Row],[Type]] = "S"), IF(F374 = "", 1, IF(ISBLANK(conttblQuestions[[#This Row],[I3]]), F374 + 1, F374)), IF(conttblQuestions[[#This Row],[Type]] = "H", IF(F374 = "", 0, F374), ""))</f>
        <v>6</v>
      </c>
      <c r="G375" s="723"/>
      <c r="H375" s="724" t="s">
        <v>68</v>
      </c>
      <c r="I375" s="725" t="str">
        <f>IF(ISBLANK(conttblQuestions[[#This Row],[Type]]), "", VLOOKUP(conttblQuestions[[#This Row],[I1]], Index!$A$16:$F$38, MATCH(Index!$E$15, Index!$A$15:$F$15, 0)))</f>
        <v>Matrix</v>
      </c>
      <c r="J375" s="721" t="s">
        <v>600</v>
      </c>
      <c r="L375" s="721">
        <v>39</v>
      </c>
      <c r="M375" s="725" t="b">
        <v>1</v>
      </c>
      <c r="N375" s="721" t="b" cm="1">
        <f t="array" ref="N375">IF(AND(INDEX(conttblQuestions[[#This Row],[ME]:[PE]], 1, selectedEvalTypeCodeIndex) = "Y", OR(NOT(enteredMusAllSlimf), conttblQuestions[[#This Row],[SLIMF]] = "Y")), IF(conttblQuestions[[#This Row],[Condition]] = "", TRUE, conttblQuestions[[#This Row],[Condition]]), FALSE)</f>
        <v>1</v>
      </c>
      <c r="O375" s="725"/>
      <c r="Q375" s="725" t="s">
        <v>108</v>
      </c>
      <c r="R375" s="725" t="s">
        <v>108</v>
      </c>
      <c r="T375" s="725" t="s">
        <v>108</v>
      </c>
      <c r="U375" s="725" t="s">
        <v>108</v>
      </c>
      <c r="V375" s="678" t="s">
        <v>73</v>
      </c>
      <c r="W37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 Sold with FSC Claim in previous calendar year *</v>
      </c>
      <c r="X375" s="721" t="str" cm="1">
        <f t="array" ref="X375">IF(conttblQuestions[[#This Row],[Type]] = "B", "", IFERROR(VLOOKUP(conttblQuestions[[#This Row],[Index]], datatblImprovedTranslations[], refPrimaryLanguageImprovedTranslationColumn, FALSE), INDEX(conttblQuestions[#This Row], 1, refPrimaryLangColumn)))</f>
        <v>Sold with FSC Claim in previous calendar year</v>
      </c>
      <c r="Y375" s="721" t="str" cm="1">
        <f t="array" ref="Y375">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Z375" s="721" t="str">
        <f>IF(OR(conttblQuestions[[#This Row],[Type]] = "Q", conttblQuestions[[#This Row],[Type]] = "S"), MID(conttblQuestions[[#This Row],[Index]], 2, 10) &amp; " ", "") &amp; conttblQuestions[[#This Row],[Secondary Translation]] &amp; IF(AND(conttblQuestions[[#This Row],[Compulsory]], conttblQuestions[[#This Row],[Type]] = "Q"), " *", "")</f>
        <v>8.06 Venta con la declaracion FSC en el año calendario anterior *</v>
      </c>
      <c r="AA375" s="721" t="str">
        <f>IFERROR(VLOOKUP(conttblQuestions[[#This Row],[Data Type]], conttblQuestionDataTypes[], 2, FALSE), idxQuestionDataType_Identical)</f>
        <v>Unit-Translate</v>
      </c>
      <c r="AB375" s="725" t="b">
        <f>OR(conttblQuestions[[#This Row],[Type]] = "S", AND(conttblQuestions[[#This Row],[Type]] = "Q", ISBLANK(conttblQuestions[[#This Row],[I3]])))</f>
        <v>1</v>
      </c>
      <c r="AC375" s="130" t="str">
        <f>IF(conttblQuestions[[#This Row],[Manual Entry]], MID(conttblQuestions[[#This Row],[Index]], 2, 10), "")</f>
        <v>8.06</v>
      </c>
      <c r="AD375" s="129" t="str">
        <f>IF(conttblQuestions[[#This Row],[Manual Entry]], conttblQuestions[[#This Row],[EN]], "")</f>
        <v>Sold with FSC Claim in previous calendar year</v>
      </c>
      <c r="AE375" s="156" t="s">
        <v>10138</v>
      </c>
      <c r="AF375" s="153" t="s">
        <v>860</v>
      </c>
      <c r="AG375" s="152" t="s">
        <v>10073</v>
      </c>
      <c r="AH375" s="722" t="s">
        <v>10139</v>
      </c>
      <c r="AI375" s="678" t="s">
        <v>10140</v>
      </c>
      <c r="AJ375" s="678" t="s">
        <v>10141</v>
      </c>
      <c r="AK375" s="678" t="s">
        <v>10142</v>
      </c>
      <c r="AL375" s="678" t="s">
        <v>10143</v>
      </c>
      <c r="AM375" s="678" t="s">
        <v>10144</v>
      </c>
      <c r="AN375" s="678" t="s">
        <v>10145</v>
      </c>
      <c r="AO375" s="678" t="s">
        <v>10146</v>
      </c>
      <c r="AP375" s="678" t="s">
        <v>10147</v>
      </c>
      <c r="AQ375" s="678" t="s">
        <v>10148</v>
      </c>
      <c r="AR375" s="678" t="s">
        <v>10141</v>
      </c>
      <c r="AS375" s="678" t="s">
        <v>10149</v>
      </c>
      <c r="AT375" s="678" t="s">
        <v>10150</v>
      </c>
      <c r="AU375" s="678" t="s">
        <v>10151</v>
      </c>
      <c r="AV375" s="678" t="s">
        <v>10152</v>
      </c>
      <c r="AW375" s="678" t="s">
        <v>10153</v>
      </c>
      <c r="AX375" s="678" t="s">
        <v>10154</v>
      </c>
      <c r="AY375" s="678" t="s">
        <v>10155</v>
      </c>
      <c r="AZ375" s="678" t="s">
        <v>10156</v>
      </c>
      <c r="BA375" s="795" t="s">
        <v>10157</v>
      </c>
      <c r="BB375" s="678" t="s">
        <v>10158</v>
      </c>
      <c r="BC375" s="678" t="s">
        <v>10159</v>
      </c>
      <c r="BD375" s="678" t="s">
        <v>10160</v>
      </c>
      <c r="BE375" s="678" t="s">
        <v>10161</v>
      </c>
      <c r="BF375" s="678" t="s">
        <v>10162</v>
      </c>
      <c r="BG375" s="678" t="s">
        <v>10163</v>
      </c>
      <c r="BH375" s="678" t="s">
        <v>10164</v>
      </c>
      <c r="BI375" s="678" t="s">
        <v>10165</v>
      </c>
      <c r="BJ375" s="678" t="s">
        <v>10166</v>
      </c>
      <c r="BK375" s="678" t="s">
        <v>10167</v>
      </c>
      <c r="BL375" s="678" t="s">
        <v>10168</v>
      </c>
    </row>
    <row r="376" spans="4:64" ht="14.25" thickTop="1" thickBot="1">
      <c r="D376" s="678" t="str">
        <f>IF(conttblQuestions[[#This Row],[Type]] = "", "", "I" &amp; conttblQuestions[[#This Row],[I1]] &amp; "." &amp; TEXT(conttblQuestions[[#This Row],[I2]], "00") &amp; IF(ISBLANK(conttblQuestions[[#This Row],[I3]]), "", "." &amp; conttblQuestions[[#This Row],[I3]])) &amp; IF(conttblQuestions[[#This Row],[Type]] = "H", "H", "")</f>
        <v>I8.06.1</v>
      </c>
      <c r="E376" s="723">
        <f>IF(ISBLANK(conttblQuestions[[#This Row],[Type]]), "", IF(OR(ISBLANK(H375), H375 = "B"), E374 + 1, E375))</f>
        <v>8</v>
      </c>
      <c r="F376" s="723">
        <f>IF(OR(conttblQuestions[[#This Row],[Type]] = "Q", conttblQuestions[[#This Row],[Type]] = "S"), IF(F375 = "", 1, IF(ISBLANK(conttblQuestions[[#This Row],[I3]]), F375 + 1, F375)), IF(conttblQuestions[[#This Row],[Type]] = "H", IF(F375 = "", 0, F375), ""))</f>
        <v>6</v>
      </c>
      <c r="G376" s="723">
        <v>1</v>
      </c>
      <c r="H376" s="724" t="s">
        <v>68</v>
      </c>
      <c r="I376" s="725" t="str">
        <f>IF(ISBLANK(conttblQuestions[[#This Row],[Type]]), "", VLOOKUP(conttblQuestions[[#This Row],[I1]], Index!$A$16:$F$38, MATCH(Index!$E$15, Index!$A$15:$F$15, 0)))</f>
        <v>Matrix</v>
      </c>
      <c r="J376" s="721" t="s">
        <v>502</v>
      </c>
      <c r="L376" s="721">
        <v>39</v>
      </c>
      <c r="M376" s="725" t="b">
        <v>1</v>
      </c>
      <c r="N376" s="721" t="b" cm="1">
        <f t="array" ref="N376">IF(AND(INDEX(conttblQuestions[[#This Row],[ME]:[PE]], 1, selectedEvalTypeCodeIndex) = "Y", OR(NOT(enteredMusAllSlimf), conttblQuestions[[#This Row],[SLIMF]] = "Y")), IF(conttblQuestions[[#This Row],[Condition]] = "", TRUE, conttblQuestions[[#This Row],[Condition]]), FALSE)</f>
        <v>1</v>
      </c>
      <c r="O376" s="725"/>
      <c r="Q376" s="725" t="s">
        <v>108</v>
      </c>
      <c r="R376" s="725" t="s">
        <v>108</v>
      </c>
      <c r="T376" s="725" t="s">
        <v>108</v>
      </c>
      <c r="U376" s="725" t="s">
        <v>108</v>
      </c>
      <c r="V376" s="678" t="s">
        <v>73</v>
      </c>
      <c r="W37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1 Units *</v>
      </c>
      <c r="X376" s="721" t="str" cm="1">
        <f t="array" ref="X376">IF(conttblQuestions[[#This Row],[Type]] = "B", "", IFERROR(VLOOKUP(conttblQuestions[[#This Row],[Index]], datatblImprovedTranslations[], refPrimaryLanguageImprovedTranslationColumn, FALSE), INDEX(conttblQuestions[#This Row], 1, refPrimaryLangColumn)))</f>
        <v>Units</v>
      </c>
      <c r="Y376" s="721" t="str" cm="1">
        <f t="array" ref="Y376">IF(conttblQuestions[[#This Row],[Type]] = "B", "", IFERROR(VLOOKUP(conttblQuestions[[#This Row],[Index]], datatblImprovedTranslations[], refSecondaryLanguageImprovedTranslationColumn, FALSE), INDEX(conttblQuestions[#This Row], 1, refSecondaryLangColumn)))</f>
        <v>Unidades</v>
      </c>
      <c r="Z376" s="721" t="str">
        <f>IF(OR(conttblQuestions[[#This Row],[Type]] = "Q", conttblQuestions[[#This Row],[Type]] = "S"), MID(conttblQuestions[[#This Row],[Index]], 2, 10) &amp; " ", "") &amp; conttblQuestions[[#This Row],[Secondary Translation]] &amp; IF(AND(conttblQuestions[[#This Row],[Compulsory]], conttblQuestions[[#This Row],[Type]] = "Q"), " *", "")</f>
        <v>8.06.1 Unidades *</v>
      </c>
      <c r="AA376" s="843" t="s">
        <v>536</v>
      </c>
      <c r="AB376" s="725" t="b">
        <f>OR(conttblQuestions[[#This Row],[Type]] = "S", AND(conttblQuestions[[#This Row],[Type]] = "Q", ISBLANK(conttblQuestions[[#This Row],[I3]])))</f>
        <v>0</v>
      </c>
      <c r="AC376" s="130" t="str">
        <f>IF(conttblQuestions[[#This Row],[Manual Entry]], MID(conttblQuestions[[#This Row],[Index]], 2, 10), "")</f>
        <v/>
      </c>
      <c r="AD376" s="129" t="str">
        <f>IF(conttblQuestions[[#This Row],[Manual Entry]], conttblQuestions[[#This Row],[EN]], "")</f>
        <v/>
      </c>
      <c r="AE376" s="156"/>
      <c r="AF376" s="156"/>
      <c r="AG376" s="158"/>
      <c r="AH376" s="722" t="s">
        <v>8938</v>
      </c>
      <c r="AI376" s="678" t="s">
        <v>8939</v>
      </c>
      <c r="AJ376" s="678" t="s">
        <v>8940</v>
      </c>
      <c r="AK376" s="678" t="s">
        <v>8941</v>
      </c>
      <c r="AL376" s="678" t="s">
        <v>9764</v>
      </c>
      <c r="AM376" s="678" t="s">
        <v>8943</v>
      </c>
      <c r="AN376" s="678" t="s">
        <v>8944</v>
      </c>
      <c r="AO376" s="678" t="s">
        <v>9765</v>
      </c>
      <c r="AP376" s="678" t="s">
        <v>8946</v>
      </c>
      <c r="AQ376" s="678" t="s">
        <v>8947</v>
      </c>
      <c r="AR376" s="678" t="s">
        <v>8940</v>
      </c>
      <c r="AS376" s="678" t="s">
        <v>8948</v>
      </c>
      <c r="AT376" s="678" t="s">
        <v>8949</v>
      </c>
      <c r="AU376" s="678" t="s">
        <v>8950</v>
      </c>
      <c r="AV376" s="678" t="s">
        <v>8951</v>
      </c>
      <c r="AW376" s="678" t="s">
        <v>8952</v>
      </c>
      <c r="AX376" s="678" t="s">
        <v>8953</v>
      </c>
      <c r="AY376" s="678" t="s">
        <v>9766</v>
      </c>
      <c r="AZ376" s="678" t="s">
        <v>8955</v>
      </c>
      <c r="BA376" s="795" t="s">
        <v>8944</v>
      </c>
      <c r="BB376" s="678" t="s">
        <v>8956</v>
      </c>
      <c r="BC376" s="678" t="s">
        <v>8957</v>
      </c>
      <c r="BD376" s="678" t="s">
        <v>8941</v>
      </c>
      <c r="BE376" s="678" t="s">
        <v>8958</v>
      </c>
      <c r="BF376" s="678" t="s">
        <v>8959</v>
      </c>
      <c r="BG376" s="678" t="s">
        <v>8954</v>
      </c>
      <c r="BH376" s="678" t="s">
        <v>8960</v>
      </c>
      <c r="BI376" s="678" t="s">
        <v>8961</v>
      </c>
      <c r="BJ376" s="678" t="s">
        <v>8962</v>
      </c>
      <c r="BK376" s="678" t="s">
        <v>8963</v>
      </c>
      <c r="BL376" s="678" t="s">
        <v>8964</v>
      </c>
    </row>
    <row r="377" spans="4:64" ht="14.25" thickTop="1" thickBot="1">
      <c r="D377" s="678" t="str">
        <f>IF(conttblQuestions[[#This Row],[Type]] = "", "", "I" &amp; conttblQuestions[[#This Row],[I1]] &amp; "." &amp; TEXT(conttblQuestions[[#This Row],[I2]], "00") &amp; IF(ISBLANK(conttblQuestions[[#This Row],[I3]]), "", "." &amp; conttblQuestions[[#This Row],[I3]])) &amp; IF(conttblQuestions[[#This Row],[Type]] = "H", "H", "")</f>
        <v/>
      </c>
      <c r="E377" s="723" t="str">
        <f>IF(ISBLANK(conttblQuestions[[#This Row],[Type]]), "", IF(OR(ISBLANK(H376), H376 = "B"), E375 + 1, E376))</f>
        <v/>
      </c>
      <c r="F377" s="723" t="str">
        <f>IF(OR(conttblQuestions[[#This Row],[Type]] = "Q", conttblQuestions[[#This Row],[Type]] = "S"), IF(F376 = "", 1, IF(ISBLANK(conttblQuestions[[#This Row],[I3]]), F376 + 1, F376)), IF(conttblQuestions[[#This Row],[Type]] = "H", IF(F376 = "", 0, F376), ""))</f>
        <v/>
      </c>
      <c r="G377" s="723"/>
      <c r="I377" s="725" t="str">
        <f>IF(ISBLANK(conttblQuestions[[#This Row],[Type]]), "", VLOOKUP(conttblQuestions[[#This Row],[I1]], Index!$A$16:$F$38, MATCH(Index!$E$15, Index!$A$15:$F$15, 0)))</f>
        <v/>
      </c>
      <c r="J377" s="721"/>
      <c r="M377" s="725"/>
      <c r="N377" s="721" t="b" cm="1">
        <f t="array" ref="N377">IF(AND(INDEX(conttblQuestions[[#This Row],[ME]:[PE]], 1, selectedEvalTypeCodeIndex) = "Y", OR(NOT(enteredMusAllSlimf), conttblQuestions[[#This Row],[SLIMF]] = "Y")), IF(conttblQuestions[[#This Row],[Condition]] = "", TRUE, conttblQuestions[[#This Row],[Condition]]), FALSE)</f>
        <v>0</v>
      </c>
      <c r="O377" s="725"/>
      <c r="V377" s="678" t="s">
        <v>66</v>
      </c>
      <c r="W37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377" s="721" cm="1">
        <f t="array" ref="X377">IF(conttblQuestions[[#This Row],[Type]] = "B", "", IFERROR(VLOOKUP(conttblQuestions[[#This Row],[Index]], datatblImprovedTranslations[], refPrimaryLanguageImprovedTranslationColumn, FALSE), INDEX(conttblQuestions[#This Row], 1, refPrimaryLangColumn)))</f>
        <v>0</v>
      </c>
      <c r="Y377" s="721" cm="1">
        <f t="array" ref="Y377">IF(conttblQuestions[[#This Row],[Type]] = "B", "", IFERROR(VLOOKUP(conttblQuestions[[#This Row],[Index]], datatblImprovedTranslations[], refSecondaryLanguageImprovedTranslationColumn, FALSE), INDEX(conttblQuestions[#This Row], 1, refSecondaryLangColumn)))</f>
        <v>0</v>
      </c>
      <c r="Z377" s="721" t="str">
        <f>IF(OR(conttblQuestions[[#This Row],[Type]] = "Q", conttblQuestions[[#This Row],[Type]] = "S"), MID(conttblQuestions[[#This Row],[Index]], 2, 10) &amp; " ", "") &amp; conttblQuestions[[#This Row],[Secondary Translation]] &amp; IF(AND(conttblQuestions[[#This Row],[Compulsory]], conttblQuestions[[#This Row],[Type]] = "Q"), " *", "")</f>
        <v>0</v>
      </c>
      <c r="AA377" s="726" t="str">
        <f>IFERROR(VLOOKUP(conttblQuestions[[#This Row],[Data Type]], conttblQuestionDataTypes[], 2, FALSE), idxQuestionDataType_Identical)</f>
        <v>Identical</v>
      </c>
      <c r="AB377" s="725" t="b">
        <f>OR(conttblQuestions[[#This Row],[Type]] = "S", AND(conttblQuestions[[#This Row],[Type]] = "Q", ISBLANK(conttblQuestions[[#This Row],[I3]])))</f>
        <v>0</v>
      </c>
      <c r="AC377" s="174" t="str">
        <f>IF(conttblQuestions[[#This Row],[Manual Entry]], MID(conttblQuestions[[#This Row],[Index]], 2, 10), "")</f>
        <v/>
      </c>
      <c r="AD377" s="129" t="str">
        <f>IF(conttblQuestions[[#This Row],[Manual Entry]], conttblQuestions[[#This Row],[EN]], "")</f>
        <v/>
      </c>
      <c r="AE377" s="150"/>
      <c r="AF377" s="129"/>
      <c r="AG377" s="338"/>
      <c r="AL377" s="741"/>
      <c r="AM377" s="678" t="s">
        <v>67</v>
      </c>
      <c r="AO377" s="741"/>
      <c r="AP377" s="741"/>
      <c r="AR377" s="741"/>
      <c r="AS377" s="741"/>
      <c r="AT377" s="741"/>
      <c r="AV377" s="741"/>
      <c r="AW377" s="741"/>
      <c r="AX377" s="741"/>
      <c r="AY377" s="741"/>
      <c r="AZ377" s="741"/>
      <c r="BB377" s="741"/>
      <c r="BD377" s="741"/>
      <c r="BE377" s="741"/>
      <c r="BF377" s="741"/>
      <c r="BG377" s="741"/>
      <c r="BH377" s="741"/>
      <c r="BI377" s="741"/>
      <c r="BK377" s="741"/>
    </row>
    <row r="378" spans="4:64" ht="14.25" thickTop="1" thickBot="1">
      <c r="D378" s="678" t="str">
        <f>IF(conttblQuestions[[#This Row],[Type]] = "", "", "I" &amp; conttblQuestions[[#This Row],[I1]] &amp; "." &amp; TEXT(conttblQuestions[[#This Row],[I2]], "00") &amp; IF(ISBLANK(conttblQuestions[[#This Row],[I3]]), "", "." &amp; conttblQuestions[[#This Row],[I3]])) &amp; IF(conttblQuestions[[#This Row],[Type]] = "H", "H", "")</f>
        <v>I9.01</v>
      </c>
      <c r="E378" s="723">
        <f>IF(ISBLANK(conttblQuestions[[#This Row],[Type]]), "", IF(OR(ISBLANK(H377), H377 = "B"), E376 + 1, E377))</f>
        <v>9</v>
      </c>
      <c r="F378" s="723">
        <f>IF(OR(conttblQuestions[[#This Row],[Type]] = "Q", conttblQuestions[[#This Row],[Type]] = "S"), IF(F377 = "", 1, IF(ISBLANK(conttblQuestions[[#This Row],[I3]]), F377 + 1, F377)), IF(conttblQuestions[[#This Row],[Type]] = "H", IF(F377 = "", 0, F377), ""))</f>
        <v>1</v>
      </c>
      <c r="G378" s="723"/>
      <c r="H378" s="724" t="s">
        <v>68</v>
      </c>
      <c r="I378" s="725" t="str">
        <f>IF(ISBLANK(conttblQuestions[[#This Row],[Type]]), "", VLOOKUP(conttblQuestions[[#This Row],[I1]], Index!$A$16:$F$38, MATCH(Index!$E$15, Index!$A$15:$F$15, 0)))</f>
        <v>Matrix</v>
      </c>
      <c r="J378" s="721" t="s">
        <v>502</v>
      </c>
      <c r="L378" s="721">
        <v>37</v>
      </c>
      <c r="M378" s="725" t="b">
        <v>1</v>
      </c>
      <c r="N378" s="721" t="b" cm="1">
        <f t="array" ref="N378">IF(AND(INDEX(conttblQuestions[[#This Row],[ME]:[PE]], 1, selectedEvalTypeCodeIndex) = "Y", OR(NOT(enteredMusAllSlimf), conttblQuestions[[#This Row],[SLIMF]] = "Y")), IF(conttblQuestions[[#This Row],[Condition]] = "", TRUE, conttblQuestions[[#This Row],[Condition]]), FALSE)</f>
        <v>1</v>
      </c>
      <c r="O378" s="725"/>
      <c r="P378" s="725" t="s">
        <v>108</v>
      </c>
      <c r="Q378" s="725" t="s">
        <v>108</v>
      </c>
      <c r="R378" s="725" t="s">
        <v>108</v>
      </c>
      <c r="T378" s="725" t="s">
        <v>108</v>
      </c>
      <c r="U378" s="725" t="s">
        <v>108</v>
      </c>
      <c r="V378" s="678" t="s">
        <v>73</v>
      </c>
      <c r="W37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1 Species *</v>
      </c>
      <c r="X378" s="721" t="str" cm="1">
        <f t="array" ref="X378">IF(conttblQuestions[[#This Row],[Type]] = "B", "", IFERROR(VLOOKUP(conttblQuestions[[#This Row],[Index]], datatblImprovedTranslations[], refPrimaryLanguageImprovedTranslationColumn, FALSE), INDEX(conttblQuestions[#This Row], 1, refPrimaryLangColumn)))</f>
        <v>Species</v>
      </c>
      <c r="Y378" s="721" t="str" cm="1">
        <f t="array" ref="Y378">IF(conttblQuestions[[#This Row],[Type]] = "B", "", IFERROR(VLOOKUP(conttblQuestions[[#This Row],[Index]], datatblImprovedTranslations[], refSecondaryLanguageImprovedTranslationColumn, FALSE), INDEX(conttblQuestions[#This Row], 1, refSecondaryLangColumn)))</f>
        <v>especies</v>
      </c>
      <c r="Z378" s="721" t="str">
        <f>IF(OR(conttblQuestions[[#This Row],[Type]] = "Q", conttblQuestions[[#This Row],[Type]] = "S"), MID(conttblQuestions[[#This Row],[Index]], 2, 10) &amp; " ", "") &amp; conttblQuestions[[#This Row],[Secondary Translation]] &amp; IF(AND(conttblQuestions[[#This Row],[Compulsory]], conttblQuestions[[#This Row],[Type]] = "Q"), " *", "")</f>
        <v>9.01 especies *</v>
      </c>
      <c r="AA378" s="843" t="s">
        <v>109</v>
      </c>
      <c r="AB378" s="725" t="b">
        <f>OR(conttblQuestions[[#This Row],[Type]] = "S", AND(conttblQuestions[[#This Row],[Type]] = "Q", ISBLANK(conttblQuestions[[#This Row],[I3]])))</f>
        <v>1</v>
      </c>
      <c r="AC378" s="130" t="str">
        <f>IF(conttblQuestions[[#This Row],[Manual Entry]], MID(conttblQuestions[[#This Row],[Index]], 2, 10), "")</f>
        <v>9.01</v>
      </c>
      <c r="AD378" s="129" t="str">
        <f>IF(conttblQuestions[[#This Row],[Manual Entry]], conttblQuestions[[#This Row],[EN]], "")</f>
        <v>Species</v>
      </c>
      <c r="AE378" s="150" t="s">
        <v>10169</v>
      </c>
      <c r="AF378" s="149" t="s">
        <v>670</v>
      </c>
      <c r="AG378" s="751"/>
      <c r="AH378" s="722" t="s">
        <v>9988</v>
      </c>
      <c r="AI378" s="678" t="s">
        <v>9989</v>
      </c>
      <c r="AJ378" s="678" t="s">
        <v>9990</v>
      </c>
      <c r="AK378" s="678" t="s">
        <v>9991</v>
      </c>
      <c r="AL378" s="678" t="s">
        <v>9992</v>
      </c>
      <c r="AM378" s="678" t="s">
        <v>10170</v>
      </c>
      <c r="AN378" s="678" t="s">
        <v>10171</v>
      </c>
      <c r="AO378" s="678" t="s">
        <v>9995</v>
      </c>
      <c r="AP378" s="678" t="s">
        <v>9996</v>
      </c>
      <c r="AQ378" s="678" t="s">
        <v>9997</v>
      </c>
      <c r="AR378" s="678" t="s">
        <v>9990</v>
      </c>
      <c r="AS378" s="678" t="s">
        <v>9998</v>
      </c>
      <c r="AT378" s="678" t="s">
        <v>9999</v>
      </c>
      <c r="AU378" s="678" t="s">
        <v>10172</v>
      </c>
      <c r="AV378" s="678" t="s">
        <v>10173</v>
      </c>
      <c r="AW378" s="678" t="s">
        <v>10002</v>
      </c>
      <c r="AX378" s="678" t="s">
        <v>10003</v>
      </c>
      <c r="AY378" s="678" t="s">
        <v>9992</v>
      </c>
      <c r="AZ378" s="678" t="s">
        <v>10004</v>
      </c>
      <c r="BA378" s="795" t="s">
        <v>10005</v>
      </c>
      <c r="BB378" s="678" t="s">
        <v>10006</v>
      </c>
      <c r="BC378" s="678" t="s">
        <v>10174</v>
      </c>
      <c r="BD378" s="678" t="s">
        <v>10175</v>
      </c>
      <c r="BE378" s="678" t="s">
        <v>10009</v>
      </c>
      <c r="BF378" s="678" t="s">
        <v>10010</v>
      </c>
      <c r="BG378" s="678" t="s">
        <v>9992</v>
      </c>
      <c r="BH378" s="678" t="s">
        <v>10012</v>
      </c>
      <c r="BI378" s="678" t="s">
        <v>10013</v>
      </c>
      <c r="BJ378" s="678" t="s">
        <v>10176</v>
      </c>
      <c r="BK378" s="678" t="s">
        <v>10015</v>
      </c>
      <c r="BL378" s="678" t="s">
        <v>10016</v>
      </c>
    </row>
    <row r="379" spans="4:64" ht="25.5" thickTop="1" thickBot="1">
      <c r="D379" s="678" t="str">
        <f>IF(conttblQuestions[[#This Row],[Type]] = "", "", "I" &amp; conttblQuestions[[#This Row],[I1]] &amp; "." &amp; TEXT(conttblQuestions[[#This Row],[I2]], "00") &amp; IF(ISBLANK(conttblQuestions[[#This Row],[I3]]), "", "." &amp; conttblQuestions[[#This Row],[I3]])) &amp; IF(conttblQuestions[[#This Row],[Type]] = "H", "H", "")</f>
        <v>I9.02</v>
      </c>
      <c r="E379" s="723">
        <f>IF(ISBLANK(conttblQuestions[[#This Row],[Type]]), "", IF(OR(ISBLANK(H378), H378 = "B"), E377 + 1, E378))</f>
        <v>9</v>
      </c>
      <c r="F379" s="723">
        <f>IF(OR(conttblQuestions[[#This Row],[Type]] = "Q", conttblQuestions[[#This Row],[Type]] = "S"), IF(F378 = "", 1, IF(ISBLANK(conttblQuestions[[#This Row],[I3]]), F378 + 1, F378)), IF(conttblQuestions[[#This Row],[Type]] = "H", IF(F378 = "", 0, F378), ""))</f>
        <v>2</v>
      </c>
      <c r="G379" s="723"/>
      <c r="H379" s="724" t="s">
        <v>68</v>
      </c>
      <c r="I379" s="725" t="str">
        <f>IF(ISBLANK(conttblQuestions[[#This Row],[Type]]), "", VLOOKUP(conttblQuestions[[#This Row],[I1]], Index!$A$16:$F$38, MATCH(Index!$E$15, Index!$A$15:$F$15, 0)))</f>
        <v>Matrix</v>
      </c>
      <c r="J379" s="721" t="s">
        <v>502</v>
      </c>
      <c r="L379" s="721">
        <v>37</v>
      </c>
      <c r="M379" s="725" t="b">
        <v>1</v>
      </c>
      <c r="N379" s="721" t="b" cm="1">
        <f t="array" ref="N379">IF(AND(INDEX(conttblQuestions[[#This Row],[ME]:[PE]], 1, selectedEvalTypeCodeIndex) = "Y", OR(NOT(enteredMusAllSlimf), conttblQuestions[[#This Row],[SLIMF]] = "Y")), IF(conttblQuestions[[#This Row],[Condition]] = "", TRUE, conttblQuestions[[#This Row],[Condition]]), FALSE)</f>
        <v>1</v>
      </c>
      <c r="O379" s="725"/>
      <c r="P379" s="725" t="s">
        <v>108</v>
      </c>
      <c r="Q379" s="725" t="s">
        <v>108</v>
      </c>
      <c r="R379" s="725" t="s">
        <v>108</v>
      </c>
      <c r="T379" s="725" t="s">
        <v>108</v>
      </c>
      <c r="U379" s="725" t="s">
        <v>108</v>
      </c>
      <c r="V379" s="678" t="s">
        <v>73</v>
      </c>
      <c r="W37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2 Product code of NTFP *</v>
      </c>
      <c r="X379" s="721" t="str" cm="1">
        <f t="array" ref="X379">IF(conttblQuestions[[#This Row],[Type]] = "B", "", IFERROR(VLOOKUP(conttblQuestions[[#This Row],[Index]], datatblImprovedTranslations[], refPrimaryLanguageImprovedTranslationColumn, FALSE), INDEX(conttblQuestions[#This Row], 1, refPrimaryLangColumn)))</f>
        <v>Product code of NTFP</v>
      </c>
      <c r="Y379" s="721" t="str" cm="1">
        <f t="array" ref="Y379">IF(conttblQuestions[[#This Row],[Type]] = "B", "", IFERROR(VLOOKUP(conttblQuestions[[#This Row],[Index]], datatblImprovedTranslations[], refSecondaryLanguageImprovedTranslationColumn, FALSE), INDEX(conttblQuestions[#This Row], 1, refSecondaryLangColumn)))</f>
        <v>Codigo de PFNM</v>
      </c>
      <c r="Z379" s="721" t="str">
        <f>IF(OR(conttblQuestions[[#This Row],[Type]] = "Q", conttblQuestions[[#This Row],[Type]] = "S"), MID(conttblQuestions[[#This Row],[Index]], 2, 10) &amp; " ", "") &amp; conttblQuestions[[#This Row],[Secondary Translation]] &amp; IF(AND(conttblQuestions[[#This Row],[Compulsory]], conttblQuestions[[#This Row],[Type]] = "Q"), " *", "")</f>
        <v>9.02 Codigo de PFNM *</v>
      </c>
      <c r="AA379" s="843" t="s">
        <v>109</v>
      </c>
      <c r="AB379" s="725" t="b">
        <f>OR(conttblQuestions[[#This Row],[Type]] = "S", AND(conttblQuestions[[#This Row],[Type]] = "Q", ISBLANK(conttblQuestions[[#This Row],[I3]])))</f>
        <v>1</v>
      </c>
      <c r="AC379" s="130" t="str">
        <f>IF(conttblQuestions[[#This Row],[Manual Entry]], MID(conttblQuestions[[#This Row],[Index]], 2, 10), "")</f>
        <v>9.02</v>
      </c>
      <c r="AD379" s="129" t="str">
        <f>IF(conttblQuestions[[#This Row],[Manual Entry]], conttblQuestions[[#This Row],[EN]], "")</f>
        <v>Product code of NTFP</v>
      </c>
      <c r="AE379" s="150" t="s">
        <v>10177</v>
      </c>
      <c r="AF379" s="149" t="s">
        <v>670</v>
      </c>
      <c r="AG379" s="148" t="s">
        <v>10178</v>
      </c>
      <c r="AH379" s="722" t="s">
        <v>10179</v>
      </c>
      <c r="AI379" s="678" t="s">
        <v>10180</v>
      </c>
      <c r="AJ379" s="678" t="s">
        <v>10181</v>
      </c>
      <c r="AK379" s="678" t="s">
        <v>10182</v>
      </c>
      <c r="AL379" s="678" t="s">
        <v>10183</v>
      </c>
      <c r="AM379" s="678" t="s">
        <v>10184</v>
      </c>
      <c r="AN379" s="678" t="s">
        <v>10185</v>
      </c>
      <c r="AO379" s="678" t="s">
        <v>10186</v>
      </c>
      <c r="AP379" s="678" t="s">
        <v>10187</v>
      </c>
      <c r="AQ379" s="678" t="s">
        <v>10188</v>
      </c>
      <c r="AR379" s="678" t="s">
        <v>10181</v>
      </c>
      <c r="AS379" s="678" t="s">
        <v>10189</v>
      </c>
      <c r="AT379" s="678" t="s">
        <v>10190</v>
      </c>
      <c r="AU379" s="678" t="s">
        <v>10191</v>
      </c>
      <c r="AV379" s="678" t="s">
        <v>10192</v>
      </c>
      <c r="AW379" s="678" t="s">
        <v>10193</v>
      </c>
      <c r="AX379" s="678" t="s">
        <v>10194</v>
      </c>
      <c r="AY379" s="678" t="s">
        <v>10195</v>
      </c>
      <c r="AZ379" s="678" t="s">
        <v>10196</v>
      </c>
      <c r="BA379" s="795" t="s">
        <v>10197</v>
      </c>
      <c r="BB379" s="678" t="s">
        <v>10198</v>
      </c>
      <c r="BC379" s="678" t="s">
        <v>10199</v>
      </c>
      <c r="BD379" s="678" t="s">
        <v>10200</v>
      </c>
      <c r="BE379" s="678" t="s">
        <v>10201</v>
      </c>
      <c r="BF379" s="678" t="s">
        <v>10202</v>
      </c>
      <c r="BG379" s="678" t="s">
        <v>10203</v>
      </c>
      <c r="BH379" s="678" t="s">
        <v>10204</v>
      </c>
      <c r="BI379" s="678" t="s">
        <v>10205</v>
      </c>
      <c r="BJ379" s="678" t="s">
        <v>10206</v>
      </c>
      <c r="BK379" s="678" t="s">
        <v>10207</v>
      </c>
      <c r="BL379" s="678" t="s">
        <v>10208</v>
      </c>
    </row>
    <row r="380" spans="4:64" ht="14.25" thickTop="1" thickBot="1">
      <c r="D380" s="678" t="str">
        <f>IF(conttblQuestions[[#This Row],[Type]] = "", "", "I" &amp; conttblQuestions[[#This Row],[I1]] &amp; "." &amp; TEXT(conttblQuestions[[#This Row],[I2]], "00") &amp; IF(ISBLANK(conttblQuestions[[#This Row],[I3]]), "", "." &amp; conttblQuestions[[#This Row],[I3]])) &amp; IF(conttblQuestions[[#This Row],[Type]] = "H", "H", "")</f>
        <v>I9.03</v>
      </c>
      <c r="E380" s="723">
        <f>IF(ISBLANK(conttblQuestions[[#This Row],[Type]]), "", IF(OR(ISBLANK(H379), H379 = "B"), E378 + 1, E379))</f>
        <v>9</v>
      </c>
      <c r="F380" s="723">
        <f>IF(OR(conttblQuestions[[#This Row],[Type]] = "Q", conttblQuestions[[#This Row],[Type]] = "S"), IF(F379 = "", 1, IF(ISBLANK(conttblQuestions[[#This Row],[I3]]), F379 + 1, F379)), IF(conttblQuestions[[#This Row],[Type]] = "H", IF(F379 = "", 0, F379), ""))</f>
        <v>3</v>
      </c>
      <c r="G380" s="723"/>
      <c r="H380" s="724" t="s">
        <v>68</v>
      </c>
      <c r="I380" s="725" t="str">
        <f>IF(ISBLANK(conttblQuestions[[#This Row],[Type]]), "", VLOOKUP(conttblQuestions[[#This Row],[I1]], Index!$A$16:$F$38, MATCH(Index!$E$15, Index!$A$15:$F$15, 0)))</f>
        <v>Matrix</v>
      </c>
      <c r="J380" s="721" t="s">
        <v>107</v>
      </c>
      <c r="L380" s="721">
        <v>37</v>
      </c>
      <c r="M380" s="725" t="b">
        <v>0</v>
      </c>
      <c r="N380" s="721" t="b" cm="1">
        <f t="array" ref="N380">IF(AND(INDEX(conttblQuestions[[#This Row],[ME]:[PE]], 1, selectedEvalTypeCodeIndex) = "Y", OR(NOT(enteredMusAllSlimf), conttblQuestions[[#This Row],[SLIMF]] = "Y")), IF(conttblQuestions[[#This Row],[Condition]] = "", TRUE, conttblQuestions[[#This Row],[Condition]]), FALSE)</f>
        <v>1</v>
      </c>
      <c r="O380" s="725"/>
      <c r="P380" s="725" t="s">
        <v>108</v>
      </c>
      <c r="Q380" s="725" t="s">
        <v>108</v>
      </c>
      <c r="R380" s="725" t="s">
        <v>108</v>
      </c>
      <c r="T380" s="725" t="s">
        <v>108</v>
      </c>
      <c r="U380" s="725" t="s">
        <v>108</v>
      </c>
      <c r="V380" s="678" t="s">
        <v>73</v>
      </c>
      <c r="W38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3 Trade name *</v>
      </c>
      <c r="X380" s="721" t="str" cm="1">
        <f t="array" ref="X380">IF(conttblQuestions[[#This Row],[Type]] = "B", "", IFERROR(VLOOKUP(conttblQuestions[[#This Row],[Index]], datatblImprovedTranslations[], refPrimaryLanguageImprovedTranslationColumn, FALSE), INDEX(conttblQuestions[#This Row], 1, refPrimaryLangColumn)))</f>
        <v>Trade name</v>
      </c>
      <c r="Y380" s="721" t="str" cm="1">
        <f t="array" ref="Y380">IF(conttblQuestions[[#This Row],[Type]] = "B", "", IFERROR(VLOOKUP(conttblQuestions[[#This Row],[Index]], datatblImprovedTranslations[], refSecondaryLanguageImprovedTranslationColumn, FALSE), INDEX(conttblQuestions[#This Row], 1, refSecondaryLangColumn)))</f>
        <v>Nombre comercial</v>
      </c>
      <c r="Z380" s="721" t="str">
        <f>IF(OR(conttblQuestions[[#This Row],[Type]] = "Q", conttblQuestions[[#This Row],[Type]] = "S"), MID(conttblQuestions[[#This Row],[Index]], 2, 10) &amp; " ", "") &amp; conttblQuestions[[#This Row],[Secondary Translation]] &amp; IF(AND(conttblQuestions[[#This Row],[Compulsory]], conttblQuestions[[#This Row],[Type]] = "Q"), " *", "")</f>
        <v>9.03 Nombre comercial *</v>
      </c>
      <c r="AA380" s="721" t="str">
        <f>IFERROR(VLOOKUP(conttblQuestions[[#This Row],[Data Type]], conttblQuestionDataTypes[], 2, FALSE), idxQuestionDataType_Identical)</f>
        <v>User-Edit</v>
      </c>
      <c r="AB380" s="725" t="b">
        <f>OR(conttblQuestions[[#This Row],[Type]] = "S", AND(conttblQuestions[[#This Row],[Type]] = "Q", ISBLANK(conttblQuestions[[#This Row],[I3]])))</f>
        <v>1</v>
      </c>
      <c r="AC380" s="130" t="str">
        <f>IF(conttblQuestions[[#This Row],[Manual Entry]], MID(conttblQuestions[[#This Row],[Index]], 2, 10), "")</f>
        <v>9.03</v>
      </c>
      <c r="AD380" s="129" t="str">
        <f>IF(conttblQuestions[[#This Row],[Manual Entry]], conttblQuestions[[#This Row],[EN]], "")</f>
        <v>Trade name</v>
      </c>
      <c r="AE380" s="149" t="s">
        <v>10209</v>
      </c>
      <c r="AF380" s="149" t="s">
        <v>111</v>
      </c>
      <c r="AG380" s="151"/>
      <c r="AH380" s="722" t="s">
        <v>10050</v>
      </c>
      <c r="AI380" s="678" t="s">
        <v>10051</v>
      </c>
      <c r="AJ380" s="678" t="s">
        <v>10052</v>
      </c>
      <c r="AK380" s="678" t="s">
        <v>10053</v>
      </c>
      <c r="AL380" s="678" t="s">
        <v>185</v>
      </c>
      <c r="AM380" s="678" t="s">
        <v>186</v>
      </c>
      <c r="AN380" s="678" t="s">
        <v>187</v>
      </c>
      <c r="AO380" s="678" t="s">
        <v>10054</v>
      </c>
      <c r="AP380" s="678" t="s">
        <v>10210</v>
      </c>
      <c r="AQ380" s="678" t="s">
        <v>190</v>
      </c>
      <c r="AR380" s="678" t="s">
        <v>10052</v>
      </c>
      <c r="AS380" s="678" t="s">
        <v>10056</v>
      </c>
      <c r="AT380" s="678" t="s">
        <v>10057</v>
      </c>
      <c r="AU380" s="678" t="s">
        <v>10058</v>
      </c>
      <c r="AV380" s="678" t="s">
        <v>10059</v>
      </c>
      <c r="AW380" s="678" t="s">
        <v>10060</v>
      </c>
      <c r="AX380" s="678" t="s">
        <v>197</v>
      </c>
      <c r="AY380" s="678" t="s">
        <v>185</v>
      </c>
      <c r="AZ380" s="678" t="s">
        <v>198</v>
      </c>
      <c r="BA380" s="795" t="s">
        <v>10061</v>
      </c>
      <c r="BB380" s="678" t="s">
        <v>200</v>
      </c>
      <c r="BC380" s="678" t="s">
        <v>10063</v>
      </c>
      <c r="BD380" s="678" t="s">
        <v>10064</v>
      </c>
      <c r="BE380" s="678" t="s">
        <v>10211</v>
      </c>
      <c r="BF380" s="678" t="s">
        <v>10066</v>
      </c>
      <c r="BG380" s="678" t="s">
        <v>10067</v>
      </c>
      <c r="BH380" s="678" t="s">
        <v>10068</v>
      </c>
      <c r="BI380" s="678" t="s">
        <v>10069</v>
      </c>
      <c r="BJ380" s="678" t="s">
        <v>208</v>
      </c>
      <c r="BK380" s="678" t="s">
        <v>10070</v>
      </c>
      <c r="BL380" s="678" t="s">
        <v>10071</v>
      </c>
    </row>
    <row r="381" spans="4:64" ht="37.5" thickTop="1" thickBot="1">
      <c r="D381" s="729" t="str">
        <f>IF(conttblQuestions[[#This Row],[Type]] = "", "", "I" &amp; conttblQuestions[[#This Row],[I1]] &amp; "." &amp; TEXT(conttblQuestions[[#This Row],[I2]], "00") &amp; IF(ISBLANK(conttblQuestions[[#This Row],[I3]]), "", "." &amp; conttblQuestions[[#This Row],[I3]])) &amp; IF(conttblQuestions[[#This Row],[Type]] = "H", "H", "")</f>
        <v>I9.04</v>
      </c>
      <c r="E381" s="723">
        <f>IF(ISBLANK(conttblQuestions[[#This Row],[Type]]), "", IF(OR(ISBLANK(H380), H380 = "B"), E379 + 1, E380))</f>
        <v>9</v>
      </c>
      <c r="F381" s="723">
        <f>IF(OR(conttblQuestions[[#This Row],[Type]] = "Q", conttblQuestions[[#This Row],[Type]] = "S"), IF(F380 = "", 1, IF(ISBLANK(conttblQuestions[[#This Row],[I3]]), F380 + 1, F380)), IF(conttblQuestions[[#This Row],[Type]] = "H", IF(F380 = "", 0, F380), ""))</f>
        <v>4</v>
      </c>
      <c r="G381" s="723"/>
      <c r="H381" s="724" t="s">
        <v>68</v>
      </c>
      <c r="I381" s="725" t="str">
        <f>IF(ISBLANK(conttblQuestions[[#This Row],[Type]]), "", VLOOKUP(conttblQuestions[[#This Row],[I1]], Index!$A$16:$F$38, MATCH(Index!$E$15, Index!$A$15:$F$15, 0)))</f>
        <v>Matrix</v>
      </c>
      <c r="J381" s="721" t="s">
        <v>600</v>
      </c>
      <c r="L381" s="721">
        <v>38</v>
      </c>
      <c r="M381" s="725" t="b">
        <v>0</v>
      </c>
      <c r="N381" s="721" t="b" cm="1">
        <f t="array" ref="N381">IF(AND(INDEX(conttblQuestions[[#This Row],[ME]:[PE]], 1, selectedEvalTypeCodeIndex) = "Y", OR(NOT(enteredMusAllSlimf), conttblQuestions[[#This Row],[SLIMF]] = "Y")), IF(conttblQuestions[[#This Row],[Condition]] = "", TRUE, conttblQuestions[[#This Row],[Condition]]), FALSE)</f>
        <v>1</v>
      </c>
      <c r="O381" s="725"/>
      <c r="P381" s="725" t="s">
        <v>108</v>
      </c>
      <c r="Q381" s="725" t="s">
        <v>108</v>
      </c>
      <c r="R381" s="725" t="s">
        <v>108</v>
      </c>
      <c r="T381" s="725" t="s">
        <v>108</v>
      </c>
      <c r="U381" s="725" t="s">
        <v>108</v>
      </c>
      <c r="V381" s="678" t="s">
        <v>73</v>
      </c>
      <c r="W38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 Harvested quantity in previous calendar year *</v>
      </c>
      <c r="X381" s="721" t="str" cm="1">
        <f t="array" ref="X381">IF(conttblQuestions[[#This Row],[Type]] = "B", "", IFERROR(VLOOKUP(conttblQuestions[[#This Row],[Index]], datatblImprovedTranslations[], refPrimaryLanguageImprovedTranslationColumn, FALSE), INDEX(conttblQuestions[#This Row], 1, refPrimaryLangColumn)))</f>
        <v>Harvested quantity in previous calendar year</v>
      </c>
      <c r="Y381" s="721" t="str" cm="1">
        <f t="array" ref="Y381">IF(conttblQuestions[[#This Row],[Type]] = "B", "", IFERROR(VLOOKUP(conttblQuestions[[#This Row],[Index]], datatblImprovedTranslations[], refSecondaryLanguageImprovedTranslationColumn, FALSE), INDEX(conttblQuestions[#This Row], 1, refSecondaryLangColumn)))</f>
        <v>Cantidad cosechada en el año calendario anterior</v>
      </c>
      <c r="Z381" s="721" t="str">
        <f>IF(OR(conttblQuestions[[#This Row],[Type]] = "Q", conttblQuestions[[#This Row],[Type]] = "S"), MID(conttblQuestions[[#This Row],[Index]], 2, 10) &amp; " ", "") &amp; conttblQuestions[[#This Row],[Secondary Translation]] &amp; IF(AND(conttblQuestions[[#This Row],[Compulsory]], conttblQuestions[[#This Row],[Type]] = "Q"), " *", "")</f>
        <v>9.04 Cantidad cosechada en el año calendario anterior *</v>
      </c>
      <c r="AA381" s="721" t="str">
        <f>IFERROR(VLOOKUP(conttblQuestions[[#This Row],[Data Type]], conttblQuestionDataTypes[], 2, FALSE), idxQuestionDataType_Identical)</f>
        <v>Unit-Translate</v>
      </c>
      <c r="AB381" s="725" t="b">
        <f>OR(conttblQuestions[[#This Row],[Type]] = "S", AND(conttblQuestions[[#This Row],[Type]] = "Q", ISBLANK(conttblQuestions[[#This Row],[I3]])))</f>
        <v>1</v>
      </c>
      <c r="AC381" s="130" t="str">
        <f>IF(conttblQuestions[[#This Row],[Manual Entry]], MID(conttblQuestions[[#This Row],[Index]], 2, 10), "")</f>
        <v>9.04</v>
      </c>
      <c r="AD381" s="129" t="str">
        <f>IF(conttblQuestions[[#This Row],[Manual Entry]], conttblQuestions[[#This Row],[EN]], "")</f>
        <v>Harvested quantity in previous calendar year</v>
      </c>
      <c r="AE381" s="149" t="s">
        <v>10212</v>
      </c>
      <c r="AF381" s="149" t="s">
        <v>860</v>
      </c>
      <c r="AG381" s="148" t="s">
        <v>10213</v>
      </c>
      <c r="AH381" s="897" t="s">
        <v>10074</v>
      </c>
      <c r="AI381" s="678" t="s">
        <v>10075</v>
      </c>
      <c r="AJ381" s="678" t="s">
        <v>10076</v>
      </c>
      <c r="AK381" s="678" t="s">
        <v>10077</v>
      </c>
      <c r="AL381" s="678" t="s">
        <v>10078</v>
      </c>
      <c r="AM381" s="678" t="s">
        <v>10214</v>
      </c>
      <c r="AN381" s="678" t="s">
        <v>10080</v>
      </c>
      <c r="AO381" s="678" t="s">
        <v>10081</v>
      </c>
      <c r="AP381" s="678" t="s">
        <v>10082</v>
      </c>
      <c r="AQ381" s="678" t="s">
        <v>10083</v>
      </c>
      <c r="AR381" s="678" t="s">
        <v>10084</v>
      </c>
      <c r="AS381" s="678" t="s">
        <v>10085</v>
      </c>
      <c r="AT381" s="678" t="s">
        <v>10086</v>
      </c>
      <c r="AU381" s="678" t="s">
        <v>10087</v>
      </c>
      <c r="AV381" s="678" t="s">
        <v>10088</v>
      </c>
      <c r="AW381" s="678" t="s">
        <v>10089</v>
      </c>
      <c r="AX381" s="678" t="s">
        <v>10090</v>
      </c>
      <c r="AY381" s="678" t="s">
        <v>10091</v>
      </c>
      <c r="AZ381" s="678" t="s">
        <v>10092</v>
      </c>
      <c r="BA381" s="678" t="s">
        <v>10093</v>
      </c>
      <c r="BB381" s="678" t="s">
        <v>10094</v>
      </c>
      <c r="BC381" s="678" t="s">
        <v>10095</v>
      </c>
      <c r="BD381" s="678" t="s">
        <v>10096</v>
      </c>
      <c r="BE381" s="678" t="s">
        <v>10097</v>
      </c>
      <c r="BF381" s="678" t="s">
        <v>10098</v>
      </c>
      <c r="BG381" s="678" t="s">
        <v>10099</v>
      </c>
      <c r="BH381" s="678" t="s">
        <v>10100</v>
      </c>
      <c r="BI381" s="678" t="s">
        <v>10101</v>
      </c>
      <c r="BJ381" s="678" t="s">
        <v>10102</v>
      </c>
      <c r="BK381" s="678" t="s">
        <v>10103</v>
      </c>
      <c r="BL381" s="678" t="s">
        <v>10104</v>
      </c>
    </row>
    <row r="382" spans="4:64" ht="14.25" thickTop="1" thickBot="1">
      <c r="D382" s="678" t="str">
        <f>IF(conttblQuestions[[#This Row],[Type]] = "", "", "I" &amp; conttblQuestions[[#This Row],[I1]] &amp; "." &amp; TEXT(conttblQuestions[[#This Row],[I2]], "00") &amp; IF(ISBLANK(conttblQuestions[[#This Row],[I3]]), "", "." &amp; conttblQuestions[[#This Row],[I3]])) &amp; IF(conttblQuestions[[#This Row],[Type]] = "H", "H", "")</f>
        <v>I9.04.1</v>
      </c>
      <c r="E382" s="723">
        <f>IF(ISBLANK(conttblQuestions[[#This Row],[Type]]), "", IF(OR(ISBLANK(H381), H381 = "B"), E380 + 1, E381))</f>
        <v>9</v>
      </c>
      <c r="F382" s="723">
        <f>IF(OR(conttblQuestions[[#This Row],[Type]] = "Q", conttblQuestions[[#This Row],[Type]] = "S"), IF(F381 = "", 1, IF(ISBLANK(conttblQuestions[[#This Row],[I3]]), F381 + 1, F381)), IF(conttblQuestions[[#This Row],[Type]] = "H", IF(F381 = "", 0, F381), ""))</f>
        <v>4</v>
      </c>
      <c r="G382" s="723">
        <v>1</v>
      </c>
      <c r="H382" s="724" t="s">
        <v>68</v>
      </c>
      <c r="I382" s="725" t="str">
        <f>IF(ISBLANK(conttblQuestions[[#This Row],[Type]]), "", VLOOKUP(conttblQuestions[[#This Row],[I1]], Index!$A$16:$F$38, MATCH(Index!$E$15, Index!$A$15:$F$15, 0)))</f>
        <v>Matrix</v>
      </c>
      <c r="J382" s="721" t="s">
        <v>502</v>
      </c>
      <c r="L382" s="721">
        <v>38</v>
      </c>
      <c r="M382" s="725" t="b">
        <v>0</v>
      </c>
      <c r="N382" s="721" t="b" cm="1">
        <f t="array" ref="N382">IF(AND(INDEX(conttblQuestions[[#This Row],[ME]:[PE]], 1, selectedEvalTypeCodeIndex) = "Y", OR(NOT(enteredMusAllSlimf), conttblQuestions[[#This Row],[SLIMF]] = "Y")), IF(conttblQuestions[[#This Row],[Condition]] = "", TRUE, conttblQuestions[[#This Row],[Condition]]), FALSE)</f>
        <v>1</v>
      </c>
      <c r="O382" s="725"/>
      <c r="P382" s="725" t="s">
        <v>108</v>
      </c>
      <c r="Q382" s="725" t="s">
        <v>108</v>
      </c>
      <c r="R382" s="725" t="s">
        <v>108</v>
      </c>
      <c r="T382" s="725" t="s">
        <v>108</v>
      </c>
      <c r="U382" s="725" t="s">
        <v>108</v>
      </c>
      <c r="V382" s="678" t="s">
        <v>73</v>
      </c>
      <c r="W38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1 Units *</v>
      </c>
      <c r="X382" s="721" t="str" cm="1">
        <f t="array" ref="X382">IF(conttblQuestions[[#This Row],[Type]] = "B", "", IFERROR(VLOOKUP(conttblQuestions[[#This Row],[Index]], datatblImprovedTranslations[], refPrimaryLanguageImprovedTranslationColumn, FALSE), INDEX(conttblQuestions[#This Row], 1, refPrimaryLangColumn)))</f>
        <v>Units</v>
      </c>
      <c r="Y382" s="721" t="str" cm="1">
        <f t="array" ref="Y382">IF(conttblQuestions[[#This Row],[Type]] = "B", "", IFERROR(VLOOKUP(conttblQuestions[[#This Row],[Index]], datatblImprovedTranslations[], refSecondaryLanguageImprovedTranslationColumn, FALSE), INDEX(conttblQuestions[#This Row], 1, refSecondaryLangColumn)))</f>
        <v>Unidades</v>
      </c>
      <c r="Z382" s="721" t="str">
        <f>IF(OR(conttblQuestions[[#This Row],[Type]] = "Q", conttblQuestions[[#This Row],[Type]] = "S"), MID(conttblQuestions[[#This Row],[Index]], 2, 10) &amp; " ", "") &amp; conttblQuestions[[#This Row],[Secondary Translation]] &amp; IF(AND(conttblQuestions[[#This Row],[Compulsory]], conttblQuestions[[#This Row],[Type]] = "Q"), " *", "")</f>
        <v>9.04.1 Unidades *</v>
      </c>
      <c r="AA382" s="843" t="s">
        <v>536</v>
      </c>
      <c r="AB382" s="725" t="b">
        <f>OR(conttblQuestions[[#This Row],[Type]] = "S", AND(conttblQuestions[[#This Row],[Type]] = "Q", ISBLANK(conttblQuestions[[#This Row],[I3]])))</f>
        <v>0</v>
      </c>
      <c r="AC382" s="130" t="str">
        <f>IF(conttblQuestions[[#This Row],[Manual Entry]], MID(conttblQuestions[[#This Row],[Index]], 2, 10), "")</f>
        <v/>
      </c>
      <c r="AD382" s="129" t="str">
        <f>IF(conttblQuestions[[#This Row],[Manual Entry]], conttblQuestions[[#This Row],[EN]], "")</f>
        <v/>
      </c>
      <c r="AE382" s="150"/>
      <c r="AF382" s="129"/>
      <c r="AG382" s="129"/>
      <c r="AH382" s="722" t="s">
        <v>8938</v>
      </c>
      <c r="AI382" s="678" t="s">
        <v>8939</v>
      </c>
      <c r="AJ382" s="678" t="s">
        <v>8940</v>
      </c>
      <c r="AK382" s="678" t="s">
        <v>8941</v>
      </c>
      <c r="AL382" s="678" t="s">
        <v>9764</v>
      </c>
      <c r="AM382" s="678" t="s">
        <v>8943</v>
      </c>
      <c r="AN382" s="678" t="s">
        <v>8944</v>
      </c>
      <c r="AO382" s="678" t="s">
        <v>9765</v>
      </c>
      <c r="AP382" s="678" t="s">
        <v>8946</v>
      </c>
      <c r="AQ382" s="678" t="s">
        <v>8947</v>
      </c>
      <c r="AR382" s="678" t="s">
        <v>8940</v>
      </c>
      <c r="AS382" s="678" t="s">
        <v>8948</v>
      </c>
      <c r="AT382" s="678" t="s">
        <v>8949</v>
      </c>
      <c r="AU382" s="678" t="s">
        <v>8950</v>
      </c>
      <c r="AV382" s="678" t="s">
        <v>8951</v>
      </c>
      <c r="AW382" s="678" t="s">
        <v>8952</v>
      </c>
      <c r="AX382" s="678" t="s">
        <v>8953</v>
      </c>
      <c r="AY382" s="678" t="s">
        <v>9766</v>
      </c>
      <c r="AZ382" s="678" t="s">
        <v>8955</v>
      </c>
      <c r="BA382" s="678" t="s">
        <v>8944</v>
      </c>
      <c r="BB382" s="678" t="s">
        <v>8956</v>
      </c>
      <c r="BC382" s="678" t="s">
        <v>8957</v>
      </c>
      <c r="BD382" s="678" t="s">
        <v>8941</v>
      </c>
      <c r="BE382" s="678" t="s">
        <v>8958</v>
      </c>
      <c r="BF382" s="678" t="s">
        <v>8959</v>
      </c>
      <c r="BG382" s="678" t="s">
        <v>8954</v>
      </c>
      <c r="BH382" s="678" t="s">
        <v>8960</v>
      </c>
      <c r="BI382" s="678" t="s">
        <v>8961</v>
      </c>
      <c r="BJ382" s="678" t="s">
        <v>8962</v>
      </c>
      <c r="BK382" s="678" t="s">
        <v>8963</v>
      </c>
      <c r="BL382" s="678" t="s">
        <v>8964</v>
      </c>
    </row>
    <row r="383" spans="4:64" ht="26.85" customHeight="1" thickTop="1" thickBot="1">
      <c r="D383" s="730" t="str">
        <f>IF(conttblQuestions[[#This Row],[Type]] = "", "", "I" &amp; conttblQuestions[[#This Row],[I1]] &amp; "." &amp; TEXT(conttblQuestions[[#This Row],[I2]], "00") &amp; IF(ISBLANK(conttblQuestions[[#This Row],[I3]]), "", "." &amp; conttblQuestions[[#This Row],[I3]])) &amp; IF(conttblQuestions[[#This Row],[Type]] = "H", "H", "")</f>
        <v>I9.05</v>
      </c>
      <c r="E383" s="723">
        <f>IF(ISBLANK(conttblQuestions[[#This Row],[Type]]), "", IF(OR(ISBLANK(H382), H382 = "B"), E381 + 1, E382))</f>
        <v>9</v>
      </c>
      <c r="F383" s="723">
        <f>IF(OR(conttblQuestions[[#This Row],[Type]] = "Q", conttblQuestions[[#This Row],[Type]] = "S"), IF(F382 = "", 1, IF(ISBLANK(conttblQuestions[[#This Row],[I3]]), F382 + 1, F382)), IF(conttblQuestions[[#This Row],[Type]] = "H", IF(F382 = "", 0, F382), ""))</f>
        <v>5</v>
      </c>
      <c r="G383" s="723"/>
      <c r="H383" s="724" t="s">
        <v>68</v>
      </c>
      <c r="I383" s="725" t="str">
        <f>IF(ISBLANK(conttblQuestions[[#This Row],[Type]]), "", VLOOKUP(conttblQuestions[[#This Row],[I1]], Index!$A$16:$F$38, MATCH(Index!$E$15, Index!$A$15:$F$15, 0)))</f>
        <v>Matrix</v>
      </c>
      <c r="J383" s="721" t="s">
        <v>600</v>
      </c>
      <c r="L383" s="721">
        <v>39</v>
      </c>
      <c r="M383" s="725"/>
      <c r="N383" s="721" t="b" cm="1">
        <f t="array" ref="N383">IF(AND(INDEX(conttblQuestions[[#This Row],[ME]:[PE]], 1, selectedEvalTypeCodeIndex) = "Y", OR(NOT(enteredMusAllSlimf), conttblQuestions[[#This Row],[SLIMF]] = "Y")), IF(conttblQuestions[[#This Row],[Condition]] = "", TRUE, conttblQuestions[[#This Row],[Condition]]), FALSE)</f>
        <v>1</v>
      </c>
      <c r="O383" s="725"/>
      <c r="Q383" s="725" t="s">
        <v>108</v>
      </c>
      <c r="R383" s="725" t="s">
        <v>108</v>
      </c>
      <c r="T383" s="725" t="s">
        <v>108</v>
      </c>
      <c r="U383" s="725" t="s">
        <v>108</v>
      </c>
      <c r="V383" s="678" t="s">
        <v>73</v>
      </c>
      <c r="W38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 Sold with FSC Claim in previous calendar year *</v>
      </c>
      <c r="X383" s="721" t="str" cm="1">
        <f t="array" ref="X383">IF(conttblQuestions[[#This Row],[Type]] = "B", "", IFERROR(VLOOKUP(conttblQuestions[[#This Row],[Index]], datatblImprovedTranslations[], refPrimaryLanguageImprovedTranslationColumn, FALSE), INDEX(conttblQuestions[#This Row], 1, refPrimaryLangColumn)))</f>
        <v>Sold with FSC Claim in previous calendar year</v>
      </c>
      <c r="Y383" s="721" t="str" cm="1">
        <f t="array" ref="Y383">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Z383" s="721" t="str">
        <f>IF(OR(conttblQuestions[[#This Row],[Type]] = "Q", conttblQuestions[[#This Row],[Type]] = "S"), MID(conttblQuestions[[#This Row],[Index]], 2, 10) &amp; " ", "") &amp; conttblQuestions[[#This Row],[Secondary Translation]] &amp; IF(AND(conttblQuestions[[#This Row],[Compulsory]], conttblQuestions[[#This Row],[Type]] = "Q"), " *", "")</f>
        <v>9.05 Venta con la declaracion FSC en el año calendario anterior *</v>
      </c>
      <c r="AA383" s="843" t="str">
        <f>IFERROR(VLOOKUP(conttblQuestions[[#This Row],[Data Type]], conttblQuestionDataTypes[], 2, FALSE), idxQuestionDataType_Identical)</f>
        <v>Unit-Translate</v>
      </c>
      <c r="AB383" s="725" t="b">
        <f>OR(conttblQuestions[[#This Row],[Type]] = "S", AND(conttblQuestions[[#This Row],[Type]] = "Q", ISBLANK(conttblQuestions[[#This Row],[I3]])))</f>
        <v>1</v>
      </c>
      <c r="AC383" s="174" t="str">
        <f>IF(conttblQuestions[[#This Row],[Manual Entry]], MID(conttblQuestions[[#This Row],[Index]], 2, 10), "")</f>
        <v>9.05</v>
      </c>
      <c r="AD383" s="129" t="str">
        <f>IF(conttblQuestions[[#This Row],[Manual Entry]], conttblQuestions[[#This Row],[EN]], "")</f>
        <v>Sold with FSC Claim in previous calendar year</v>
      </c>
      <c r="AE383" s="149" t="s">
        <v>10215</v>
      </c>
      <c r="AF383" s="150" t="s">
        <v>860</v>
      </c>
      <c r="AG383" s="147" t="s">
        <v>10213</v>
      </c>
      <c r="AH383" s="722" t="s">
        <v>10139</v>
      </c>
      <c r="AI383" s="678" t="s">
        <v>10140</v>
      </c>
      <c r="AJ383" s="678" t="s">
        <v>10141</v>
      </c>
      <c r="AK383" s="678" t="s">
        <v>10142</v>
      </c>
      <c r="AL383" s="678" t="s">
        <v>10143</v>
      </c>
      <c r="AM383" s="678" t="s">
        <v>10216</v>
      </c>
      <c r="AN383" s="678" t="s">
        <v>10145</v>
      </c>
      <c r="AO383" s="678" t="s">
        <v>10146</v>
      </c>
      <c r="AP383" s="678" t="s">
        <v>10147</v>
      </c>
      <c r="AQ383" s="678" t="s">
        <v>10148</v>
      </c>
      <c r="AR383" s="678" t="s">
        <v>10141</v>
      </c>
      <c r="AS383" s="678" t="s">
        <v>10149</v>
      </c>
      <c r="AT383" s="678" t="s">
        <v>10150</v>
      </c>
      <c r="AU383" s="678" t="s">
        <v>10151</v>
      </c>
      <c r="AV383" s="678" t="s">
        <v>10152</v>
      </c>
      <c r="AW383" s="678" t="s">
        <v>10153</v>
      </c>
      <c r="AX383" s="678" t="s">
        <v>10154</v>
      </c>
      <c r="AY383" s="678" t="s">
        <v>10155</v>
      </c>
      <c r="AZ383" s="678" t="s">
        <v>10156</v>
      </c>
      <c r="BA383" s="678" t="s">
        <v>10217</v>
      </c>
      <c r="BB383" s="678" t="s">
        <v>10158</v>
      </c>
      <c r="BC383" s="678" t="s">
        <v>10159</v>
      </c>
      <c r="BD383" s="678" t="s">
        <v>10160</v>
      </c>
      <c r="BE383" s="678" t="s">
        <v>10161</v>
      </c>
      <c r="BF383" s="678" t="s">
        <v>10162</v>
      </c>
      <c r="BG383" s="678" t="s">
        <v>10163</v>
      </c>
      <c r="BH383" s="678" t="s">
        <v>10164</v>
      </c>
      <c r="BI383" s="678" t="s">
        <v>10165</v>
      </c>
      <c r="BJ383" s="678" t="s">
        <v>10166</v>
      </c>
      <c r="BK383" s="678" t="s">
        <v>10167</v>
      </c>
      <c r="BL383" s="678" t="s">
        <v>10168</v>
      </c>
    </row>
    <row r="384" spans="4:64" ht="14.25" thickTop="1" thickBot="1">
      <c r="D384" s="730" t="str">
        <f>IF(conttblQuestions[[#This Row],[Type]] = "", "", "I" &amp; conttblQuestions[[#This Row],[I1]] &amp; "." &amp; TEXT(conttblQuestions[[#This Row],[I2]], "00") &amp; IF(ISBLANK(conttblQuestions[[#This Row],[I3]]), "", "." &amp; conttblQuestions[[#This Row],[I3]])) &amp; IF(conttblQuestions[[#This Row],[Type]] = "H", "H", "")</f>
        <v>I9.05.1</v>
      </c>
      <c r="E384" s="723">
        <f>IF(ISBLANK(conttblQuestions[[#This Row],[Type]]), "", IF(OR(ISBLANK(H383), H383 = "B"), E382 + 1, E383))</f>
        <v>9</v>
      </c>
      <c r="F384" s="723">
        <f>IF(OR(conttblQuestions[[#This Row],[Type]] = "Q", conttblQuestions[[#This Row],[Type]] = "S"), IF(F383 = "", 1, IF(ISBLANK(conttblQuestions[[#This Row],[I3]]), F383 + 1, F383)), IF(conttblQuestions[[#This Row],[Type]] = "H", IF(F383 = "", 0, F383), ""))</f>
        <v>5</v>
      </c>
      <c r="G384" s="723">
        <v>1</v>
      </c>
      <c r="H384" s="724" t="s">
        <v>68</v>
      </c>
      <c r="I384" s="725" t="str">
        <f>IF(ISBLANK(conttblQuestions[[#This Row],[Type]]), "", VLOOKUP(conttblQuestions[[#This Row],[I1]], Index!$A$16:$F$38, MATCH(Index!$E$15, Index!$A$15:$F$15, 0)))</f>
        <v>Matrix</v>
      </c>
      <c r="J384" s="721" t="s">
        <v>502</v>
      </c>
      <c r="L384" s="721">
        <v>39</v>
      </c>
      <c r="M384" s="725"/>
      <c r="N384" s="721" t="b" cm="1">
        <f t="array" ref="N384">IF(AND(INDEX(conttblQuestions[[#This Row],[ME]:[PE]], 1, selectedEvalTypeCodeIndex) = "Y", OR(NOT(enteredMusAllSlimf), conttblQuestions[[#This Row],[SLIMF]] = "Y")), IF(conttblQuestions[[#This Row],[Condition]] = "", TRUE, conttblQuestions[[#This Row],[Condition]]), FALSE)</f>
        <v>1</v>
      </c>
      <c r="O384" s="725"/>
      <c r="Q384" s="725" t="s">
        <v>108</v>
      </c>
      <c r="R384" s="725" t="s">
        <v>108</v>
      </c>
      <c r="T384" s="725" t="s">
        <v>108</v>
      </c>
      <c r="U384" s="725" t="s">
        <v>108</v>
      </c>
      <c r="V384" s="678" t="s">
        <v>73</v>
      </c>
      <c r="W38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1 Units *</v>
      </c>
      <c r="X384" s="721" t="str" cm="1">
        <f t="array" ref="X384">IF(conttblQuestions[[#This Row],[Type]] = "B", "", IFERROR(VLOOKUP(conttblQuestions[[#This Row],[Index]], datatblImprovedTranslations[], refPrimaryLanguageImprovedTranslationColumn, FALSE), INDEX(conttblQuestions[#This Row], 1, refPrimaryLangColumn)))</f>
        <v>Units</v>
      </c>
      <c r="Y384" s="721" t="str" cm="1">
        <f t="array" ref="Y384">IF(conttblQuestions[[#This Row],[Type]] = "B", "", IFERROR(VLOOKUP(conttblQuestions[[#This Row],[Index]], datatblImprovedTranslations[], refSecondaryLanguageImprovedTranslationColumn, FALSE), INDEX(conttblQuestions[#This Row], 1, refSecondaryLangColumn)))</f>
        <v>Unidades</v>
      </c>
      <c r="Z384" s="721" t="str">
        <f>IF(OR(conttblQuestions[[#This Row],[Type]] = "Q", conttblQuestions[[#This Row],[Type]] = "S"), MID(conttblQuestions[[#This Row],[Index]], 2, 10) &amp; " ", "") &amp; conttblQuestions[[#This Row],[Secondary Translation]] &amp; IF(AND(conttblQuestions[[#This Row],[Compulsory]], conttblQuestions[[#This Row],[Type]] = "Q"), " *", "")</f>
        <v>9.05.1 Unidades *</v>
      </c>
      <c r="AA384" s="843" t="str">
        <f>IFERROR(VLOOKUP(conttblQuestions[[#This Row],[Data Type]], conttblQuestionDataTypes[], 2, FALSE), idxQuestionDataType_Identical)</f>
        <v>Auto-Translate</v>
      </c>
      <c r="AB384" s="725" t="b">
        <f>OR(conttblQuestions[[#This Row],[Type]] = "S", AND(conttblQuestions[[#This Row],[Type]] = "Q", ISBLANK(conttblQuestions[[#This Row],[I3]])))</f>
        <v>0</v>
      </c>
      <c r="AC384" s="174" t="str">
        <f>IF(conttblQuestions[[#This Row],[Manual Entry]], MID(conttblQuestions[[#This Row],[Index]], 2, 10), "")</f>
        <v/>
      </c>
      <c r="AD384" s="129" t="str">
        <f>IF(conttblQuestions[[#This Row],[Manual Entry]], conttblQuestions[[#This Row],[EN]], "")</f>
        <v/>
      </c>
      <c r="AE384" s="150"/>
      <c r="AF384" s="129"/>
      <c r="AG384" s="338"/>
      <c r="AH384" s="722" t="s">
        <v>8938</v>
      </c>
      <c r="AI384" s="678" t="s">
        <v>8939</v>
      </c>
      <c r="AJ384" s="678" t="s">
        <v>8940</v>
      </c>
      <c r="AK384" s="678" t="s">
        <v>8941</v>
      </c>
      <c r="AL384" s="678" t="s">
        <v>9764</v>
      </c>
      <c r="AM384" s="678" t="s">
        <v>8943</v>
      </c>
      <c r="AN384" s="678" t="s">
        <v>8944</v>
      </c>
      <c r="AO384" s="678" t="s">
        <v>9765</v>
      </c>
      <c r="AP384" s="678" t="s">
        <v>8946</v>
      </c>
      <c r="AQ384" s="678" t="s">
        <v>8947</v>
      </c>
      <c r="AR384" s="678" t="s">
        <v>8940</v>
      </c>
      <c r="AS384" s="678" t="s">
        <v>8948</v>
      </c>
      <c r="AT384" s="678" t="s">
        <v>8949</v>
      </c>
      <c r="AU384" s="678" t="s">
        <v>8950</v>
      </c>
      <c r="AV384" s="678" t="s">
        <v>8951</v>
      </c>
      <c r="AW384" s="678" t="s">
        <v>8952</v>
      </c>
      <c r="AX384" s="678" t="s">
        <v>8953</v>
      </c>
      <c r="AY384" s="678" t="s">
        <v>9766</v>
      </c>
      <c r="AZ384" s="678" t="s">
        <v>8955</v>
      </c>
      <c r="BA384" s="678" t="s">
        <v>8944</v>
      </c>
      <c r="BB384" s="678" t="s">
        <v>8956</v>
      </c>
      <c r="BC384" s="678" t="s">
        <v>8957</v>
      </c>
      <c r="BD384" s="678" t="s">
        <v>8941</v>
      </c>
      <c r="BE384" s="678" t="s">
        <v>8958</v>
      </c>
      <c r="BF384" s="678" t="s">
        <v>8959</v>
      </c>
      <c r="BG384" s="678" t="s">
        <v>8954</v>
      </c>
      <c r="BH384" s="678" t="s">
        <v>8960</v>
      </c>
      <c r="BI384" s="678" t="s">
        <v>8961</v>
      </c>
      <c r="BJ384" s="678" t="s">
        <v>8962</v>
      </c>
      <c r="BK384" s="678" t="s">
        <v>8963</v>
      </c>
      <c r="BL384" s="678" t="s">
        <v>8964</v>
      </c>
    </row>
    <row r="385" spans="4:64" ht="12.6" customHeight="1" thickTop="1" thickBot="1">
      <c r="D385" s="678" t="str">
        <f>IF(conttblQuestions[[#This Row],[Type]] = "", "", "I" &amp; conttblQuestions[[#This Row],[I1]] &amp; "." &amp; TEXT(conttblQuestions[[#This Row],[I2]], "00") &amp; IF(ISBLANK(conttblQuestions[[#This Row],[I3]]), "", "." &amp; conttblQuestions[[#This Row],[I3]])) &amp; IF(conttblQuestions[[#This Row],[Type]] = "H", "H", "")</f>
        <v/>
      </c>
      <c r="E385" s="723" t="str">
        <f>IF(ISBLANK(conttblQuestions[[#This Row],[Type]]), "", IF(OR(ISBLANK(H384), H384 = "B"), E383 + 1, E384))</f>
        <v/>
      </c>
      <c r="F385" s="723" t="str">
        <f>IF(OR(conttblQuestions[[#This Row],[Type]] = "Q", conttblQuestions[[#This Row],[Type]] = "S"), IF(F384 = "", 1, IF(ISBLANK(conttblQuestions[[#This Row],[I3]]), F384 + 1, F384)), IF(conttblQuestions[[#This Row],[Type]] = "H", IF(F384 = "", 0, F384), ""))</f>
        <v/>
      </c>
      <c r="G385" s="723"/>
      <c r="I385" s="725" t="str">
        <f>IF(ISBLANK(conttblQuestions[[#This Row],[Type]]), "", VLOOKUP(conttblQuestions[[#This Row],[I1]], Index!$A$16:$F$38, MATCH(Index!$E$15, Index!$A$15:$F$15, 0)))</f>
        <v/>
      </c>
      <c r="J385" s="721"/>
      <c r="M385" s="725"/>
      <c r="N385" s="721" t="b" cm="1">
        <f t="array" ref="N385">IF(AND(INDEX(conttblQuestions[[#This Row],[ME]:[PE]], 1, selectedEvalTypeCodeIndex) = "Y", OR(NOT(enteredMusAllSlimf), conttblQuestions[[#This Row],[SLIMF]] = "Y")), IF(conttblQuestions[[#This Row],[Condition]] = "", TRUE, conttblQuestions[[#This Row],[Condition]]), FALSE)</f>
        <v>0</v>
      </c>
      <c r="O385" s="725"/>
      <c r="V385" s="678" t="s">
        <v>66</v>
      </c>
      <c r="W38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385" s="721" cm="1">
        <f t="array" ref="X385">IF(conttblQuestions[[#This Row],[Type]] = "B", "", IFERROR(VLOOKUP(conttblQuestions[[#This Row],[Index]], datatblImprovedTranslations[], refPrimaryLanguageImprovedTranslationColumn, FALSE), INDEX(conttblQuestions[#This Row], 1, refPrimaryLangColumn)))</f>
        <v>0</v>
      </c>
      <c r="Y385" s="721" t="str" cm="1">
        <f t="array" ref="Y385">IF(conttblQuestions[[#This Row],[Type]] = "B", "", IFERROR(VLOOKUP(conttblQuestions[[#This Row],[Index]], datatblImprovedTranslations[], refSecondaryLanguageImprovedTranslationColumn, FALSE), INDEX(conttblQuestions[#This Row], 1, refSecondaryLangColumn)))</f>
        <v/>
      </c>
      <c r="Z385" s="721" t="str">
        <f>IF(OR(conttblQuestions[[#This Row],[Type]] = "Q", conttblQuestions[[#This Row],[Type]] = "S"), MID(conttblQuestions[[#This Row],[Index]], 2, 10) &amp; " ", "") &amp; conttblQuestions[[#This Row],[Secondary Translation]] &amp; IF(AND(conttblQuestions[[#This Row],[Compulsory]], conttblQuestions[[#This Row],[Type]] = "Q"), " *", "")</f>
        <v/>
      </c>
      <c r="AA385" s="721" t="str">
        <f>IFERROR(VLOOKUP(conttblQuestions[[#This Row],[Data Type]], conttblQuestionDataTypes[], 2, FALSE), idxQuestionDataType_Identical)</f>
        <v>Identical</v>
      </c>
      <c r="AB385" s="725" t="b">
        <f>OR(conttblQuestions[[#This Row],[Type]] = "S", AND(conttblQuestions[[#This Row],[Type]] = "Q", ISBLANK(conttblQuestions[[#This Row],[I3]])))</f>
        <v>0</v>
      </c>
      <c r="AC385" s="87" t="str">
        <f>IF(conttblQuestions[[#This Row],[Manual Entry]], MID(conttblQuestions[[#This Row],[Index]], 2, 10), "")</f>
        <v/>
      </c>
      <c r="AD385" s="87" t="str">
        <f>IF(conttblQuestions[[#This Row],[Manual Entry]], conttblQuestions[[#This Row],[EN]], "")</f>
        <v/>
      </c>
      <c r="AE385" s="91"/>
      <c r="AF385" s="87"/>
      <c r="AG385" s="87"/>
      <c r="AI385" s="678" t="s">
        <v>67</v>
      </c>
      <c r="AJ385" s="678" t="s">
        <v>67</v>
      </c>
      <c r="AL385" s="678" t="s">
        <v>67</v>
      </c>
      <c r="AM385" s="678" t="s">
        <v>67</v>
      </c>
      <c r="AN385" s="678" t="s">
        <v>67</v>
      </c>
      <c r="AP385" s="678" t="s">
        <v>67</v>
      </c>
      <c r="AQ385" s="678" t="s">
        <v>67</v>
      </c>
      <c r="AR385" s="678" t="s">
        <v>67</v>
      </c>
      <c r="AS385" s="678" t="s">
        <v>67</v>
      </c>
      <c r="AT385" s="678" t="s">
        <v>67</v>
      </c>
      <c r="AU385" s="678" t="s">
        <v>67</v>
      </c>
      <c r="AV385" s="678" t="s">
        <v>67</v>
      </c>
      <c r="AW385" s="678" t="s">
        <v>67</v>
      </c>
      <c r="AX385" s="678" t="s">
        <v>67</v>
      </c>
      <c r="AY385" s="678" t="s">
        <v>67</v>
      </c>
      <c r="BB385" s="678" t="s">
        <v>67</v>
      </c>
      <c r="BD385" s="678" t="s">
        <v>67</v>
      </c>
      <c r="BE385" s="678" t="s">
        <v>67</v>
      </c>
      <c r="BF385" s="678" t="s">
        <v>67</v>
      </c>
      <c r="BG385" s="678" t="s">
        <v>67</v>
      </c>
      <c r="BI385" s="678" t="s">
        <v>67</v>
      </c>
    </row>
    <row r="386" spans="4:64" ht="25.5" thickTop="1" thickBot="1">
      <c r="D386" s="678" t="str">
        <f>IF(conttblQuestions[[#This Row],[Type]] = "", "", "I" &amp; conttblQuestions[[#This Row],[I1]] &amp; "." &amp; TEXT(conttblQuestions[[#This Row],[I2]], "00") &amp; IF(ISBLANK(conttblQuestions[[#This Row],[I3]]), "", "." &amp; conttblQuestions[[#This Row],[I3]])) &amp; IF(conttblQuestions[[#This Row],[Type]] = "H", "H", "")</f>
        <v>I10.01</v>
      </c>
      <c r="E386" s="723">
        <f>IF(ISBLANK(conttblQuestions[[#This Row],[Type]]), "", IF(OR(ISBLANK(H385), H385 = "B"), E384 + 1, E385))</f>
        <v>10</v>
      </c>
      <c r="F386" s="723">
        <f>IF(OR(conttblQuestions[[#This Row],[Type]] = "Q", conttblQuestions[[#This Row],[Type]] = "S"), IF(F385 = "", 1, IF(ISBLANK(conttblQuestions[[#This Row],[I3]]), F385 + 1, F385)), IF(conttblQuestions[[#This Row],[Type]] = "H", IF(F385 = "", 0, F385), ""))</f>
        <v>1</v>
      </c>
      <c r="G386" s="723"/>
      <c r="H386" s="724" t="s">
        <v>68</v>
      </c>
      <c r="I386" s="725" t="str">
        <f>IF(ISBLANK(conttblQuestions[[#This Row],[Type]]), "", VLOOKUP(conttblQuestions[[#This Row],[I1]], Index!$A$16:$F$38, MATCH(Index!$E$15, Index!$A$15:$F$15, 0)))</f>
        <v>Matrix</v>
      </c>
      <c r="J386" s="721" t="s">
        <v>502</v>
      </c>
      <c r="K386" s="721" t="s">
        <v>10218</v>
      </c>
      <c r="L386" s="721">
        <v>30</v>
      </c>
      <c r="M386" s="725" t="b">
        <v>1</v>
      </c>
      <c r="N386" s="721" t="b" cm="1">
        <f t="array" ref="N386">IF(AND(INDEX(conttblQuestions[[#This Row],[ME]:[PE]], 1, selectedEvalTypeCodeIndex) = "Y", OR(NOT(enteredMusAllSlimf), conttblQuestions[[#This Row],[SLIMF]] = "Y")), IF(conttblQuestions[[#This Row],[Condition]] = "", TRUE, conttblQuestions[[#This Row],[Condition]]), FALSE)</f>
        <v>1</v>
      </c>
      <c r="O386" s="725"/>
      <c r="P386" s="725" t="s">
        <v>108</v>
      </c>
      <c r="Q386" s="725" t="s">
        <v>108</v>
      </c>
      <c r="R386" s="725" t="s">
        <v>108</v>
      </c>
      <c r="T386" s="725" t="s">
        <v>108</v>
      </c>
      <c r="U386" s="725" t="s">
        <v>108</v>
      </c>
      <c r="V386" s="678" t="s">
        <v>73</v>
      </c>
      <c r="W38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 Active ingredient *</v>
      </c>
      <c r="X386" s="721" t="str" cm="1">
        <f t="array" ref="X386">IF(conttblQuestions[[#This Row],[Type]] = "B", "", IFERROR(VLOOKUP(conttblQuestions[[#This Row],[Index]], datatblImprovedTranslations[], refPrimaryLanguageImprovedTranslationColumn, FALSE), INDEX(conttblQuestions[#This Row], 1, refPrimaryLangColumn)))</f>
        <v>Active ingredient</v>
      </c>
      <c r="Y386" s="721" t="str" cm="1">
        <f t="array" ref="Y386">IF(conttblQuestions[[#This Row],[Type]] = "B", "", IFERROR(VLOOKUP(conttblQuestions[[#This Row],[Index]], datatblImprovedTranslations[], refSecondaryLanguageImprovedTranslationColumn, FALSE), INDEX(conttblQuestions[#This Row], 1, refSecondaryLangColumn)))</f>
        <v>ingrediente activo</v>
      </c>
      <c r="Z386" s="721" t="str">
        <f>IF(OR(conttblQuestions[[#This Row],[Type]] = "Q", conttblQuestions[[#This Row],[Type]] = "S"), MID(conttblQuestions[[#This Row],[Index]], 2, 10) &amp; " ", "") &amp; conttblQuestions[[#This Row],[Secondary Translation]] &amp; IF(AND(conttblQuestions[[#This Row],[Compulsory]], conttblQuestions[[#This Row],[Type]] = "Q"), " *", "")</f>
        <v>10.01 ingrediente activo *</v>
      </c>
      <c r="AA386" s="843" t="s">
        <v>109</v>
      </c>
      <c r="AB386" s="725" t="b">
        <f>OR(conttblQuestions[[#This Row],[Type]] = "S", AND(conttblQuestions[[#This Row],[Type]] = "Q", ISBLANK(conttblQuestions[[#This Row],[I3]])))</f>
        <v>1</v>
      </c>
      <c r="AC386" s="130" t="str">
        <f>IF(conttblQuestions[[#This Row],[Manual Entry]], MID(conttblQuestions[[#This Row],[Index]], 2, 10), "")</f>
        <v>10.01</v>
      </c>
      <c r="AD386" s="129" t="str">
        <f>IF(conttblQuestions[[#This Row],[Manual Entry]], conttblQuestions[[#This Row],[EN]], "")</f>
        <v>Active ingredient</v>
      </c>
      <c r="AE386" s="150" t="s">
        <v>10219</v>
      </c>
      <c r="AF386" s="150" t="s">
        <v>670</v>
      </c>
      <c r="AG386" s="147" t="s">
        <v>10220</v>
      </c>
      <c r="AH386" s="722" t="s">
        <v>10221</v>
      </c>
      <c r="AI386" s="678" t="s">
        <v>10222</v>
      </c>
      <c r="AJ386" s="678" t="s">
        <v>10223</v>
      </c>
      <c r="AK386" s="678" t="s">
        <v>10224</v>
      </c>
      <c r="AL386" s="678" t="s">
        <v>10225</v>
      </c>
      <c r="AM386" s="678" t="s">
        <v>10226</v>
      </c>
      <c r="AN386" s="678" t="s">
        <v>10227</v>
      </c>
      <c r="AO386" s="678" t="s">
        <v>10228</v>
      </c>
      <c r="AP386" s="678" t="s">
        <v>10229</v>
      </c>
      <c r="AQ386" s="678" t="s">
        <v>10230</v>
      </c>
      <c r="AR386" s="678" t="s">
        <v>10223</v>
      </c>
      <c r="AS386" s="678" t="s">
        <v>10231</v>
      </c>
      <c r="AT386" s="678" t="s">
        <v>10232</v>
      </c>
      <c r="AU386" s="678" t="s">
        <v>10233</v>
      </c>
      <c r="AV386" s="678" t="s">
        <v>10234</v>
      </c>
      <c r="AW386" s="678" t="s">
        <v>10235</v>
      </c>
      <c r="AX386" s="678" t="s">
        <v>10236</v>
      </c>
      <c r="AY386" s="678" t="s">
        <v>10237</v>
      </c>
      <c r="AZ386" s="678" t="s">
        <v>10238</v>
      </c>
      <c r="BA386" s="795" t="s">
        <v>10239</v>
      </c>
      <c r="BB386" s="678" t="s">
        <v>10240</v>
      </c>
      <c r="BC386" s="678" t="s">
        <v>10241</v>
      </c>
      <c r="BD386" s="678" t="s">
        <v>10242</v>
      </c>
      <c r="BE386" s="678" t="s">
        <v>10243</v>
      </c>
      <c r="BF386" s="678" t="s">
        <v>10244</v>
      </c>
      <c r="BG386" s="678" t="s">
        <v>10245</v>
      </c>
      <c r="BH386" s="678" t="s">
        <v>10246</v>
      </c>
      <c r="BI386" s="678" t="s">
        <v>10247</v>
      </c>
      <c r="BJ386" s="678" t="s">
        <v>10248</v>
      </c>
      <c r="BK386" s="678" t="s">
        <v>10249</v>
      </c>
      <c r="BL386" s="678" t="s">
        <v>10250</v>
      </c>
    </row>
    <row r="387" spans="4:64" ht="14.25" thickTop="1" thickBot="1">
      <c r="D387" s="730" t="str">
        <f>IF(conttblQuestions[[#This Row],[Type]] = "", "", "I" &amp; conttblQuestions[[#This Row],[I1]] &amp; "." &amp; TEXT(conttblQuestions[[#This Row],[I2]], "00") &amp; IF(ISBLANK(conttblQuestions[[#This Row],[I3]]), "", "." &amp; conttblQuestions[[#This Row],[I3]])) &amp; IF(conttblQuestions[[#This Row],[Type]] = "H", "H", "")</f>
        <v>I10.01.1</v>
      </c>
      <c r="E387" s="723">
        <f>IF(ISBLANK(conttblQuestions[[#This Row],[Type]]), "", IF(OR(ISBLANK(H386), H386 = "B"), E385 + 1, E386))</f>
        <v>10</v>
      </c>
      <c r="F387" s="723">
        <f>IF(OR(conttblQuestions[[#This Row],[Type]] = "Q", conttblQuestions[[#This Row],[Type]] = "S"), IF(F386 = "", 1, IF(ISBLANK(conttblQuestions[[#This Row],[I3]]), F386 + 1, F386)), IF(conttblQuestions[[#This Row],[Type]] = "H", IF(F386 = "", 0, F386), ""))</f>
        <v>1</v>
      </c>
      <c r="G387" s="723">
        <v>1</v>
      </c>
      <c r="H387" s="724" t="s">
        <v>68</v>
      </c>
      <c r="I387" s="725" t="str">
        <f>IF(ISBLANK(conttblQuestions[[#This Row],[Type]]), "", VLOOKUP(conttblQuestions[[#This Row],[I1]], Index!$A$16:$F$38, MATCH(Index!$E$15, Index!$A$15:$F$15, 0)))</f>
        <v>Matrix</v>
      </c>
      <c r="J387" s="721" t="s">
        <v>107</v>
      </c>
      <c r="L387" s="721">
        <v>30</v>
      </c>
      <c r="M387" s="725"/>
      <c r="N387" s="721" t="b" cm="1">
        <f t="array" ref="N387">IF(AND(INDEX(conttblQuestions[[#This Row],[ME]:[PE]], 1, selectedEvalTypeCodeIndex) = "Y", OR(NOT(enteredMusAllSlimf), conttblQuestions[[#This Row],[SLIMF]] = "Y")), IF(conttblQuestions[[#This Row],[Condition]] = "", TRUE, conttblQuestions[[#This Row],[Condition]]), FALSE)</f>
        <v>1</v>
      </c>
      <c r="O387" s="725"/>
      <c r="P387" s="725" t="s">
        <v>108</v>
      </c>
      <c r="Q387" s="725" t="s">
        <v>108</v>
      </c>
      <c r="R387" s="725" t="s">
        <v>108</v>
      </c>
      <c r="T387" s="725" t="s">
        <v>108</v>
      </c>
      <c r="U387" s="725" t="s">
        <v>108</v>
      </c>
      <c r="V387" s="678" t="s">
        <v>73</v>
      </c>
      <c r="W38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1 Trade name *</v>
      </c>
      <c r="X387" s="721" t="str" cm="1">
        <f t="array" ref="X387">IF(conttblQuestions[[#This Row],[Type]] = "B", "", IFERROR(VLOOKUP(conttblQuestions[[#This Row],[Index]], datatblImprovedTranslations[], refPrimaryLanguageImprovedTranslationColumn, FALSE), INDEX(conttblQuestions[#This Row], 1, refPrimaryLangColumn)))</f>
        <v>Trade name</v>
      </c>
      <c r="Y387" s="721" t="str" cm="1">
        <f t="array" ref="Y387">IF(conttblQuestions[[#This Row],[Type]] = "B", "", IFERROR(VLOOKUP(conttblQuestions[[#This Row],[Index]], datatblImprovedTranslations[], refSecondaryLanguageImprovedTranslationColumn, FALSE), INDEX(conttblQuestions[#This Row], 1, refSecondaryLangColumn)))</f>
        <v>Nombre comercial</v>
      </c>
      <c r="Z387" s="721" t="str">
        <f>IF(OR(conttblQuestions[[#This Row],[Type]] = "Q", conttblQuestions[[#This Row],[Type]] = "S"), MID(conttblQuestions[[#This Row],[Index]], 2, 10) &amp; " ", "") &amp; conttblQuestions[[#This Row],[Secondary Translation]] &amp; IF(AND(conttblQuestions[[#This Row],[Compulsory]], conttblQuestions[[#This Row],[Type]] = "Q"), " *", "")</f>
        <v>10.01.1 Nombre comercial *</v>
      </c>
      <c r="AA387" s="843" t="s">
        <v>109</v>
      </c>
      <c r="AB387" s="727" t="b">
        <v>1</v>
      </c>
      <c r="AC387" s="174" t="str">
        <f>IF(conttblQuestions[[#This Row],[Manual Entry]], MID(conttblQuestions[[#This Row],[Index]], 2, 10), "")</f>
        <v>10.01.1</v>
      </c>
      <c r="AD387" s="129" t="str">
        <f>IF(conttblQuestions[[#This Row],[Manual Entry]], conttblQuestions[[#This Row],[EN]], "")</f>
        <v>Trade name</v>
      </c>
      <c r="AE387" s="150" t="s">
        <v>10251</v>
      </c>
      <c r="AF387" s="129" t="s">
        <v>111</v>
      </c>
      <c r="AG387" s="338"/>
      <c r="AH387" s="722" t="s">
        <v>10050</v>
      </c>
      <c r="AI387" s="678" t="s">
        <v>10051</v>
      </c>
      <c r="AJ387" s="678" t="s">
        <v>10052</v>
      </c>
      <c r="AK387" s="678" t="s">
        <v>10053</v>
      </c>
      <c r="AL387" s="678" t="s">
        <v>185</v>
      </c>
      <c r="AM387" s="678" t="s">
        <v>186</v>
      </c>
      <c r="AN387" s="678" t="s">
        <v>187</v>
      </c>
      <c r="AO387" s="678" t="s">
        <v>10054</v>
      </c>
      <c r="AP387" s="678" t="s">
        <v>10055</v>
      </c>
      <c r="AQ387" s="678" t="s">
        <v>190</v>
      </c>
      <c r="AR387" s="678" t="s">
        <v>10052</v>
      </c>
      <c r="AS387" s="678" t="s">
        <v>10056</v>
      </c>
      <c r="AT387" s="678" t="s">
        <v>10057</v>
      </c>
      <c r="AU387" s="678" t="s">
        <v>10058</v>
      </c>
      <c r="AV387" s="678" t="s">
        <v>10059</v>
      </c>
      <c r="AW387" s="678" t="s">
        <v>10060</v>
      </c>
      <c r="AX387" s="678" t="s">
        <v>197</v>
      </c>
      <c r="AY387" s="678" t="s">
        <v>185</v>
      </c>
      <c r="AZ387" s="678" t="s">
        <v>198</v>
      </c>
      <c r="BA387" s="795" t="s">
        <v>10061</v>
      </c>
      <c r="BB387" s="678" t="s">
        <v>10062</v>
      </c>
      <c r="BC387" s="678" t="s">
        <v>10063</v>
      </c>
      <c r="BD387" s="678" t="s">
        <v>10064</v>
      </c>
      <c r="BE387" s="678" t="s">
        <v>10065</v>
      </c>
      <c r="BF387" s="678" t="s">
        <v>10066</v>
      </c>
      <c r="BG387" s="678" t="s">
        <v>10067</v>
      </c>
      <c r="BH387" s="678" t="s">
        <v>10068</v>
      </c>
      <c r="BI387" s="678" t="s">
        <v>10069</v>
      </c>
      <c r="BJ387" s="678" t="s">
        <v>208</v>
      </c>
      <c r="BK387" s="678" t="s">
        <v>10070</v>
      </c>
      <c r="BL387" s="678" t="s">
        <v>10071</v>
      </c>
    </row>
    <row r="388" spans="4:64" ht="73.5" thickTop="1" thickBot="1">
      <c r="D388" s="678" t="str">
        <f>IF(conttblQuestions[[#This Row],[Type]] = "", "", "I" &amp; conttblQuestions[[#This Row],[I1]] &amp; "." &amp; TEXT(conttblQuestions[[#This Row],[I2]], "00") &amp; IF(ISBLANK(conttblQuestions[[#This Row],[I3]]), "", "." &amp; conttblQuestions[[#This Row],[I3]])) &amp; IF(conttblQuestions[[#This Row],[Type]] = "H", "H", "")</f>
        <v>I10.02</v>
      </c>
      <c r="E388" s="723">
        <f>IF(ISBLANK(conttblQuestions[[#This Row],[Type]]), "", IF(OR(ISBLANK(H387), H387 = "B"), E386 + 1, E387))</f>
        <v>10</v>
      </c>
      <c r="F388" s="723">
        <f>IF(OR(conttblQuestions[[#This Row],[Type]] = "Q", conttblQuestions[[#This Row],[Type]] = "S"), IF(F387 = "", 1, IF(ISBLANK(conttblQuestions[[#This Row],[I3]]), F387 + 1, F387)), IF(conttblQuestions[[#This Row],[Type]] = "H", IF(F387 = "", 0, F387), ""))</f>
        <v>2</v>
      </c>
      <c r="G388" s="723"/>
      <c r="H388" s="724" t="s">
        <v>68</v>
      </c>
      <c r="I388" s="725" t="str">
        <f>IF(ISBLANK(conttblQuestions[[#This Row],[Type]]), "", VLOOKUP(conttblQuestions[[#This Row],[I1]], Index!$A$16:$F$38, MATCH(Index!$E$15, Index!$A$15:$F$15, 0)))</f>
        <v>Matrix</v>
      </c>
      <c r="J388" s="721" t="s">
        <v>502</v>
      </c>
      <c r="K388" s="721" t="s">
        <v>10218</v>
      </c>
      <c r="L388" s="721" t="s">
        <v>146</v>
      </c>
      <c r="M388" s="725" t="b">
        <v>0</v>
      </c>
      <c r="N388" s="721" t="b" cm="1">
        <f t="array" ref="N388">IF(AND(INDEX(conttblQuestions[[#This Row],[ME]:[PE]], 1, selectedEvalTypeCodeIndex) = "Y", OR(NOT(enteredMusAllSlimf), conttblQuestions[[#This Row],[SLIMF]] = "Y")), IF(conttblQuestions[[#This Row],[Condition]] = "", TRUE, conttblQuestions[[#This Row],[Condition]]), FALSE)</f>
        <v>0</v>
      </c>
      <c r="O388" s="725"/>
      <c r="V388" s="678" t="s">
        <v>73</v>
      </c>
      <c r="W38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2 Restriction</v>
      </c>
      <c r="X388" s="721" t="str" cm="1">
        <f t="array" ref="X388">IF(conttblQuestions[[#This Row],[Type]] = "B", "", IFERROR(VLOOKUP(conttblQuestions[[#This Row],[Index]], datatblImprovedTranslations[], refPrimaryLanguageImprovedTranslationColumn, FALSE), INDEX(conttblQuestions[#This Row], 1, refPrimaryLangColumn)))</f>
        <v>Restriction</v>
      </c>
      <c r="Y388" s="721" t="str" cm="1">
        <f t="array" ref="Y388">IF(conttblQuestions[[#This Row],[Type]] = "B", "", IFERROR(VLOOKUP(conttblQuestions[[#This Row],[Index]], datatblImprovedTranslations[], refSecondaryLanguageImprovedTranslationColumn, FALSE), INDEX(conttblQuestions[#This Row], 1, refSecondaryLangColumn)))</f>
        <v>Restricción</v>
      </c>
      <c r="Z388" s="721" t="str">
        <f>IF(OR(conttblQuestions[[#This Row],[Type]] = "Q", conttblQuestions[[#This Row],[Type]] = "S"), MID(conttblQuestions[[#This Row],[Index]], 2, 10) &amp; " ", "") &amp; conttblQuestions[[#This Row],[Secondary Translation]] &amp; IF(AND(conttblQuestions[[#This Row],[Compulsory]], conttblQuestions[[#This Row],[Type]] = "Q"), " *", "")</f>
        <v>10.02 Restricción</v>
      </c>
      <c r="AA388" s="721" t="str">
        <f>IFERROR(VLOOKUP(conttblQuestions[[#This Row],[Data Type]], conttblQuestionDataTypes[], 2, FALSE), idxQuestionDataType_Identical)</f>
        <v>Auto-Translate</v>
      </c>
      <c r="AB388" s="725" t="b">
        <f>OR(conttblQuestions[[#This Row],[Type]] = "S", AND(conttblQuestions[[#This Row],[Type]] = "Q", ISBLANK(conttblQuestions[[#This Row],[I3]])))</f>
        <v>1</v>
      </c>
      <c r="AC388" s="174" t="str">
        <f>IF(conttblQuestions[[#This Row],[Manual Entry]], MID(conttblQuestions[[#This Row],[Index]], 2, 10), "")</f>
        <v>10.02</v>
      </c>
      <c r="AD388" s="129" t="str">
        <f>IF(conttblQuestions[[#This Row],[Manual Entry]], conttblQuestions[[#This Row],[EN]], "")</f>
        <v>Restriction</v>
      </c>
      <c r="AE388" s="150" t="s">
        <v>10252</v>
      </c>
      <c r="AF388" s="129" t="s">
        <v>111</v>
      </c>
      <c r="AG388" s="142" t="s">
        <v>10253</v>
      </c>
      <c r="AH388" s="722" t="s">
        <v>10254</v>
      </c>
      <c r="AI388" s="678" t="s">
        <v>10255</v>
      </c>
      <c r="AJ388" s="678" t="s">
        <v>10256</v>
      </c>
      <c r="AK388" s="678" t="s">
        <v>10257</v>
      </c>
      <c r="AL388" s="678" t="s">
        <v>10258</v>
      </c>
      <c r="AM388" s="722" t="s">
        <v>10259</v>
      </c>
      <c r="AN388" s="722" t="s">
        <v>10260</v>
      </c>
      <c r="AO388" s="722" t="s">
        <v>10261</v>
      </c>
      <c r="AP388" s="722" t="s">
        <v>10262</v>
      </c>
      <c r="AQ388" s="722" t="s">
        <v>10254</v>
      </c>
      <c r="AR388" s="722" t="s">
        <v>10263</v>
      </c>
      <c r="AS388" s="722" t="s">
        <v>10264</v>
      </c>
      <c r="AT388" s="722" t="s">
        <v>10265</v>
      </c>
      <c r="AU388" s="722" t="s">
        <v>10266</v>
      </c>
      <c r="AV388" s="722" t="s">
        <v>10267</v>
      </c>
      <c r="AW388" s="722" t="s">
        <v>10268</v>
      </c>
      <c r="AX388" s="722" t="s">
        <v>10269</v>
      </c>
      <c r="AY388" s="722" t="s">
        <v>10270</v>
      </c>
      <c r="AZ388" s="722" t="s">
        <v>10271</v>
      </c>
      <c r="BA388" s="795" t="s">
        <v>10272</v>
      </c>
      <c r="BB388" s="722" t="s">
        <v>10273</v>
      </c>
      <c r="BC388" s="722" t="s">
        <v>10255</v>
      </c>
      <c r="BD388" s="722" t="s">
        <v>10274</v>
      </c>
      <c r="BE388" s="722" t="s">
        <v>10275</v>
      </c>
      <c r="BF388" s="722" t="s">
        <v>10276</v>
      </c>
      <c r="BG388" s="722" t="s">
        <v>10277</v>
      </c>
      <c r="BH388" s="722" t="s">
        <v>10278</v>
      </c>
      <c r="BI388" s="722" t="s">
        <v>10279</v>
      </c>
      <c r="BJ388" s="722" t="s">
        <v>10280</v>
      </c>
      <c r="BK388" s="722" t="s">
        <v>10281</v>
      </c>
      <c r="BL388" s="722" t="s">
        <v>10282</v>
      </c>
    </row>
    <row r="389" spans="4:64" ht="49.5" thickTop="1" thickBot="1">
      <c r="D389" s="678" t="str">
        <f>IF(conttblQuestions[[#This Row],[Type]] = "", "", "I" &amp; conttblQuestions[[#This Row],[I1]] &amp; "." &amp; TEXT(conttblQuestions[[#This Row],[I2]], "00") &amp; IF(ISBLANK(conttblQuestions[[#This Row],[I3]]), "", "." &amp; conttblQuestions[[#This Row],[I3]])) &amp; IF(conttblQuestions[[#This Row],[Type]] = "H", "H", "")</f>
        <v>I10.03</v>
      </c>
      <c r="E389" s="723">
        <f>IF(ISBLANK(conttblQuestions[[#This Row],[Type]]), "", IF(OR(ISBLANK(H388), H388 = "B"), E387 + 1, E388))</f>
        <v>10</v>
      </c>
      <c r="F389" s="723">
        <f>IF(OR(conttblQuestions[[#This Row],[Type]] = "Q", conttblQuestions[[#This Row],[Type]] = "S"), IF(F388 = "", 1, IF(ISBLANK(conttblQuestions[[#This Row],[I3]]), F388 + 1, F388)), IF(conttblQuestions[[#This Row],[Type]] = "H", IF(F388 = "", 0, F388), ""))</f>
        <v>3</v>
      </c>
      <c r="G389" s="723"/>
      <c r="H389" s="724" t="s">
        <v>68</v>
      </c>
      <c r="I389" s="725" t="str">
        <f>IF(ISBLANK(conttblQuestions[[#This Row],[Type]]), "", VLOOKUP(conttblQuestions[[#This Row],[I1]], Index!$A$16:$F$38, MATCH(Index!$E$15, Index!$A$15:$F$15, 0)))</f>
        <v>Matrix</v>
      </c>
      <c r="J389" s="721" t="s">
        <v>600</v>
      </c>
      <c r="K389" s="721" t="s">
        <v>10218</v>
      </c>
      <c r="L389" s="721">
        <v>31</v>
      </c>
      <c r="M389" s="725" t="b">
        <v>1</v>
      </c>
      <c r="N389" s="721" t="b" cm="1">
        <f t="array" ref="N389">IF(AND(INDEX(conttblQuestions[[#This Row],[ME]:[PE]], 1, selectedEvalTypeCodeIndex) = "Y", OR(NOT(enteredMusAllSlimf), conttblQuestions[[#This Row],[SLIMF]] = "Y")), IF(conttblQuestions[[#This Row],[Condition]] = "", TRUE, conttblQuestions[[#This Row],[Condition]]), FALSE)</f>
        <v>1</v>
      </c>
      <c r="O389" s="725"/>
      <c r="P389" s="725" t="s">
        <v>108</v>
      </c>
      <c r="Q389" s="725" t="s">
        <v>108</v>
      </c>
      <c r="R389" s="725" t="s">
        <v>108</v>
      </c>
      <c r="T389" s="725" t="s">
        <v>108</v>
      </c>
      <c r="U389" s="725" t="s">
        <v>108</v>
      </c>
      <c r="V389" s="678" t="s">
        <v>73</v>
      </c>
      <c r="W38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 Applied area *</v>
      </c>
      <c r="X389" s="721" t="str" cm="1">
        <f t="array" ref="X389">IF(conttblQuestions[[#This Row],[Type]] = "B", "", IFERROR(VLOOKUP(conttblQuestions[[#This Row],[Index]], datatblImprovedTranslations[], refPrimaryLanguageImprovedTranslationColumn, FALSE), INDEX(conttblQuestions[#This Row], 1, refPrimaryLangColumn)))</f>
        <v>Applied area</v>
      </c>
      <c r="Y389" s="721" t="str" cm="1">
        <f t="array" ref="Y389">IF(conttblQuestions[[#This Row],[Type]] = "B", "", IFERROR(VLOOKUP(conttblQuestions[[#This Row],[Index]], datatblImprovedTranslations[], refSecondaryLanguageImprovedTranslationColumn, FALSE), INDEX(conttblQuestions[#This Row], 1, refSecondaryLangColumn)))</f>
        <v>Área aplicada</v>
      </c>
      <c r="Z389" s="721" t="str">
        <f>IF(OR(conttblQuestions[[#This Row],[Type]] = "Q", conttblQuestions[[#This Row],[Type]] = "S"), MID(conttblQuestions[[#This Row],[Index]], 2, 10) &amp; " ", "") &amp; conttblQuestions[[#This Row],[Secondary Translation]] &amp; IF(AND(conttblQuestions[[#This Row],[Compulsory]], conttblQuestions[[#This Row],[Type]] = "Q"), " *", "")</f>
        <v>10.03 Área aplicada *</v>
      </c>
      <c r="AA389" s="721" t="str">
        <f>IFERROR(VLOOKUP(conttblQuestions[[#This Row],[Data Type]], conttblQuestionDataTypes[], 2, FALSE), idxQuestionDataType_Identical)</f>
        <v>Unit-Translate</v>
      </c>
      <c r="AB389" s="725" t="b">
        <f>OR(conttblQuestions[[#This Row],[Type]] = "S", AND(conttblQuestions[[#This Row],[Type]] = "Q", ISBLANK(conttblQuestions[[#This Row],[I3]])))</f>
        <v>1</v>
      </c>
      <c r="AC389" s="130" t="str">
        <f>IF(conttblQuestions[[#This Row],[Manual Entry]], MID(conttblQuestions[[#This Row],[Index]], 2, 10), "")</f>
        <v>10.03</v>
      </c>
      <c r="AD389" s="129" t="str">
        <f>IF(conttblQuestions[[#This Row],[Manual Entry]], conttblQuestions[[#This Row],[EN]], "")</f>
        <v>Applied area</v>
      </c>
      <c r="AE389" s="150" t="s">
        <v>10283</v>
      </c>
      <c r="AF389" s="146" t="s">
        <v>860</v>
      </c>
      <c r="AG389" s="147" t="s">
        <v>10284</v>
      </c>
      <c r="AH389" s="722" t="s">
        <v>10285</v>
      </c>
      <c r="AI389" s="678" t="s">
        <v>10286</v>
      </c>
      <c r="AJ389" s="678" t="s">
        <v>10287</v>
      </c>
      <c r="AK389" s="678" t="s">
        <v>10288</v>
      </c>
      <c r="AL389" s="678" t="s">
        <v>10289</v>
      </c>
      <c r="AM389" s="678" t="s">
        <v>10290</v>
      </c>
      <c r="AN389" s="678" t="s">
        <v>10291</v>
      </c>
      <c r="AO389" s="678" t="s">
        <v>10292</v>
      </c>
      <c r="AP389" s="678" t="s">
        <v>10293</v>
      </c>
      <c r="AQ389" s="678" t="s">
        <v>10294</v>
      </c>
      <c r="AR389" s="678" t="s">
        <v>10295</v>
      </c>
      <c r="AS389" s="678" t="s">
        <v>10296</v>
      </c>
      <c r="AT389" s="678" t="s">
        <v>10297</v>
      </c>
      <c r="AU389" s="678" t="s">
        <v>10298</v>
      </c>
      <c r="AV389" s="678" t="s">
        <v>10299</v>
      </c>
      <c r="AW389" s="678" t="s">
        <v>10300</v>
      </c>
      <c r="AX389" s="678" t="s">
        <v>10301</v>
      </c>
      <c r="AY389" s="678" t="s">
        <v>10302</v>
      </c>
      <c r="AZ389" s="678" t="s">
        <v>10303</v>
      </c>
      <c r="BA389" s="795" t="s">
        <v>10291</v>
      </c>
      <c r="BB389" s="678" t="s">
        <v>10304</v>
      </c>
      <c r="BC389" s="678" t="s">
        <v>10305</v>
      </c>
      <c r="BD389" s="678" t="s">
        <v>10306</v>
      </c>
      <c r="BE389" s="678" t="s">
        <v>10307</v>
      </c>
      <c r="BF389" s="678" t="s">
        <v>10308</v>
      </c>
      <c r="BG389" s="678" t="s">
        <v>10309</v>
      </c>
      <c r="BH389" s="678" t="s">
        <v>10310</v>
      </c>
      <c r="BI389" s="678" t="s">
        <v>10311</v>
      </c>
      <c r="BJ389" s="678" t="s">
        <v>10312</v>
      </c>
      <c r="BK389" s="678" t="s">
        <v>10313</v>
      </c>
      <c r="BL389" s="678" t="s">
        <v>10314</v>
      </c>
    </row>
    <row r="390" spans="4:64" ht="14.25" thickTop="1" thickBot="1">
      <c r="D390" s="678" t="str">
        <f>IF(conttblQuestions[[#This Row],[Type]] = "", "", "I" &amp; conttblQuestions[[#This Row],[I1]] &amp; "." &amp; TEXT(conttblQuestions[[#This Row],[I2]], "00") &amp; IF(ISBLANK(conttblQuestions[[#This Row],[I3]]), "", "." &amp; conttblQuestions[[#This Row],[I3]])) &amp; IF(conttblQuestions[[#This Row],[Type]] = "H", "H", "")</f>
        <v>I10.03.1</v>
      </c>
      <c r="E390" s="723">
        <f>IF(ISBLANK(conttblQuestions[[#This Row],[Type]]), "", IF(OR(ISBLANK(H389), H389 = "B"), E388 + 1, E389))</f>
        <v>10</v>
      </c>
      <c r="F390" s="723">
        <f>IF(OR(conttblQuestions[[#This Row],[Type]] = "Q", conttblQuestions[[#This Row],[Type]] = "S"), IF(F389 = "", 1, IF(ISBLANK(conttblQuestions[[#This Row],[I3]]), F389 + 1, F389)), IF(conttblQuestions[[#This Row],[Type]] = "H", IF(F389 = "", 0, F389), ""))</f>
        <v>3</v>
      </c>
      <c r="G390" s="723">
        <v>1</v>
      </c>
      <c r="H390" s="724" t="s">
        <v>68</v>
      </c>
      <c r="I390" s="725" t="str">
        <f>IF(ISBLANK(conttblQuestions[[#This Row],[Type]]), "", VLOOKUP(conttblQuestions[[#This Row],[I1]], Index!$A$16:$F$38, MATCH(Index!$E$15, Index!$A$15:$F$15, 0)))</f>
        <v>Matrix</v>
      </c>
      <c r="J390" s="721" t="s">
        <v>502</v>
      </c>
      <c r="K390" s="721" t="s">
        <v>10218</v>
      </c>
      <c r="L390" s="721">
        <v>31</v>
      </c>
      <c r="M390" s="725" t="b">
        <v>1</v>
      </c>
      <c r="N390" s="721" t="b" cm="1">
        <f t="array" ref="N390">IF(AND(INDEX(conttblQuestions[[#This Row],[ME]:[PE]], 1, selectedEvalTypeCodeIndex) = "Y", OR(NOT(enteredMusAllSlimf), conttblQuestions[[#This Row],[SLIMF]] = "Y")), IF(conttblQuestions[[#This Row],[Condition]] = "", TRUE, conttblQuestions[[#This Row],[Condition]]), FALSE)</f>
        <v>1</v>
      </c>
      <c r="O390" s="725"/>
      <c r="P390" s="725" t="s">
        <v>108</v>
      </c>
      <c r="Q390" s="725" t="s">
        <v>108</v>
      </c>
      <c r="R390" s="725" t="s">
        <v>108</v>
      </c>
      <c r="T390" s="725" t="s">
        <v>108</v>
      </c>
      <c r="U390" s="725" t="s">
        <v>108</v>
      </c>
      <c r="V390" s="678" t="s">
        <v>73</v>
      </c>
      <c r="W39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1 Units *</v>
      </c>
      <c r="X390" s="721" t="str" cm="1">
        <f t="array" ref="X390">IF(conttblQuestions[[#This Row],[Type]] = "B", "", IFERROR(VLOOKUP(conttblQuestions[[#This Row],[Index]], datatblImprovedTranslations[], refPrimaryLanguageImprovedTranslationColumn, FALSE), INDEX(conttblQuestions[#This Row], 1, refPrimaryLangColumn)))</f>
        <v>Units</v>
      </c>
      <c r="Y390" s="721" t="str" cm="1">
        <f t="array" ref="Y390">IF(conttblQuestions[[#This Row],[Type]] = "B", "", IFERROR(VLOOKUP(conttblQuestions[[#This Row],[Index]], datatblImprovedTranslations[], refSecondaryLanguageImprovedTranslationColumn, FALSE), INDEX(conttblQuestions[#This Row], 1, refSecondaryLangColumn)))</f>
        <v>Unidades</v>
      </c>
      <c r="Z390" s="721" t="str">
        <f>IF(OR(conttblQuestions[[#This Row],[Type]] = "Q", conttblQuestions[[#This Row],[Type]] = "S"), MID(conttblQuestions[[#This Row],[Index]], 2, 10) &amp; " ", "") &amp; conttblQuestions[[#This Row],[Secondary Translation]] &amp; IF(AND(conttblQuestions[[#This Row],[Compulsory]], conttblQuestions[[#This Row],[Type]] = "Q"), " *", "")</f>
        <v>10.03.1 Unidades *</v>
      </c>
      <c r="AA390" s="843" t="s">
        <v>536</v>
      </c>
      <c r="AB390" s="725" t="b">
        <f>OR(conttblQuestions[[#This Row],[Type]] = "S", AND(conttblQuestions[[#This Row],[Type]] = "Q", ISBLANK(conttblQuestions[[#This Row],[I3]])))</f>
        <v>0</v>
      </c>
      <c r="AC390" s="130" t="str">
        <f>IF(conttblQuestions[[#This Row],[Manual Entry]], MID(conttblQuestions[[#This Row],[Index]], 2, 10), "")</f>
        <v/>
      </c>
      <c r="AD390" s="129" t="str">
        <f>IF(conttblQuestions[[#This Row],[Manual Entry]], conttblQuestions[[#This Row],[EN]], "")</f>
        <v/>
      </c>
      <c r="AE390" s="150"/>
      <c r="AF390" s="129"/>
      <c r="AG390" s="129"/>
      <c r="AH390" s="722" t="s">
        <v>8938</v>
      </c>
      <c r="AI390" s="678" t="s">
        <v>8939</v>
      </c>
      <c r="AJ390" s="678" t="s">
        <v>8940</v>
      </c>
      <c r="AK390" s="678" t="s">
        <v>8941</v>
      </c>
      <c r="AL390" s="678" t="s">
        <v>9764</v>
      </c>
      <c r="AM390" s="678" t="s">
        <v>8943</v>
      </c>
      <c r="AN390" s="678" t="s">
        <v>8944</v>
      </c>
      <c r="AO390" s="678" t="s">
        <v>9765</v>
      </c>
      <c r="AP390" s="678" t="s">
        <v>8946</v>
      </c>
      <c r="AQ390" s="678" t="s">
        <v>8947</v>
      </c>
      <c r="AR390" s="678" t="s">
        <v>8940</v>
      </c>
      <c r="AS390" s="678" t="s">
        <v>8948</v>
      </c>
      <c r="AT390" s="678" t="s">
        <v>8949</v>
      </c>
      <c r="AU390" s="678" t="s">
        <v>8950</v>
      </c>
      <c r="AV390" s="678" t="s">
        <v>8951</v>
      </c>
      <c r="AW390" s="678" t="s">
        <v>8952</v>
      </c>
      <c r="AX390" s="678" t="s">
        <v>8953</v>
      </c>
      <c r="AY390" s="678" t="s">
        <v>9766</v>
      </c>
      <c r="AZ390" s="678" t="s">
        <v>8955</v>
      </c>
      <c r="BA390" s="795" t="s">
        <v>8944</v>
      </c>
      <c r="BB390" s="678" t="s">
        <v>8956</v>
      </c>
      <c r="BC390" s="678" t="s">
        <v>8957</v>
      </c>
      <c r="BD390" s="678" t="s">
        <v>8941</v>
      </c>
      <c r="BE390" s="678" t="s">
        <v>8958</v>
      </c>
      <c r="BF390" s="678" t="s">
        <v>8959</v>
      </c>
      <c r="BG390" s="678" t="s">
        <v>8954</v>
      </c>
      <c r="BH390" s="678" t="s">
        <v>8960</v>
      </c>
      <c r="BI390" s="678" t="s">
        <v>8961</v>
      </c>
      <c r="BJ390" s="678" t="s">
        <v>8962</v>
      </c>
      <c r="BK390" s="678" t="s">
        <v>8963</v>
      </c>
      <c r="BL390" s="678" t="s">
        <v>8964</v>
      </c>
    </row>
    <row r="391" spans="4:64" ht="25.5" thickTop="1" thickBot="1">
      <c r="D391" s="678" t="str">
        <f>IF(conttblQuestions[[#This Row],[Type]] = "", "", "I" &amp; conttblQuestions[[#This Row],[I1]] &amp; "." &amp; TEXT(conttblQuestions[[#This Row],[I2]], "00") &amp; IF(ISBLANK(conttblQuestions[[#This Row],[I3]]), "", "." &amp; conttblQuestions[[#This Row],[I3]])) &amp; IF(conttblQuestions[[#This Row],[Type]] = "H", "H", "")</f>
        <v>I10.04</v>
      </c>
      <c r="E391" s="723">
        <f>IF(ISBLANK(conttblQuestions[[#This Row],[Type]]), "", IF(OR(ISBLANK(H390), H390 = "B"), E389 + 1, E390))</f>
        <v>10</v>
      </c>
      <c r="F391" s="723">
        <f>IF(OR(conttblQuestions[[#This Row],[Type]] = "Q", conttblQuestions[[#This Row],[Type]] = "S"), IF(F390 = "", 1, IF(ISBLANK(conttblQuestions[[#This Row],[I3]]), F390 + 1, F390)), IF(conttblQuestions[[#This Row],[Type]] = "H", IF(F390 = "", 0, F390), ""))</f>
        <v>4</v>
      </c>
      <c r="G391" s="723"/>
      <c r="H391" s="724" t="s">
        <v>68</v>
      </c>
      <c r="I391" s="725" t="str">
        <f>IF(ISBLANK(conttblQuestions[[#This Row],[Type]]), "", VLOOKUP(conttblQuestions[[#This Row],[I1]], Index!$A$16:$F$38, MATCH(Index!$E$15, Index!$A$15:$F$15, 0)))</f>
        <v>Matrix</v>
      </c>
      <c r="J391" s="721" t="s">
        <v>634</v>
      </c>
      <c r="K391" s="721" t="s">
        <v>10218</v>
      </c>
      <c r="L391" s="721">
        <v>32</v>
      </c>
      <c r="M391" s="725" t="b">
        <v>1</v>
      </c>
      <c r="N391" s="721" t="b" cm="1">
        <f t="array" ref="N391">IF(AND(INDEX(conttblQuestions[[#This Row],[ME]:[PE]], 1, selectedEvalTypeCodeIndex) = "Y", OR(NOT(enteredMusAllSlimf), conttblQuestions[[#This Row],[SLIMF]] = "Y")), IF(conttblQuestions[[#This Row],[Condition]] = "", TRUE, conttblQuestions[[#This Row],[Condition]]), FALSE)</f>
        <v>1</v>
      </c>
      <c r="O391" s="725"/>
      <c r="P391" s="725" t="s">
        <v>108</v>
      </c>
      <c r="Q391" s="725" t="s">
        <v>108</v>
      </c>
      <c r="R391" s="725" t="s">
        <v>108</v>
      </c>
      <c r="T391" s="725" t="s">
        <v>108</v>
      </c>
      <c r="U391" s="725" t="s">
        <v>108</v>
      </c>
      <c r="V391" s="678" t="s">
        <v>73</v>
      </c>
      <c r="W39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 Reason for use *</v>
      </c>
      <c r="X391" s="721" t="str" cm="1">
        <f t="array" ref="X391">IF(conttblQuestions[[#This Row],[Type]] = "B", "", IFERROR(VLOOKUP(conttblQuestions[[#This Row],[Index]], datatblImprovedTranslations[], refPrimaryLanguageImprovedTranslationColumn, FALSE), INDEX(conttblQuestions[#This Row], 1, refPrimaryLangColumn)))</f>
        <v>Reason for use</v>
      </c>
      <c r="Y391" s="721" t="str" cm="1">
        <f t="array" ref="Y391">IF(conttblQuestions[[#This Row],[Type]] = "B", "", IFERROR(VLOOKUP(conttblQuestions[[#This Row],[Index]], datatblImprovedTranslations[], refSecondaryLanguageImprovedTranslationColumn, FALSE), INDEX(conttblQuestions[#This Row], 1, refSecondaryLangColumn)))</f>
        <v>Razón de uso</v>
      </c>
      <c r="Z391" s="721" t="str">
        <f>IF(OR(conttblQuestions[[#This Row],[Type]] = "Q", conttblQuestions[[#This Row],[Type]] = "S"), MID(conttblQuestions[[#This Row],[Index]], 2, 10) &amp; " ", "") &amp; conttblQuestions[[#This Row],[Secondary Translation]] &amp; IF(AND(conttblQuestions[[#This Row],[Compulsory]], conttblQuestions[[#This Row],[Type]] = "Q"), " *", "")</f>
        <v>10.04 Razón de uso *</v>
      </c>
      <c r="AA391" s="721" t="str">
        <f>IFERROR(VLOOKUP(conttblQuestions[[#This Row],[Data Type]], conttblQuestionDataTypes[], 2, FALSE), idxQuestionDataType_Identical)</f>
        <v>User-Edit</v>
      </c>
      <c r="AB391" s="725" t="b">
        <f>OR(conttblQuestions[[#This Row],[Type]] = "S", AND(conttblQuestions[[#This Row],[Type]] = "Q", ISBLANK(conttblQuestions[[#This Row],[I3]])))</f>
        <v>1</v>
      </c>
      <c r="AC391" s="130" t="str">
        <f>IF(conttblQuestions[[#This Row],[Manual Entry]], MID(conttblQuestions[[#This Row],[Index]], 2, 10), "")</f>
        <v>10.04</v>
      </c>
      <c r="AD391" s="129" t="str">
        <f>IF(conttblQuestions[[#This Row],[Manual Entry]], conttblQuestions[[#This Row],[EN]], "")</f>
        <v>Reason for use</v>
      </c>
      <c r="AE391" s="150" t="s">
        <v>10315</v>
      </c>
      <c r="AF391" s="146" t="s">
        <v>925</v>
      </c>
      <c r="AG391" s="751"/>
      <c r="AH391" s="722" t="s">
        <v>10316</v>
      </c>
      <c r="AI391" s="678" t="s">
        <v>10317</v>
      </c>
      <c r="AJ391" s="678" t="s">
        <v>10318</v>
      </c>
      <c r="AK391" s="678" t="s">
        <v>10319</v>
      </c>
      <c r="AL391" s="678" t="s">
        <v>10320</v>
      </c>
      <c r="AM391" s="678" t="s">
        <v>10321</v>
      </c>
      <c r="AN391" s="678" t="s">
        <v>10322</v>
      </c>
      <c r="AO391" s="678" t="s">
        <v>10323</v>
      </c>
      <c r="AP391" s="678" t="s">
        <v>10324</v>
      </c>
      <c r="AQ391" s="678" t="s">
        <v>10325</v>
      </c>
      <c r="AR391" s="678" t="s">
        <v>10326</v>
      </c>
      <c r="AS391" s="678" t="s">
        <v>10327</v>
      </c>
      <c r="AT391" s="678" t="s">
        <v>10328</v>
      </c>
      <c r="AU391" s="678" t="s">
        <v>10329</v>
      </c>
      <c r="AV391" s="678" t="s">
        <v>10330</v>
      </c>
      <c r="AW391" s="678" t="s">
        <v>10331</v>
      </c>
      <c r="AX391" s="678" t="s">
        <v>10332</v>
      </c>
      <c r="AY391" s="678" t="s">
        <v>10333</v>
      </c>
      <c r="AZ391" s="678" t="s">
        <v>10334</v>
      </c>
      <c r="BA391" s="795" t="s">
        <v>10335</v>
      </c>
      <c r="BB391" s="678" t="s">
        <v>10336</v>
      </c>
      <c r="BC391" s="678" t="s">
        <v>10337</v>
      </c>
      <c r="BD391" s="678" t="s">
        <v>10338</v>
      </c>
      <c r="BE391" s="678" t="s">
        <v>10339</v>
      </c>
      <c r="BF391" s="678" t="s">
        <v>10340</v>
      </c>
      <c r="BG391" s="678" t="s">
        <v>10341</v>
      </c>
      <c r="BH391" s="678" t="s">
        <v>10342</v>
      </c>
      <c r="BI391" s="678" t="s">
        <v>10343</v>
      </c>
      <c r="BJ391" s="678" t="s">
        <v>10344</v>
      </c>
      <c r="BK391" s="678" t="s">
        <v>10345</v>
      </c>
      <c r="BL391" s="678" t="s">
        <v>10346</v>
      </c>
    </row>
    <row r="392" spans="4:64" ht="25.5" thickTop="1" thickBot="1">
      <c r="D392" s="730" t="str">
        <f>IF(conttblQuestions[[#This Row],[Type]] = "", "", "I" &amp; conttblQuestions[[#This Row],[I1]] &amp; "." &amp; TEXT(conttblQuestions[[#This Row],[I2]], "00") &amp; IF(ISBLANK(conttblQuestions[[#This Row],[I3]]), "", "." &amp; conttblQuestions[[#This Row],[I3]])) &amp; IF(conttblQuestions[[#This Row],[Type]] = "H", "H", "")</f>
        <v>I10.04.1</v>
      </c>
      <c r="E392" s="723">
        <f>IF(ISBLANK(conttblQuestions[[#This Row],[Type]]), "", IF(OR(ISBLANK(H391), H391 = "B"), E390 + 1, E391))</f>
        <v>10</v>
      </c>
      <c r="F392" s="723">
        <f>IF(OR(conttblQuestions[[#This Row],[Type]] = "Q", conttblQuestions[[#This Row],[Type]] = "S"), IF(F391 = "", 1, IF(ISBLANK(conttblQuestions[[#This Row],[I3]]), F391 + 1, F391)), IF(conttblQuestions[[#This Row],[Type]] = "H", IF(F391 = "", 0, F391), ""))</f>
        <v>4</v>
      </c>
      <c r="G392" s="723">
        <v>1</v>
      </c>
      <c r="H392" s="724" t="s">
        <v>68</v>
      </c>
      <c r="I392" s="725" t="str">
        <f>IF(ISBLANK(conttblQuestions[[#This Row],[Type]]), "", VLOOKUP(conttblQuestions[[#This Row],[I1]], Index!$A$16:$F$38, MATCH(Index!$E$15, Index!$A$15:$F$15, 0)))</f>
        <v>Matrix</v>
      </c>
      <c r="J392" s="721" t="s">
        <v>107</v>
      </c>
      <c r="L392" s="721">
        <v>32</v>
      </c>
      <c r="M392" s="725" t="b">
        <v>1</v>
      </c>
      <c r="N392" s="721" t="b" cm="1">
        <f t="array" ref="N392">IF(AND(INDEX(conttblQuestions[[#This Row],[ME]:[PE]], 1, selectedEvalTypeCodeIndex) = "Y", OR(NOT(enteredMusAllSlimf), conttblQuestions[[#This Row],[SLIMF]] = "Y")), IF(conttblQuestions[[#This Row],[Condition]] = "", TRUE, conttblQuestions[[#This Row],[Condition]]), FALSE)</f>
        <v>1</v>
      </c>
      <c r="O392" s="725"/>
      <c r="P392" s="725" t="s">
        <v>108</v>
      </c>
      <c r="Q392" s="725" t="s">
        <v>108</v>
      </c>
      <c r="R392" s="725" t="s">
        <v>108</v>
      </c>
      <c r="T392" s="725" t="s">
        <v>108</v>
      </c>
      <c r="U392" s="725" t="s">
        <v>108</v>
      </c>
      <c r="V392" s="678" t="s">
        <v>73</v>
      </c>
      <c r="W39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1 Location used *</v>
      </c>
      <c r="X392" s="721" t="str" cm="1">
        <f t="array" ref="X392">IF(conttblQuestions[[#This Row],[Type]] = "B", "", IFERROR(VLOOKUP(conttblQuestions[[#This Row],[Index]], datatblImprovedTranslations[], refPrimaryLanguageImprovedTranslationColumn, FALSE), INDEX(conttblQuestions[#This Row], 1, refPrimaryLangColumn)))</f>
        <v>Location used</v>
      </c>
      <c r="Y392" s="721" t="str" cm="1">
        <f t="array" ref="Y392">IF(conttblQuestions[[#This Row],[Type]] = "B", "", IFERROR(VLOOKUP(conttblQuestions[[#This Row],[Index]], datatblImprovedTranslations[], refSecondaryLanguageImprovedTranslationColumn, FALSE), INDEX(conttblQuestions[#This Row], 1, refSecondaryLangColumn)))</f>
        <v>Ubicación utilizada</v>
      </c>
      <c r="Z392" s="721" t="str">
        <f>IF(OR(conttblQuestions[[#This Row],[Type]] = "Q", conttblQuestions[[#This Row],[Type]] = "S"), MID(conttblQuestions[[#This Row],[Index]], 2, 10) &amp; " ", "") &amp; conttblQuestions[[#This Row],[Secondary Translation]] &amp; IF(AND(conttblQuestions[[#This Row],[Compulsory]], conttblQuestions[[#This Row],[Type]] = "Q"), " *", "")</f>
        <v>10.04.1 Ubicación utilizada *</v>
      </c>
      <c r="AA392" s="721" t="str">
        <f>IFERROR(VLOOKUP(conttblQuestions[[#This Row],[Data Type]], conttblQuestionDataTypes[], 2, FALSE), idxQuestionDataType_Identical)</f>
        <v>User-Edit</v>
      </c>
      <c r="AB392" s="727" t="b">
        <v>1</v>
      </c>
      <c r="AC392" s="130" t="str">
        <f>IF(conttblQuestions[[#This Row],[Manual Entry]], MID(conttblQuestions[[#This Row],[Index]], 2, 10), "")</f>
        <v>10.04.1</v>
      </c>
      <c r="AD392" s="129" t="str">
        <f>IF(conttblQuestions[[#This Row],[Manual Entry]], conttblQuestions[[#This Row],[EN]], "")</f>
        <v>Location used</v>
      </c>
      <c r="AE392" s="150" t="s">
        <v>10347</v>
      </c>
      <c r="AF392" s="146" t="s">
        <v>111</v>
      </c>
      <c r="AG392" s="338"/>
      <c r="AH392" s="898" t="s">
        <v>10348</v>
      </c>
      <c r="AI392" s="678" t="s">
        <v>10349</v>
      </c>
      <c r="AJ392" s="678" t="s">
        <v>10350</v>
      </c>
      <c r="AK392" s="678" t="s">
        <v>10351</v>
      </c>
      <c r="AL392" s="678" t="s">
        <v>10352</v>
      </c>
      <c r="AM392" s="678" t="s">
        <v>10353</v>
      </c>
      <c r="AN392" s="678" t="s">
        <v>10354</v>
      </c>
      <c r="AO392" s="678" t="s">
        <v>10355</v>
      </c>
      <c r="AP392" s="678" t="s">
        <v>10356</v>
      </c>
      <c r="AQ392" s="678" t="s">
        <v>10357</v>
      </c>
      <c r="AR392" s="678" t="s">
        <v>10358</v>
      </c>
      <c r="AS392" s="678" t="s">
        <v>10359</v>
      </c>
      <c r="AT392" s="678" t="s">
        <v>10360</v>
      </c>
      <c r="AU392" s="678" t="s">
        <v>10361</v>
      </c>
      <c r="AV392" s="678" t="s">
        <v>10362</v>
      </c>
      <c r="AW392" s="678" t="s">
        <v>10363</v>
      </c>
      <c r="AX392" s="678" t="s">
        <v>10364</v>
      </c>
      <c r="AY392" s="678" t="s">
        <v>10365</v>
      </c>
      <c r="AZ392" s="678" t="s">
        <v>10366</v>
      </c>
      <c r="BA392" s="678" t="s">
        <v>10367</v>
      </c>
      <c r="BB392" s="678" t="s">
        <v>10368</v>
      </c>
      <c r="BC392" s="678" t="s">
        <v>10369</v>
      </c>
      <c r="BD392" s="678" t="s">
        <v>10370</v>
      </c>
      <c r="BE392" s="678" t="s">
        <v>10371</v>
      </c>
      <c r="BF392" s="678" t="s">
        <v>10372</v>
      </c>
      <c r="BG392" s="678" t="s">
        <v>10373</v>
      </c>
      <c r="BH392" s="678" t="s">
        <v>10374</v>
      </c>
      <c r="BI392" s="678" t="s">
        <v>10375</v>
      </c>
      <c r="BJ392" s="678" t="s">
        <v>10376</v>
      </c>
      <c r="BK392" s="678" t="s">
        <v>10377</v>
      </c>
      <c r="BL392" s="678" t="s">
        <v>10378</v>
      </c>
    </row>
    <row r="393" spans="4:64" ht="25.5" thickTop="1" thickBot="1">
      <c r="D393" s="730" t="str">
        <f>IF(conttblQuestions[[#This Row],[Type]] = "", "", "I" &amp; conttblQuestions[[#This Row],[I1]] &amp; "." &amp; TEXT(conttblQuestions[[#This Row],[I2]], "00") &amp; IF(ISBLANK(conttblQuestions[[#This Row],[I3]]), "", "." &amp; conttblQuestions[[#This Row],[I3]])) &amp; IF(conttblQuestions[[#This Row],[Type]] = "H", "H", "")</f>
        <v>I10.04.2</v>
      </c>
      <c r="E393" s="723">
        <f>IF(ISBLANK(conttblQuestions[[#This Row],[Type]]), "", IF(OR(ISBLANK(H392), H392 = "B"), E391 + 1, E392))</f>
        <v>10</v>
      </c>
      <c r="F393" s="723">
        <f>IF(OR(conttblQuestions[[#This Row],[Type]] = "Q", conttblQuestions[[#This Row],[Type]] = "S"), IF(F392 = "", 1, IF(ISBLANK(conttblQuestions[[#This Row],[I3]]), F392 + 1, F392)), IF(conttblQuestions[[#This Row],[Type]] = "H", IF(F392 = "", 0, F392), ""))</f>
        <v>4</v>
      </c>
      <c r="G393" s="723">
        <v>2</v>
      </c>
      <c r="H393" s="724" t="s">
        <v>68</v>
      </c>
      <c r="I393" s="725" t="str">
        <f>IF(ISBLANK(conttblQuestions[[#This Row],[Type]]), "", VLOOKUP(conttblQuestions[[#This Row],[I1]], Index!$A$16:$F$38, MATCH(Index!$E$15, Index!$A$15:$F$15, 0)))</f>
        <v>Matrix</v>
      </c>
      <c r="J393" s="721" t="s">
        <v>107</v>
      </c>
      <c r="L393" s="721">
        <v>32</v>
      </c>
      <c r="M393" s="725"/>
      <c r="N393" s="721" t="b" cm="1">
        <f t="array" ref="N393">IF(AND(INDEX(conttblQuestions[[#This Row],[ME]:[PE]], 1, selectedEvalTypeCodeIndex) = "Y", OR(NOT(enteredMusAllSlimf), conttblQuestions[[#This Row],[SLIMF]] = "Y")), IF(conttblQuestions[[#This Row],[Condition]] = "", TRUE, conttblQuestions[[#This Row],[Condition]]), FALSE)</f>
        <v>1</v>
      </c>
      <c r="O393" s="725"/>
      <c r="P393" s="725" t="s">
        <v>108</v>
      </c>
      <c r="Q393" s="725" t="s">
        <v>108</v>
      </c>
      <c r="R393" s="725" t="s">
        <v>108</v>
      </c>
      <c r="T393" s="725" t="s">
        <v>108</v>
      </c>
      <c r="U393" s="725" t="s">
        <v>108</v>
      </c>
      <c r="V393" s="678" t="s">
        <v>73</v>
      </c>
      <c r="W39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2 Period of use *</v>
      </c>
      <c r="X393" s="721" t="str" cm="1">
        <f t="array" ref="X393">IF(conttblQuestions[[#This Row],[Type]] = "B", "", IFERROR(VLOOKUP(conttblQuestions[[#This Row],[Index]], datatblImprovedTranslations[], refPrimaryLanguageImprovedTranslationColumn, FALSE), INDEX(conttblQuestions[#This Row], 1, refPrimaryLangColumn)))</f>
        <v>Period of use</v>
      </c>
      <c r="Y393" s="721" t="str" cm="1">
        <f t="array" ref="Y393">IF(conttblQuestions[[#This Row],[Type]] = "B", "", IFERROR(VLOOKUP(conttblQuestions[[#This Row],[Index]], datatblImprovedTranslations[], refSecondaryLanguageImprovedTranslationColumn, FALSE), INDEX(conttblQuestions[#This Row], 1, refSecondaryLangColumn)))</f>
        <v>Período de uso</v>
      </c>
      <c r="Z393" s="721" t="str">
        <f>IF(OR(conttblQuestions[[#This Row],[Type]] = "Q", conttblQuestions[[#This Row],[Type]] = "S"), MID(conttblQuestions[[#This Row],[Index]], 2, 10) &amp; " ", "") &amp; conttblQuestions[[#This Row],[Secondary Translation]] &amp; IF(AND(conttblQuestions[[#This Row],[Compulsory]], conttblQuestions[[#This Row],[Type]] = "Q"), " *", "")</f>
        <v>10.04.2 Período de uso *</v>
      </c>
      <c r="AA393" s="721" t="str">
        <f>IFERROR(VLOOKUP(conttblQuestions[[#This Row],[Data Type]], conttblQuestionDataTypes[], 2, FALSE), idxQuestionDataType_Identical)</f>
        <v>User-Edit</v>
      </c>
      <c r="AB393" s="727" t="b">
        <v>1</v>
      </c>
      <c r="AC393" s="174" t="str">
        <f>IF(conttblQuestions[[#This Row],[Manual Entry]], MID(conttblQuestions[[#This Row],[Index]], 2, 10), "")</f>
        <v>10.04.2</v>
      </c>
      <c r="AD393" s="129" t="str">
        <f>IF(conttblQuestions[[#This Row],[Manual Entry]], conttblQuestions[[#This Row],[EN]], "")</f>
        <v>Period of use</v>
      </c>
      <c r="AE393" s="150" t="s">
        <v>10379</v>
      </c>
      <c r="AF393" s="146" t="s">
        <v>111</v>
      </c>
      <c r="AG393" s="338"/>
      <c r="AH393" s="898" t="s">
        <v>10380</v>
      </c>
      <c r="AI393" s="678" t="s">
        <v>10381</v>
      </c>
      <c r="AJ393" s="678" t="s">
        <v>10382</v>
      </c>
      <c r="AK393" s="678" t="s">
        <v>10383</v>
      </c>
      <c r="AL393" s="678" t="s">
        <v>10384</v>
      </c>
      <c r="AM393" s="678" t="s">
        <v>10385</v>
      </c>
      <c r="AN393" s="678" t="s">
        <v>10386</v>
      </c>
      <c r="AO393" s="678" t="s">
        <v>10387</v>
      </c>
      <c r="AP393" s="678" t="s">
        <v>10388</v>
      </c>
      <c r="AQ393" s="678" t="s">
        <v>10389</v>
      </c>
      <c r="AR393" s="678" t="s">
        <v>10382</v>
      </c>
      <c r="AS393" s="678" t="s">
        <v>10390</v>
      </c>
      <c r="AT393" s="678" t="s">
        <v>10391</v>
      </c>
      <c r="AU393" s="678" t="s">
        <v>10392</v>
      </c>
      <c r="AV393" s="678" t="s">
        <v>10393</v>
      </c>
      <c r="AW393" s="678" t="s">
        <v>10394</v>
      </c>
      <c r="AX393" s="678" t="s">
        <v>10395</v>
      </c>
      <c r="AY393" s="678" t="s">
        <v>10396</v>
      </c>
      <c r="AZ393" s="678" t="s">
        <v>10397</v>
      </c>
      <c r="BA393" s="678" t="s">
        <v>10386</v>
      </c>
      <c r="BB393" s="678" t="s">
        <v>10398</v>
      </c>
      <c r="BC393" s="678" t="s">
        <v>10399</v>
      </c>
      <c r="BD393" s="678" t="s">
        <v>10400</v>
      </c>
      <c r="BE393" s="678" t="s">
        <v>10401</v>
      </c>
      <c r="BF393" s="678" t="s">
        <v>10402</v>
      </c>
      <c r="BG393" s="678" t="s">
        <v>10403</v>
      </c>
      <c r="BH393" s="678" t="s">
        <v>10404</v>
      </c>
      <c r="BI393" s="678" t="s">
        <v>10405</v>
      </c>
      <c r="BJ393" s="678" t="s">
        <v>10406</v>
      </c>
      <c r="BK393" s="678" t="s">
        <v>10407</v>
      </c>
      <c r="BL393" s="678" t="s">
        <v>10408</v>
      </c>
    </row>
    <row r="394" spans="4:64" ht="49.5" thickTop="1" thickBot="1">
      <c r="D394" s="730" t="str">
        <f>IF(conttblQuestions[[#This Row],[Type]] = "", "", "I" &amp; conttblQuestions[[#This Row],[I1]] &amp; "." &amp; TEXT(conttblQuestions[[#This Row],[I2]], "00") &amp; IF(ISBLANK(conttblQuestions[[#This Row],[I3]]), "", "." &amp; conttblQuestions[[#This Row],[I3]])) &amp; IF(conttblQuestions[[#This Row],[Type]] = "H", "H", "")</f>
        <v>I10.04.3</v>
      </c>
      <c r="E394" s="723">
        <f>IF(ISBLANK(conttblQuestions[[#This Row],[Type]]), "", IF(OR(ISBLANK(H393), H393 = "B"), E392 + 1, E393))</f>
        <v>10</v>
      </c>
      <c r="F394" s="723">
        <f>IF(OR(conttblQuestions[[#This Row],[Type]] = "Q", conttblQuestions[[#This Row],[Type]] = "S"), IF(F393 = "", 1, IF(ISBLANK(conttblQuestions[[#This Row],[I3]]), F393 + 1, F393)), IF(conttblQuestions[[#This Row],[Type]] = "H", IF(F393 = "", 0, F393), ""))</f>
        <v>4</v>
      </c>
      <c r="G394" s="723">
        <v>3</v>
      </c>
      <c r="H394" s="724" t="s">
        <v>68</v>
      </c>
      <c r="I394" s="725" t="str">
        <f>IF(ISBLANK(conttblQuestions[[#This Row],[Type]]), "", VLOOKUP(conttblQuestions[[#This Row],[I1]], Index!$A$16:$F$38, MATCH(Index!$E$15, Index!$A$15:$F$15, 0)))</f>
        <v>Matrix</v>
      </c>
      <c r="J394" s="721" t="s">
        <v>700</v>
      </c>
      <c r="L394" s="721">
        <v>32</v>
      </c>
      <c r="M394" s="725"/>
      <c r="N394" s="721" t="b" cm="1">
        <f t="array" ref="N394">IF(AND(INDEX(conttblQuestions[[#This Row],[ME]:[PE]], 1, selectedEvalTypeCodeIndex) = "Y", OR(NOT(enteredMusAllSlimf), conttblQuestions[[#This Row],[SLIMF]] = "Y")), IF(conttblQuestions[[#This Row],[Condition]] = "", TRUE, conttblQuestions[[#This Row],[Condition]]), FALSE)</f>
        <v>1</v>
      </c>
      <c r="O394" s="725"/>
      <c r="P394" s="725" t="s">
        <v>108</v>
      </c>
      <c r="Q394" s="725" t="s">
        <v>108</v>
      </c>
      <c r="R394" s="725" t="s">
        <v>108</v>
      </c>
      <c r="T394" s="725" t="s">
        <v>108</v>
      </c>
      <c r="U394" s="725" t="s">
        <v>108</v>
      </c>
      <c r="V394" s="678" t="s">
        <v>73</v>
      </c>
      <c r="W39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3 Number of applications *</v>
      </c>
      <c r="X394" s="721" t="str" cm="1">
        <f t="array" ref="X394">IF(conttblQuestions[[#This Row],[Type]] = "B", "", IFERROR(VLOOKUP(conttblQuestions[[#This Row],[Index]], datatblImprovedTranslations[], refPrimaryLanguageImprovedTranslationColumn, FALSE), INDEX(conttblQuestions[#This Row], 1, refPrimaryLangColumn)))</f>
        <v>Number of applications</v>
      </c>
      <c r="Y394" s="721" t="str" cm="1">
        <f t="array" ref="Y394">IF(conttblQuestions[[#This Row],[Type]] = "B", "", IFERROR(VLOOKUP(conttblQuestions[[#This Row],[Index]], datatblImprovedTranslations[], refSecondaryLanguageImprovedTranslationColumn, FALSE), INDEX(conttblQuestions[#This Row], 1, refSecondaryLangColumn)))</f>
        <v>Número de aplicaciones</v>
      </c>
      <c r="Z394" s="721" t="str">
        <f>IF(OR(conttblQuestions[[#This Row],[Type]] = "Q", conttblQuestions[[#This Row],[Type]] = "S"), MID(conttblQuestions[[#This Row],[Index]], 2, 10) &amp; " ", "") &amp; conttblQuestions[[#This Row],[Secondary Translation]] &amp; IF(AND(conttblQuestions[[#This Row],[Compulsory]], conttblQuestions[[#This Row],[Type]] = "Q"), " *", "")</f>
        <v>10.04.3 Número de aplicaciones *</v>
      </c>
      <c r="AA394" s="721" t="str">
        <f>IFERROR(VLOOKUP(conttblQuestions[[#This Row],[Data Type]], conttblQuestionDataTypes[], 2, FALSE), idxQuestionDataType_Identical)</f>
        <v>Identical</v>
      </c>
      <c r="AB394" s="727" t="b">
        <v>1</v>
      </c>
      <c r="AC394" s="174" t="str">
        <f>IF(conttblQuestions[[#This Row],[Manual Entry]], MID(conttblQuestions[[#This Row],[Index]], 2, 10), "")</f>
        <v>10.04.3</v>
      </c>
      <c r="AD394" s="129" t="str">
        <f>IF(conttblQuestions[[#This Row],[Manual Entry]], conttblQuestions[[#This Row],[EN]], "")</f>
        <v>Number of applications</v>
      </c>
      <c r="AE394" s="150" t="s">
        <v>10409</v>
      </c>
      <c r="AF394" s="144" t="s">
        <v>6499</v>
      </c>
      <c r="AG394" s="338"/>
      <c r="AH394" s="898" t="s">
        <v>10410</v>
      </c>
      <c r="AI394" s="678" t="s">
        <v>10411</v>
      </c>
      <c r="AJ394" s="678" t="s">
        <v>10412</v>
      </c>
      <c r="AK394" s="678" t="s">
        <v>10413</v>
      </c>
      <c r="AL394" s="678" t="s">
        <v>10414</v>
      </c>
      <c r="AM394" s="678" t="s">
        <v>10415</v>
      </c>
      <c r="AN394" s="678" t="s">
        <v>10416</v>
      </c>
      <c r="AO394" s="678" t="s">
        <v>10417</v>
      </c>
      <c r="AP394" s="678" t="s">
        <v>10418</v>
      </c>
      <c r="AQ394" s="678" t="s">
        <v>10419</v>
      </c>
      <c r="AR394" s="678" t="s">
        <v>10412</v>
      </c>
      <c r="AS394" s="678" t="s">
        <v>10420</v>
      </c>
      <c r="AT394" s="678" t="s">
        <v>10421</v>
      </c>
      <c r="AU394" s="678" t="s">
        <v>10422</v>
      </c>
      <c r="AV394" s="678" t="s">
        <v>10423</v>
      </c>
      <c r="AW394" s="678" t="s">
        <v>10424</v>
      </c>
      <c r="AX394" s="678" t="s">
        <v>10425</v>
      </c>
      <c r="AY394" s="678" t="s">
        <v>10426</v>
      </c>
      <c r="AZ394" s="678" t="s">
        <v>10427</v>
      </c>
      <c r="BA394" s="678" t="s">
        <v>10428</v>
      </c>
      <c r="BB394" s="678" t="s">
        <v>10429</v>
      </c>
      <c r="BC394" s="678" t="s">
        <v>10430</v>
      </c>
      <c r="BD394" s="678" t="s">
        <v>10431</v>
      </c>
      <c r="BE394" s="678" t="s">
        <v>10432</v>
      </c>
      <c r="BF394" s="678" t="s">
        <v>10433</v>
      </c>
      <c r="BG394" s="678" t="s">
        <v>10434</v>
      </c>
      <c r="BH394" s="678" t="s">
        <v>10435</v>
      </c>
      <c r="BI394" s="678" t="s">
        <v>10436</v>
      </c>
      <c r="BJ394" s="678" t="s">
        <v>10437</v>
      </c>
      <c r="BK394" s="678" t="s">
        <v>10438</v>
      </c>
      <c r="BL394" s="678" t="s">
        <v>10439</v>
      </c>
    </row>
    <row r="395" spans="4:64" ht="37.5" thickTop="1" thickBot="1">
      <c r="D395" s="730" t="str">
        <f>IF(conttblQuestions[[#This Row],[Type]] = "", "", "I" &amp; conttblQuestions[[#This Row],[I1]] &amp; "." &amp; TEXT(conttblQuestions[[#This Row],[I2]], "00") &amp; IF(ISBLANK(conttblQuestions[[#This Row],[I3]]), "", "." &amp; conttblQuestions[[#This Row],[I3]])) &amp; IF(conttblQuestions[[#This Row],[Type]] = "H", "H", "")</f>
        <v>I10.04.4</v>
      </c>
      <c r="E395" s="723">
        <f>IF(ISBLANK(conttblQuestions[[#This Row],[Type]]), "", IF(OR(ISBLANK(H394), H394 = "B"), E393 + 1, E394))</f>
        <v>10</v>
      </c>
      <c r="F395" s="723">
        <f>IF(OR(conttblQuestions[[#This Row],[Type]] = "Q", conttblQuestions[[#This Row],[Type]] = "S"), IF(F394 = "", 1, IF(ISBLANK(conttblQuestions[[#This Row],[I3]]), F394 + 1, F394)), IF(conttblQuestions[[#This Row],[Type]] = "H", IF(F394 = "", 0, F394), ""))</f>
        <v>4</v>
      </c>
      <c r="G395" s="723">
        <v>4</v>
      </c>
      <c r="H395" s="724" t="s">
        <v>68</v>
      </c>
      <c r="I395" s="725" t="str">
        <f>IF(ISBLANK(conttblQuestions[[#This Row],[Type]]), "", VLOOKUP(conttblQuestions[[#This Row],[I1]], Index!$A$16:$F$38, MATCH(Index!$E$15, Index!$A$15:$F$15, 0)))</f>
        <v>Matrix</v>
      </c>
      <c r="J395" s="721" t="s">
        <v>107</v>
      </c>
      <c r="L395" s="721">
        <v>32</v>
      </c>
      <c r="M395" s="725" t="b">
        <v>1</v>
      </c>
      <c r="N395" s="721" t="b" cm="1">
        <f t="array" ref="N395">IF(AND(INDEX(conttblQuestions[[#This Row],[ME]:[PE]], 1, selectedEvalTypeCodeIndex) = "Y", OR(NOT(enteredMusAllSlimf), conttblQuestions[[#This Row],[SLIMF]] = "Y")), IF(conttblQuestions[[#This Row],[Condition]] = "", TRUE, conttblQuestions[[#This Row],[Condition]]), FALSE)</f>
        <v>1</v>
      </c>
      <c r="O395" s="725"/>
      <c r="P395" s="725" t="s">
        <v>108</v>
      </c>
      <c r="Q395" s="725" t="s">
        <v>108</v>
      </c>
      <c r="R395" s="725" t="s">
        <v>108</v>
      </c>
      <c r="T395" s="725" t="s">
        <v>108</v>
      </c>
      <c r="U395" s="725" t="s">
        <v>108</v>
      </c>
      <c r="V395" s="678" t="s">
        <v>73</v>
      </c>
      <c r="W39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4 Frequency of application *</v>
      </c>
      <c r="X395" s="721" t="str" cm="1">
        <f t="array" ref="X395">IF(conttblQuestions[[#This Row],[Type]] = "B", "", IFERROR(VLOOKUP(conttblQuestions[[#This Row],[Index]], datatblImprovedTranslations[], refPrimaryLanguageImprovedTranslationColumn, FALSE), INDEX(conttblQuestions[#This Row], 1, refPrimaryLangColumn)))</f>
        <v>Frequency of application</v>
      </c>
      <c r="Y395" s="721" t="str" cm="1">
        <f t="array" ref="Y395">IF(conttblQuestions[[#This Row],[Type]] = "B", "", IFERROR(VLOOKUP(conttblQuestions[[#This Row],[Index]], datatblImprovedTranslations[], refSecondaryLanguageImprovedTranslationColumn, FALSE), INDEX(conttblQuestions[#This Row], 1, refSecondaryLangColumn)))</f>
        <v>Frecuencia de la aplicación</v>
      </c>
      <c r="Z395" s="721" t="str">
        <f>IF(OR(conttblQuestions[[#This Row],[Type]] = "Q", conttblQuestions[[#This Row],[Type]] = "S"), MID(conttblQuestions[[#This Row],[Index]], 2, 10) &amp; " ", "") &amp; conttblQuestions[[#This Row],[Secondary Translation]] &amp; IF(AND(conttblQuestions[[#This Row],[Compulsory]], conttblQuestions[[#This Row],[Type]] = "Q"), " *", "")</f>
        <v>10.04.4 Frecuencia de la aplicación *</v>
      </c>
      <c r="AA395" s="721" t="str">
        <f>IFERROR(VLOOKUP(conttblQuestions[[#This Row],[Data Type]], conttblQuestionDataTypes[], 2, FALSE), idxQuestionDataType_Identical)</f>
        <v>User-Edit</v>
      </c>
      <c r="AB395" s="727" t="b">
        <v>1</v>
      </c>
      <c r="AC395" s="130" t="str">
        <f>IF(conttblQuestions[[#This Row],[Manual Entry]], MID(conttblQuestions[[#This Row],[Index]], 2, 10), "")</f>
        <v>10.04.4</v>
      </c>
      <c r="AD395" s="129" t="str">
        <f>IF(conttblQuestions[[#This Row],[Manual Entry]], conttblQuestions[[#This Row],[EN]], "")</f>
        <v>Frequency of application</v>
      </c>
      <c r="AE395" s="150" t="s">
        <v>10440</v>
      </c>
      <c r="AF395" s="146" t="s">
        <v>111</v>
      </c>
      <c r="AG395" s="338"/>
      <c r="AH395" s="898" t="s">
        <v>10441</v>
      </c>
      <c r="AI395" s="678" t="s">
        <v>10442</v>
      </c>
      <c r="AJ395" s="678" t="s">
        <v>10443</v>
      </c>
      <c r="AK395" s="678" t="s">
        <v>10444</v>
      </c>
      <c r="AL395" s="678" t="s">
        <v>10445</v>
      </c>
      <c r="AM395" s="678" t="s">
        <v>10446</v>
      </c>
      <c r="AN395" s="678" t="s">
        <v>10447</v>
      </c>
      <c r="AO395" s="678" t="s">
        <v>10448</v>
      </c>
      <c r="AP395" s="678" t="s">
        <v>10449</v>
      </c>
      <c r="AQ395" s="678" t="s">
        <v>10450</v>
      </c>
      <c r="AR395" s="678" t="s">
        <v>10443</v>
      </c>
      <c r="AS395" s="678" t="s">
        <v>10451</v>
      </c>
      <c r="AT395" s="678" t="s">
        <v>10452</v>
      </c>
      <c r="AU395" s="678" t="s">
        <v>10453</v>
      </c>
      <c r="AV395" s="678" t="s">
        <v>10454</v>
      </c>
      <c r="AW395" s="678" t="s">
        <v>10455</v>
      </c>
      <c r="AX395" s="678" t="s">
        <v>10456</v>
      </c>
      <c r="AY395" s="678" t="s">
        <v>10457</v>
      </c>
      <c r="AZ395" s="678" t="s">
        <v>10458</v>
      </c>
      <c r="BA395" s="678" t="s">
        <v>10459</v>
      </c>
      <c r="BB395" s="678" t="s">
        <v>10460</v>
      </c>
      <c r="BC395" s="678" t="s">
        <v>10461</v>
      </c>
      <c r="BD395" s="678" t="s">
        <v>10462</v>
      </c>
      <c r="BE395" s="678" t="s">
        <v>10463</v>
      </c>
      <c r="BF395" s="678" t="s">
        <v>10464</v>
      </c>
      <c r="BG395" s="678" t="s">
        <v>10465</v>
      </c>
      <c r="BH395" s="678" t="s">
        <v>10466</v>
      </c>
      <c r="BI395" s="678" t="s">
        <v>10467</v>
      </c>
      <c r="BJ395" s="678" t="s">
        <v>10468</v>
      </c>
      <c r="BK395" s="678" t="s">
        <v>10469</v>
      </c>
      <c r="BL395" s="678" t="s">
        <v>10470</v>
      </c>
    </row>
    <row r="396" spans="4:64" ht="25.5" thickTop="1" thickBot="1">
      <c r="D396" s="678" t="str">
        <f>IF(conttblQuestions[[#This Row],[Type]] = "", "", "I" &amp; conttblQuestions[[#This Row],[I1]] &amp; "." &amp; TEXT(conttblQuestions[[#This Row],[I2]], "00") &amp; IF(ISBLANK(conttblQuestions[[#This Row],[I3]]), "", "." &amp; conttblQuestions[[#This Row],[I3]])) &amp; IF(conttblQuestions[[#This Row],[Type]] = "H", "H", "")</f>
        <v>I10.05</v>
      </c>
      <c r="E396" s="723">
        <f>IF(ISBLANK(conttblQuestions[[#This Row],[Type]]), "", IF(OR(ISBLANK(H395), H395 = "B"), E394 + 1, E395))</f>
        <v>10</v>
      </c>
      <c r="F396" s="723">
        <f>IF(OR(conttblQuestions[[#This Row],[Type]] = "Q", conttblQuestions[[#This Row],[Type]] = "S"), IF(F395 = "", 1, IF(ISBLANK(conttblQuestions[[#This Row],[I3]]), F395 + 1, F395)), IF(conttblQuestions[[#This Row],[Type]] = "H", IF(F395 = "", 0, F395), ""))</f>
        <v>5</v>
      </c>
      <c r="G396" s="723"/>
      <c r="H396" s="724" t="s">
        <v>68</v>
      </c>
      <c r="I396" s="725" t="str">
        <f>IF(ISBLANK(conttblQuestions[[#This Row],[Type]]), "", VLOOKUP(conttblQuestions[[#This Row],[I1]], Index!$A$16:$F$38, MATCH(Index!$E$15, Index!$A$15:$F$15, 0)))</f>
        <v>Matrix</v>
      </c>
      <c r="J396" s="721" t="s">
        <v>600</v>
      </c>
      <c r="K396" s="721" t="s">
        <v>10218</v>
      </c>
      <c r="L396" s="721">
        <v>32</v>
      </c>
      <c r="M396" s="725" t="b">
        <v>1</v>
      </c>
      <c r="N396" s="721" t="b" cm="1">
        <f t="array" ref="N396">IF(AND(INDEX(conttblQuestions[[#This Row],[ME]:[PE]], 1, selectedEvalTypeCodeIndex) = "Y", OR(NOT(enteredMusAllSlimf), conttblQuestions[[#This Row],[SLIMF]] = "Y")), IF(conttblQuestions[[#This Row],[Condition]] = "", TRUE, conttblQuestions[[#This Row],[Condition]]), FALSE)</f>
        <v>1</v>
      </c>
      <c r="O396" s="725"/>
      <c r="P396" s="725" t="s">
        <v>108</v>
      </c>
      <c r="Q396" s="725" t="s">
        <v>108</v>
      </c>
      <c r="R396" s="725" t="s">
        <v>108</v>
      </c>
      <c r="T396" s="725" t="s">
        <v>108</v>
      </c>
      <c r="U396" s="725" t="s">
        <v>108</v>
      </c>
      <c r="V396" s="678" t="s">
        <v>73</v>
      </c>
      <c r="W39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 Quantity of ingredient *</v>
      </c>
      <c r="X396" s="721" t="str" cm="1">
        <f t="array" ref="X396">IF(conttblQuestions[[#This Row],[Type]] = "B", "", IFERROR(VLOOKUP(conttblQuestions[[#This Row],[Index]], datatblImprovedTranslations[], refPrimaryLanguageImprovedTranslationColumn, FALSE), INDEX(conttblQuestions[#This Row], 1, refPrimaryLangColumn)))</f>
        <v>Quantity of ingredient</v>
      </c>
      <c r="Y396" s="721" t="str" cm="1">
        <f t="array" ref="Y396">IF(conttblQuestions[[#This Row],[Type]] = "B", "", IFERROR(VLOOKUP(conttblQuestions[[#This Row],[Index]], datatblImprovedTranslations[], refSecondaryLanguageImprovedTranslationColumn, FALSE), INDEX(conttblQuestions[#This Row], 1, refSecondaryLangColumn)))</f>
        <v>Cantidad de ingrediente.</v>
      </c>
      <c r="Z396" s="721" t="str">
        <f>IF(OR(conttblQuestions[[#This Row],[Type]] = "Q", conttblQuestions[[#This Row],[Type]] = "S"), MID(conttblQuestions[[#This Row],[Index]], 2, 10) &amp; " ", "") &amp; conttblQuestions[[#This Row],[Secondary Translation]] &amp; IF(AND(conttblQuestions[[#This Row],[Compulsory]], conttblQuestions[[#This Row],[Type]] = "Q"), " *", "")</f>
        <v>10.05 Cantidad de ingrediente. *</v>
      </c>
      <c r="AA396" s="721" t="str">
        <f>IFERROR(VLOOKUP(conttblQuestions[[#This Row],[Data Type]], conttblQuestionDataTypes[], 2, FALSE), idxQuestionDataType_Identical)</f>
        <v>Unit-Translate</v>
      </c>
      <c r="AB396" s="725" t="b">
        <f>OR(conttblQuestions[[#This Row],[Type]] = "S", AND(conttblQuestions[[#This Row],[Type]] = "Q", ISBLANK(conttblQuestions[[#This Row],[I3]])))</f>
        <v>1</v>
      </c>
      <c r="AC396" s="130" t="str">
        <f>IF(conttblQuestions[[#This Row],[Manual Entry]], MID(conttblQuestions[[#This Row],[Index]], 2, 10), "")</f>
        <v>10.05</v>
      </c>
      <c r="AD396" s="129" t="str">
        <f>IF(conttblQuestions[[#This Row],[Manual Entry]], conttblQuestions[[#This Row],[EN]], "")</f>
        <v>Quantity of ingredient</v>
      </c>
      <c r="AE396" s="149" t="s">
        <v>10471</v>
      </c>
      <c r="AF396" s="144" t="s">
        <v>860</v>
      </c>
      <c r="AG396" s="148" t="s">
        <v>10472</v>
      </c>
      <c r="AH396" s="722" t="s">
        <v>10473</v>
      </c>
      <c r="AI396" s="678" t="s">
        <v>10474</v>
      </c>
      <c r="AJ396" s="678" t="s">
        <v>10475</v>
      </c>
      <c r="AK396" s="678" t="s">
        <v>10476</v>
      </c>
      <c r="AL396" s="678" t="s">
        <v>10477</v>
      </c>
      <c r="AM396" s="678" t="s">
        <v>10478</v>
      </c>
      <c r="AN396" s="678" t="s">
        <v>10479</v>
      </c>
      <c r="AO396" s="678" t="s">
        <v>10480</v>
      </c>
      <c r="AP396" s="678" t="s">
        <v>10481</v>
      </c>
      <c r="AQ396" s="678" t="s">
        <v>10482</v>
      </c>
      <c r="AR396" s="678" t="s">
        <v>10475</v>
      </c>
      <c r="AS396" s="678" t="s">
        <v>10483</v>
      </c>
      <c r="AT396" s="678" t="s">
        <v>10484</v>
      </c>
      <c r="AU396" s="678" t="s">
        <v>10485</v>
      </c>
      <c r="AV396" s="678" t="s">
        <v>10486</v>
      </c>
      <c r="AW396" s="678" t="s">
        <v>10487</v>
      </c>
      <c r="AX396" s="678" t="s">
        <v>10488</v>
      </c>
      <c r="AY396" s="678" t="s">
        <v>10489</v>
      </c>
      <c r="AZ396" s="678" t="s">
        <v>10490</v>
      </c>
      <c r="BA396" s="795" t="s">
        <v>10491</v>
      </c>
      <c r="BB396" s="678" t="s">
        <v>10492</v>
      </c>
      <c r="BC396" s="678" t="s">
        <v>10493</v>
      </c>
      <c r="BD396" s="678" t="s">
        <v>10494</v>
      </c>
      <c r="BE396" s="678" t="s">
        <v>10495</v>
      </c>
      <c r="BF396" s="678" t="s">
        <v>10496</v>
      </c>
      <c r="BG396" s="678" t="s">
        <v>10497</v>
      </c>
      <c r="BH396" s="678" t="s">
        <v>10498</v>
      </c>
      <c r="BI396" s="678" t="s">
        <v>10499</v>
      </c>
      <c r="BJ396" s="678" t="s">
        <v>10500</v>
      </c>
      <c r="BK396" s="678" t="s">
        <v>10501</v>
      </c>
      <c r="BL396" s="678" t="s">
        <v>10502</v>
      </c>
    </row>
    <row r="397" spans="4:64" ht="14.25" thickTop="1" thickBot="1">
      <c r="D397" s="678" t="str">
        <f>IF(conttblQuestions[[#This Row],[Type]] = "", "", "I" &amp; conttblQuestions[[#This Row],[I1]] &amp; "." &amp; TEXT(conttblQuestions[[#This Row],[I2]], "00") &amp; IF(ISBLANK(conttblQuestions[[#This Row],[I3]]), "", "." &amp; conttblQuestions[[#This Row],[I3]])) &amp; IF(conttblQuestions[[#This Row],[Type]] = "H", "H", "")</f>
        <v>I10.05.1</v>
      </c>
      <c r="E397" s="723">
        <f>IF(ISBLANK(conttblQuestions[[#This Row],[Type]]), "", IF(OR(ISBLANK(H396), H396 = "B"), E395 + 1, E396))</f>
        <v>10</v>
      </c>
      <c r="F397" s="723">
        <f>IF(OR(conttblQuestions[[#This Row],[Type]] = "Q", conttblQuestions[[#This Row],[Type]] = "S"), IF(F396 = "", 1, IF(ISBLANK(conttblQuestions[[#This Row],[I3]]), F396 + 1, F396)), IF(conttblQuestions[[#This Row],[Type]] = "H", IF(F396 = "", 0, F396), ""))</f>
        <v>5</v>
      </c>
      <c r="G397" s="723">
        <v>1</v>
      </c>
      <c r="H397" s="724" t="s">
        <v>68</v>
      </c>
      <c r="I397" s="725" t="str">
        <f>IF(ISBLANK(conttblQuestions[[#This Row],[Type]]), "", VLOOKUP(conttblQuestions[[#This Row],[I1]], Index!$A$16:$F$38, MATCH(Index!$E$15, Index!$A$15:$F$15, 0)))</f>
        <v>Matrix</v>
      </c>
      <c r="J397" s="721" t="s">
        <v>502</v>
      </c>
      <c r="K397" s="721" t="s">
        <v>10218</v>
      </c>
      <c r="L397" s="721">
        <v>32</v>
      </c>
      <c r="M397" s="725" t="b">
        <v>1</v>
      </c>
      <c r="N397" s="721" t="b" cm="1">
        <f t="array" ref="N397">IF(AND(INDEX(conttblQuestions[[#This Row],[ME]:[PE]], 1, selectedEvalTypeCodeIndex) = "Y", OR(NOT(enteredMusAllSlimf), conttblQuestions[[#This Row],[SLIMF]] = "Y")), IF(conttblQuestions[[#This Row],[Condition]] = "", TRUE, conttblQuestions[[#This Row],[Condition]]), FALSE)</f>
        <v>1</v>
      </c>
      <c r="O397" s="725"/>
      <c r="P397" s="725" t="s">
        <v>108</v>
      </c>
      <c r="Q397" s="725" t="s">
        <v>108</v>
      </c>
      <c r="R397" s="725" t="s">
        <v>108</v>
      </c>
      <c r="T397" s="725" t="s">
        <v>108</v>
      </c>
      <c r="U397" s="725" t="s">
        <v>108</v>
      </c>
      <c r="V397" s="678" t="s">
        <v>73</v>
      </c>
      <c r="W39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1 Units *</v>
      </c>
      <c r="X397" s="721" t="str" cm="1">
        <f t="array" ref="X397">IF(conttblQuestions[[#This Row],[Type]] = "B", "", IFERROR(VLOOKUP(conttblQuestions[[#This Row],[Index]], datatblImprovedTranslations[], refPrimaryLanguageImprovedTranslationColumn, FALSE), INDEX(conttblQuestions[#This Row], 1, refPrimaryLangColumn)))</f>
        <v>Units</v>
      </c>
      <c r="Y397" s="721" t="str" cm="1">
        <f t="array" ref="Y397">IF(conttblQuestions[[#This Row],[Type]] = "B", "", IFERROR(VLOOKUP(conttblQuestions[[#This Row],[Index]], datatblImprovedTranslations[], refSecondaryLanguageImprovedTranslationColumn, FALSE), INDEX(conttblQuestions[#This Row], 1, refSecondaryLangColumn)))</f>
        <v>Unidades</v>
      </c>
      <c r="Z397" s="721" t="str">
        <f>IF(OR(conttblQuestions[[#This Row],[Type]] = "Q", conttblQuestions[[#This Row],[Type]] = "S"), MID(conttblQuestions[[#This Row],[Index]], 2, 10) &amp; " ", "") &amp; conttblQuestions[[#This Row],[Secondary Translation]] &amp; IF(AND(conttblQuestions[[#This Row],[Compulsory]], conttblQuestions[[#This Row],[Type]] = "Q"), " *", "")</f>
        <v>10.05.1 Unidades *</v>
      </c>
      <c r="AA397" s="843" t="s">
        <v>536</v>
      </c>
      <c r="AB397" s="725" t="b">
        <f>OR(conttblQuestions[[#This Row],[Type]] = "S", AND(conttblQuestions[[#This Row],[Type]] = "Q", ISBLANK(conttblQuestions[[#This Row],[I3]])))</f>
        <v>0</v>
      </c>
      <c r="AC397" s="130" t="str">
        <f>IF(conttblQuestions[[#This Row],[Manual Entry]], MID(conttblQuestions[[#This Row],[Index]], 2, 10), "")</f>
        <v/>
      </c>
      <c r="AD397" s="129" t="str">
        <f>IF(conttblQuestions[[#This Row],[Manual Entry]], conttblQuestions[[#This Row],[EN]], "")</f>
        <v/>
      </c>
      <c r="AE397" s="150"/>
      <c r="AF397" s="129"/>
      <c r="AG397" s="129"/>
      <c r="AH397" s="722" t="s">
        <v>8938</v>
      </c>
      <c r="AI397" s="678" t="s">
        <v>8939</v>
      </c>
      <c r="AJ397" s="678" t="s">
        <v>8940</v>
      </c>
      <c r="AK397" s="678" t="s">
        <v>8941</v>
      </c>
      <c r="AL397" s="678" t="s">
        <v>9764</v>
      </c>
      <c r="AM397" s="678" t="s">
        <v>8943</v>
      </c>
      <c r="AN397" s="678" t="s">
        <v>8944</v>
      </c>
      <c r="AO397" s="678" t="s">
        <v>9765</v>
      </c>
      <c r="AP397" s="678" t="s">
        <v>8946</v>
      </c>
      <c r="AQ397" s="678" t="s">
        <v>8947</v>
      </c>
      <c r="AR397" s="678" t="s">
        <v>8940</v>
      </c>
      <c r="AS397" s="678" t="s">
        <v>8948</v>
      </c>
      <c r="AT397" s="678" t="s">
        <v>8949</v>
      </c>
      <c r="AU397" s="678" t="s">
        <v>8950</v>
      </c>
      <c r="AV397" s="678" t="s">
        <v>8951</v>
      </c>
      <c r="AW397" s="678" t="s">
        <v>8952</v>
      </c>
      <c r="AX397" s="678" t="s">
        <v>8953</v>
      </c>
      <c r="AY397" s="678" t="s">
        <v>9766</v>
      </c>
      <c r="AZ397" s="678" t="s">
        <v>8955</v>
      </c>
      <c r="BA397" s="795" t="s">
        <v>8944</v>
      </c>
      <c r="BB397" s="678" t="s">
        <v>8956</v>
      </c>
      <c r="BC397" s="678" t="s">
        <v>8957</v>
      </c>
      <c r="BD397" s="678" t="s">
        <v>8941</v>
      </c>
      <c r="BE397" s="678" t="s">
        <v>8958</v>
      </c>
      <c r="BF397" s="678" t="s">
        <v>8959</v>
      </c>
      <c r="BG397" s="678" t="s">
        <v>8954</v>
      </c>
      <c r="BH397" s="678" t="s">
        <v>8960</v>
      </c>
      <c r="BI397" s="678" t="s">
        <v>8961</v>
      </c>
      <c r="BJ397" s="678" t="s">
        <v>8962</v>
      </c>
      <c r="BK397" s="678" t="s">
        <v>8963</v>
      </c>
      <c r="BL397" s="678" t="s">
        <v>8964</v>
      </c>
    </row>
    <row r="398" spans="4:64" ht="14.25" thickTop="1" thickBot="1">
      <c r="D398" s="678" t="str">
        <f>IF(conttblQuestions[[#This Row],[Type]] = "", "", "I" &amp; conttblQuestions[[#This Row],[I1]] &amp; "." &amp; TEXT(conttblQuestions[[#This Row],[I2]], "00") &amp; IF(ISBLANK(conttblQuestions[[#This Row],[I3]]), "", "." &amp; conttblQuestions[[#This Row],[I3]])) &amp; IF(conttblQuestions[[#This Row],[Type]] = "H", "H", "")</f>
        <v>I10.06</v>
      </c>
      <c r="E398" s="723">
        <f>IF(ISBLANK(conttblQuestions[[#This Row],[Type]]), "", IF(OR(ISBLANK(H397), H397 = "B"), E396 + 1, E397))</f>
        <v>10</v>
      </c>
      <c r="F398" s="723">
        <f>IF(OR(conttblQuestions[[#This Row],[Type]] = "Q", conttblQuestions[[#This Row],[Type]] = "S"), IF(F397 = "", 1, IF(ISBLANK(conttblQuestions[[#This Row],[I3]]), F397 + 1, F397)), IF(conttblQuestions[[#This Row],[Type]] = "H", IF(F397 = "", 0, F397), ""))</f>
        <v>6</v>
      </c>
      <c r="G398" s="723"/>
      <c r="H398" s="724" t="s">
        <v>68</v>
      </c>
      <c r="I398" s="725" t="str">
        <f>IF(ISBLANK(conttblQuestions[[#This Row],[Type]]), "", VLOOKUP(conttblQuestions[[#This Row],[I1]], Index!$A$16:$F$38, MATCH(Index!$E$15, Index!$A$15:$F$15, 0)))</f>
        <v>Matrix</v>
      </c>
      <c r="J398" s="721" t="s">
        <v>634</v>
      </c>
      <c r="K398" s="721" t="s">
        <v>10218</v>
      </c>
      <c r="L398" s="721">
        <v>33</v>
      </c>
      <c r="M398" s="725" t="b">
        <v>1</v>
      </c>
      <c r="N398" s="721" t="b" cm="1">
        <f t="array" ref="N398">IF(AND(INDEX(conttblQuestions[[#This Row],[ME]:[PE]], 1, selectedEvalTypeCodeIndex) = "Y", OR(NOT(enteredMusAllSlimf), conttblQuestions[[#This Row],[SLIMF]] = "Y")), IF(conttblQuestions[[#This Row],[Condition]] = "", TRUE, conttblQuestions[[#This Row],[Condition]]), FALSE)</f>
        <v>0</v>
      </c>
      <c r="O398" s="725"/>
      <c r="P398" s="725" t="s">
        <v>108</v>
      </c>
      <c r="R398" s="725" t="s">
        <v>108</v>
      </c>
      <c r="T398" s="725" t="s">
        <v>108</v>
      </c>
      <c r="U398" s="725" t="s">
        <v>108</v>
      </c>
      <c r="V398" s="678" t="s">
        <v>73</v>
      </c>
      <c r="W39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6 Summary of ESRA</v>
      </c>
      <c r="X398" s="721" t="str" cm="1">
        <f t="array" ref="X398">IF(conttblQuestions[[#This Row],[Type]] = "B", "", IFERROR(VLOOKUP(conttblQuestions[[#This Row],[Index]], datatblImprovedTranslations[], refPrimaryLanguageImprovedTranslationColumn, FALSE), INDEX(conttblQuestions[#This Row], 1, refPrimaryLangColumn)))</f>
        <v>Summary of ESRA</v>
      </c>
      <c r="Y398" s="721" t="str" cm="1">
        <f t="array" ref="Y398">IF(conttblQuestions[[#This Row],[Type]] = "B", "", IFERROR(VLOOKUP(conttblQuestions[[#This Row],[Index]], datatblImprovedTranslations[], refSecondaryLanguageImprovedTranslationColumn, FALSE), INDEX(conttblQuestions[#This Row], 1, refSecondaryLangColumn)))</f>
        <v>Resumen de la ERSA</v>
      </c>
      <c r="Z398" s="721" t="str">
        <f>IF(OR(conttblQuestions[[#This Row],[Type]] = "Q", conttblQuestions[[#This Row],[Type]] = "S"), MID(conttblQuestions[[#This Row],[Index]], 2, 10) &amp; " ", "") &amp; conttblQuestions[[#This Row],[Secondary Translation]] &amp; IF(AND(conttblQuestions[[#This Row],[Compulsory]], conttblQuestions[[#This Row],[Type]] = "Q"), " *", "")</f>
        <v>10.06 Resumen de la ERSA</v>
      </c>
      <c r="AA398" s="721" t="str">
        <f>IFERROR(VLOOKUP(conttblQuestions[[#This Row],[Data Type]], conttblQuestionDataTypes[], 2, FALSE), idxQuestionDataType_Identical)</f>
        <v>User-Edit</v>
      </c>
      <c r="AB398" s="725" t="b">
        <f>OR(conttblQuestions[[#This Row],[Type]] = "S", AND(conttblQuestions[[#This Row],[Type]] = "Q", ISBLANK(conttblQuestions[[#This Row],[I3]])))</f>
        <v>1</v>
      </c>
      <c r="AC398" s="130" t="str">
        <f>IF(conttblQuestions[[#This Row],[Manual Entry]], MID(conttblQuestions[[#This Row],[Index]], 2, 10), "")</f>
        <v>10.06</v>
      </c>
      <c r="AD398" s="129" t="str">
        <f>IF(conttblQuestions[[#This Row],[Manual Entry]], conttblQuestions[[#This Row],[EN]], "")</f>
        <v>Summary of ESRA</v>
      </c>
      <c r="AE398" s="150" t="s">
        <v>10503</v>
      </c>
      <c r="AF398" s="146" t="s">
        <v>925</v>
      </c>
      <c r="AG398" s="142"/>
      <c r="AH398" s="722" t="s">
        <v>10504</v>
      </c>
      <c r="AI398" s="678" t="s">
        <v>10505</v>
      </c>
      <c r="AJ398" s="678" t="s">
        <v>10506</v>
      </c>
      <c r="AK398" s="678" t="s">
        <v>10507</v>
      </c>
      <c r="AL398" s="678" t="s">
        <v>10508</v>
      </c>
      <c r="AM398" s="678" t="s">
        <v>10509</v>
      </c>
      <c r="AN398" s="678" t="s">
        <v>10510</v>
      </c>
      <c r="AO398" s="678" t="s">
        <v>10511</v>
      </c>
      <c r="AP398" s="678" t="s">
        <v>10512</v>
      </c>
      <c r="AQ398" s="678" t="s">
        <v>10513</v>
      </c>
      <c r="AR398" s="678" t="s">
        <v>10514</v>
      </c>
      <c r="AS398" s="678" t="s">
        <v>10515</v>
      </c>
      <c r="AT398" s="678" t="s">
        <v>10516</v>
      </c>
      <c r="AU398" s="678" t="s">
        <v>10517</v>
      </c>
      <c r="AV398" s="678" t="s">
        <v>10518</v>
      </c>
      <c r="AW398" s="678" t="s">
        <v>10519</v>
      </c>
      <c r="AX398" s="678" t="s">
        <v>10520</v>
      </c>
      <c r="AY398" s="678" t="s">
        <v>10521</v>
      </c>
      <c r="AZ398" s="678" t="s">
        <v>10522</v>
      </c>
      <c r="BA398" s="795" t="s">
        <v>10523</v>
      </c>
      <c r="BB398" s="678" t="s">
        <v>10524</v>
      </c>
      <c r="BC398" s="678" t="s">
        <v>10525</v>
      </c>
      <c r="BD398" s="678" t="s">
        <v>10526</v>
      </c>
      <c r="BE398" s="678" t="s">
        <v>10527</v>
      </c>
      <c r="BF398" s="678" t="s">
        <v>10528</v>
      </c>
      <c r="BG398" s="678" t="s">
        <v>10529</v>
      </c>
      <c r="BH398" s="678" t="s">
        <v>10530</v>
      </c>
      <c r="BI398" s="678" t="s">
        <v>10531</v>
      </c>
      <c r="BJ398" s="678" t="s">
        <v>10532</v>
      </c>
      <c r="BK398" s="678" t="s">
        <v>10533</v>
      </c>
      <c r="BL398" s="678" t="s">
        <v>10534</v>
      </c>
    </row>
    <row r="399" spans="4:64" ht="61.5" thickTop="1" thickBot="1">
      <c r="D399" s="730" t="str">
        <f>IF(conttblQuestions[[#This Row],[Type]] = "", "", "I" &amp; conttblQuestions[[#This Row],[I1]] &amp; "." &amp; TEXT(conttblQuestions[[#This Row],[I2]], "00") &amp; IF(ISBLANK(conttblQuestions[[#This Row],[I3]]), "", "." &amp; conttblQuestions[[#This Row],[I3]])) &amp; IF(conttblQuestions[[#This Row],[Type]] = "H", "H", "")</f>
        <v>I10.07</v>
      </c>
      <c r="E399" s="723">
        <f>IF(ISBLANK(conttblQuestions[[#This Row],[Type]]), "", IF(OR(ISBLANK(H398), H398 = "B"), E397 + 1, E398))</f>
        <v>10</v>
      </c>
      <c r="F399" s="723">
        <f>IF(OR(conttblQuestions[[#This Row],[Type]] = "Q", conttblQuestions[[#This Row],[Type]] = "S"), IF(F398 = "", 1, IF(ISBLANK(conttblQuestions[[#This Row],[I3]]), F398 + 1, F398)), IF(conttblQuestions[[#This Row],[Type]] = "H", IF(F398 = "", 0, F398), ""))</f>
        <v>7</v>
      </c>
      <c r="G399" s="723"/>
      <c r="H399" s="724" t="s">
        <v>68</v>
      </c>
      <c r="I399" s="725" t="str">
        <f>IF(ISBLANK(conttblQuestions[[#This Row],[Type]]), "", VLOOKUP(conttblQuestions[[#This Row],[I1]], Index!$A$16:$F$38, MATCH(Index!$E$15, Index!$A$15:$F$15, 0)))</f>
        <v>Matrix</v>
      </c>
      <c r="J399" s="721" t="s">
        <v>634</v>
      </c>
      <c r="L399" s="721">
        <v>34</v>
      </c>
      <c r="M399" s="725"/>
      <c r="N399" s="721" t="str" cm="1">
        <f t="array" ref="N399">IF(AND(INDEX(conttblQuestions[[#This Row],[ME]:[PE]], 1, selectedEvalTypeCodeIndex) = "Y", OR(NOT(enteredMusAllSlimf), conttblQuestions[[#This Row],[SLIMF]] = "Y")), IF(conttblQuestions[[#This Row],[Condition]] = "", TRUE, conttblQuestions[[#This Row],[Condition]]), FALSE)</f>
        <v>Conditional</v>
      </c>
      <c r="O399" s="734" t="s">
        <v>1475</v>
      </c>
      <c r="P399" s="725" t="s">
        <v>108</v>
      </c>
      <c r="Q399" s="725" t="s">
        <v>108</v>
      </c>
      <c r="R399" s="725" t="s">
        <v>108</v>
      </c>
      <c r="T399" s="725" t="s">
        <v>108</v>
      </c>
      <c r="U399" s="725" t="s">
        <v>108</v>
      </c>
      <c r="V399" s="678" t="s">
        <v>73</v>
      </c>
      <c r="W39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7 HHP derogation (if any) *</v>
      </c>
      <c r="X399" s="721" t="str" cm="1">
        <f t="array" ref="X399">IF(conttblQuestions[[#This Row],[Type]] = "B", "", IFERROR(VLOOKUP(conttblQuestions[[#This Row],[Index]], datatblImprovedTranslations[], refPrimaryLanguageImprovedTranslationColumn, FALSE), INDEX(conttblQuestions[#This Row], 1, refPrimaryLangColumn)))</f>
        <v>HHP derogation (if any)</v>
      </c>
      <c r="Y399" s="721" t="str" cm="1">
        <f t="array" ref="Y399">IF(conttblQuestions[[#This Row],[Type]] = "B", "", IFERROR(VLOOKUP(conttblQuestions[[#This Row],[Index]], datatblImprovedTranslations[], refSecondaryLanguageImprovedTranslationColumn, FALSE), INDEX(conttblQuestions[#This Row], 1, refSecondaryLangColumn)))</f>
        <v>Derogación de HHP (si la hay)</v>
      </c>
      <c r="Z399" s="721" t="str">
        <f>IF(OR(conttblQuestions[[#This Row],[Type]] = "Q", conttblQuestions[[#This Row],[Type]] = "S"), MID(conttblQuestions[[#This Row],[Index]], 2, 10) &amp; " ", "") &amp; conttblQuestions[[#This Row],[Secondary Translation]] &amp; IF(AND(conttblQuestions[[#This Row],[Compulsory]], conttblQuestions[[#This Row],[Type]] = "Q"), " *", "")</f>
        <v>10.07 Derogación de HHP (si la hay) *</v>
      </c>
      <c r="AA399" s="721" t="str">
        <f>IFERROR(VLOOKUP(conttblQuestions[[#This Row],[Data Type]], conttblQuestionDataTypes[], 2, FALSE), idxQuestionDataType_Identical)</f>
        <v>User-Edit</v>
      </c>
      <c r="AB399" s="725" t="b">
        <f>OR(conttblQuestions[[#This Row],[Type]] = "S", AND(conttblQuestions[[#This Row],[Type]] = "Q", ISBLANK(conttblQuestions[[#This Row],[I3]])))</f>
        <v>1</v>
      </c>
      <c r="AC399" s="174" t="str">
        <f>IF(conttblQuestions[[#This Row],[Manual Entry]], MID(conttblQuestions[[#This Row],[Index]], 2, 10), "")</f>
        <v>10.07</v>
      </c>
      <c r="AD399" s="129" t="str">
        <f>IF(conttblQuestions[[#This Row],[Manual Entry]], conttblQuestions[[#This Row],[EN]], "")</f>
        <v>HHP derogation (if any)</v>
      </c>
      <c r="AE399" s="150" t="s">
        <v>10535</v>
      </c>
      <c r="AF399" s="146" t="s">
        <v>925</v>
      </c>
      <c r="AG399" s="338"/>
      <c r="AH399" s="898" t="s">
        <v>10536</v>
      </c>
      <c r="AI399" s="678" t="s">
        <v>10537</v>
      </c>
      <c r="AJ399" s="678" t="s">
        <v>10538</v>
      </c>
      <c r="AK399" s="678" t="s">
        <v>10539</v>
      </c>
      <c r="AL399" s="678" t="s">
        <v>10540</v>
      </c>
      <c r="AM399" s="678" t="s">
        <v>10541</v>
      </c>
      <c r="AN399" s="678" t="s">
        <v>10542</v>
      </c>
      <c r="AO399" s="678" t="s">
        <v>10543</v>
      </c>
      <c r="AP399" s="678" t="s">
        <v>10544</v>
      </c>
      <c r="AQ399" s="678" t="s">
        <v>10545</v>
      </c>
      <c r="AR399" s="678" t="s">
        <v>10546</v>
      </c>
      <c r="AS399" s="678" t="s">
        <v>10547</v>
      </c>
      <c r="AT399" s="678" t="s">
        <v>10548</v>
      </c>
      <c r="AU399" s="678" t="s">
        <v>10549</v>
      </c>
      <c r="AV399" s="678" t="s">
        <v>10550</v>
      </c>
      <c r="AW399" s="678" t="s">
        <v>10551</v>
      </c>
      <c r="AX399" s="678" t="s">
        <v>10552</v>
      </c>
      <c r="AY399" s="678" t="s">
        <v>10553</v>
      </c>
      <c r="AZ399" s="678" t="s">
        <v>10554</v>
      </c>
      <c r="BA399" s="795" t="s">
        <v>10555</v>
      </c>
      <c r="BB399" s="678" t="s">
        <v>10556</v>
      </c>
      <c r="BC399" s="678" t="s">
        <v>10557</v>
      </c>
      <c r="BD399" s="678" t="s">
        <v>10558</v>
      </c>
      <c r="BE399" s="678" t="s">
        <v>10559</v>
      </c>
      <c r="BF399" s="678" t="s">
        <v>10560</v>
      </c>
      <c r="BG399" s="678" t="s">
        <v>10561</v>
      </c>
      <c r="BH399" s="678" t="s">
        <v>10562</v>
      </c>
      <c r="BI399" s="678" t="s">
        <v>10563</v>
      </c>
      <c r="BJ399" s="678" t="s">
        <v>10564</v>
      </c>
      <c r="BK399" s="678" t="s">
        <v>10565</v>
      </c>
      <c r="BL399" s="678" t="s">
        <v>10566</v>
      </c>
    </row>
    <row r="400" spans="4:64" ht="14.25" thickTop="1" thickBot="1">
      <c r="D400" s="678" t="str">
        <f>IF(conttblQuestions[[#This Row],[Type]] = "", "", "I" &amp; conttblQuestions[[#This Row],[I1]] &amp; "." &amp; TEXT(conttblQuestions[[#This Row],[I2]], "00") &amp; IF(ISBLANK(conttblQuestions[[#This Row],[I3]]), "", "." &amp; conttblQuestions[[#This Row],[I3]])) &amp; IF(conttblQuestions[[#This Row],[Type]] = "H", "H", "")</f>
        <v/>
      </c>
      <c r="E400" s="723" t="str">
        <f>IF(ISBLANK(conttblQuestions[[#This Row],[Type]]), "", IF(OR(ISBLANK(H399), H399 = "B"), E398 + 1, E399))</f>
        <v/>
      </c>
      <c r="F400" s="723" t="str">
        <f>IF(OR(conttblQuestions[[#This Row],[Type]] = "Q", conttblQuestions[[#This Row],[Type]] = "S"), IF(F399 = "", 1, IF(ISBLANK(conttblQuestions[[#This Row],[I3]]), F399 + 1, F399)), IF(conttblQuestions[[#This Row],[Type]] = "H", IF(F399 = "", 0, F399), ""))</f>
        <v/>
      </c>
      <c r="G400" s="723"/>
      <c r="I400" s="725" t="str">
        <f>IF(ISBLANK(conttblQuestions[[#This Row],[Type]]), "", VLOOKUP(conttblQuestions[[#This Row],[I1]], Index!$A$16:$F$38, MATCH(Index!$E$15, Index!$A$15:$F$15, 0)))</f>
        <v/>
      </c>
      <c r="J400" s="721"/>
      <c r="M400" s="725"/>
      <c r="N400" s="721" t="b" cm="1">
        <f t="array" ref="N400">IF(AND(INDEX(conttblQuestions[[#This Row],[ME]:[PE]], 1, selectedEvalTypeCodeIndex) = "Y", OR(NOT(enteredMusAllSlimf), conttblQuestions[[#This Row],[SLIMF]] = "Y")), IF(conttblQuestions[[#This Row],[Condition]] = "", TRUE, conttblQuestions[[#This Row],[Condition]]), FALSE)</f>
        <v>0</v>
      </c>
      <c r="O400" s="725"/>
      <c r="V400" s="678" t="s">
        <v>66</v>
      </c>
      <c r="W40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400" s="721" cm="1">
        <f t="array" ref="X400">IF(conttblQuestions[[#This Row],[Type]] = "B", "", IFERROR(VLOOKUP(conttblQuestions[[#This Row],[Index]], datatblImprovedTranslations[], refPrimaryLanguageImprovedTranslationColumn, FALSE), INDEX(conttblQuestions[#This Row], 1, refPrimaryLangColumn)))</f>
        <v>0</v>
      </c>
      <c r="Y400" s="721" t="str" cm="1">
        <f t="array" ref="Y400">IF(conttblQuestions[[#This Row],[Type]] = "B", "", IFERROR(VLOOKUP(conttblQuestions[[#This Row],[Index]], datatblImprovedTranslations[], refSecondaryLanguageImprovedTranslationColumn, FALSE), INDEX(conttblQuestions[#This Row], 1, refSecondaryLangColumn)))</f>
        <v/>
      </c>
      <c r="Z400" s="721" t="str">
        <f>IF(OR(conttblQuestions[[#This Row],[Type]] = "Q", conttblQuestions[[#This Row],[Type]] = "S"), MID(conttblQuestions[[#This Row],[Index]], 2, 10) &amp; " ", "") &amp; conttblQuestions[[#This Row],[Secondary Translation]] &amp; IF(AND(conttblQuestions[[#This Row],[Compulsory]], conttblQuestions[[#This Row],[Type]] = "Q"), " *", "")</f>
        <v/>
      </c>
      <c r="AA400" s="721" t="str">
        <f>IFERROR(VLOOKUP(conttblQuestions[[#This Row],[Data Type]], conttblQuestionDataTypes[], 2, FALSE), idxQuestionDataType_Identical)</f>
        <v>Identical</v>
      </c>
      <c r="AB400" s="725" t="b">
        <f>OR(conttblQuestions[[#This Row],[Type]] = "S", AND(conttblQuestions[[#This Row],[Type]] = "Q", ISBLANK(conttblQuestions[[#This Row],[I3]])))</f>
        <v>0</v>
      </c>
      <c r="AC400" s="87" t="str">
        <f>IF(conttblQuestions[[#This Row],[Manual Entry]], MID(conttblQuestions[[#This Row],[Index]], 2, 10), "")</f>
        <v/>
      </c>
      <c r="AD400" s="87" t="str">
        <f>IF(conttblQuestions[[#This Row],[Manual Entry]], conttblQuestions[[#This Row],[EN]], "")</f>
        <v/>
      </c>
      <c r="AE400" s="91"/>
      <c r="AF400" s="87"/>
      <c r="AG400" s="87"/>
      <c r="AI400" s="678" t="s">
        <v>67</v>
      </c>
      <c r="AJ400" s="678" t="s">
        <v>67</v>
      </c>
      <c r="AL400" s="678" t="s">
        <v>67</v>
      </c>
      <c r="AM400" s="678" t="s">
        <v>67</v>
      </c>
      <c r="AN400" s="678" t="s">
        <v>67</v>
      </c>
      <c r="AP400" s="678" t="s">
        <v>67</v>
      </c>
      <c r="AQ400" s="678" t="s">
        <v>67</v>
      </c>
      <c r="AR400" s="678" t="s">
        <v>67</v>
      </c>
      <c r="AS400" s="678" t="s">
        <v>67</v>
      </c>
      <c r="AT400" s="678" t="s">
        <v>67</v>
      </c>
      <c r="AU400" s="678" t="s">
        <v>67</v>
      </c>
      <c r="AV400" s="678" t="s">
        <v>67</v>
      </c>
      <c r="AW400" s="678" t="s">
        <v>67</v>
      </c>
      <c r="AX400" s="678" t="s">
        <v>67</v>
      </c>
      <c r="AY400" s="678" t="s">
        <v>67</v>
      </c>
      <c r="BB400" s="678" t="s">
        <v>67</v>
      </c>
      <c r="BD400" s="678" t="s">
        <v>67</v>
      </c>
      <c r="BE400" s="678" t="s">
        <v>67</v>
      </c>
      <c r="BF400" s="678" t="s">
        <v>67</v>
      </c>
      <c r="BG400" s="678" t="s">
        <v>67</v>
      </c>
      <c r="BI400" s="678" t="s">
        <v>67</v>
      </c>
    </row>
    <row r="401" spans="4:64" ht="27" thickTop="1" thickBot="1">
      <c r="D401" s="729" t="str">
        <f>IF(conttblQuestions[[#This Row],[Type]] = "", "", "I" &amp; conttblQuestions[[#This Row],[I1]] &amp; "." &amp; TEXT(conttblQuestions[[#This Row],[I2]], "00") &amp; IF(ISBLANK(conttblQuestions[[#This Row],[I3]]), "", "." &amp; conttblQuestions[[#This Row],[I3]])) &amp; IF(conttblQuestions[[#This Row],[Type]] = "H", "H", "")</f>
        <v>I11.01</v>
      </c>
      <c r="E401" s="723">
        <f>IF(ISBLANK(conttblQuestions[[#This Row],[Type]]), "", IF(OR(ISBLANK(H400), H400 = "B"), E399 + 1, E400))</f>
        <v>11</v>
      </c>
      <c r="F401" s="723">
        <f>IF(OR(conttblQuestions[[#This Row],[Type]] = "Q", conttblQuestions[[#This Row],[Type]] = "S"), IF(F400 = "", 1, IF(ISBLANK(conttblQuestions[[#This Row],[I3]]), F400 + 1, F400)), IF(conttblQuestions[[#This Row],[Type]] = "H", IF(F400 = "", 0, F400), ""))</f>
        <v>1</v>
      </c>
      <c r="G401" s="723"/>
      <c r="H401" s="724" t="s">
        <v>68</v>
      </c>
      <c r="I401" s="725" t="str">
        <f>IF(ISBLANK(conttblQuestions[[#This Row],[Type]]), "", VLOOKUP(conttblQuestions[[#This Row],[I1]], Index!$A$16:$F$38, MATCH(Index!$E$15, Index!$A$15:$F$15, 0)))</f>
        <v>List</v>
      </c>
      <c r="J401" s="721" t="s">
        <v>634</v>
      </c>
      <c r="K401" s="721" t="s">
        <v>9188</v>
      </c>
      <c r="L401" s="721">
        <v>23</v>
      </c>
      <c r="M401" s="725" t="b">
        <v>0</v>
      </c>
      <c r="N401" s="721" t="b" cm="1">
        <f t="array" ref="N401">IF(AND(INDEX(conttblQuestions[[#This Row],[ME]:[PE]], 1, selectedEvalTypeCodeIndex) = "Y", OR(NOT(enteredMusAllSlimf), conttblQuestions[[#This Row],[SLIMF]] = "Y")), IF(conttblQuestions[[#This Row],[Condition]] = "", TRUE, conttblQuestions[[#This Row],[Condition]]), FALSE)</f>
        <v>0</v>
      </c>
      <c r="O401" s="725"/>
      <c r="P401" s="725" t="s">
        <v>108</v>
      </c>
      <c r="R401" s="725" t="s">
        <v>108</v>
      </c>
      <c r="U401" s="725" t="s">
        <v>108</v>
      </c>
      <c r="V401" s="678" t="s">
        <v>73</v>
      </c>
      <c r="W40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1 Legislative, administrative and land use context in which the Organization operates</v>
      </c>
      <c r="X401" s="721" t="str" cm="1">
        <f t="array" ref="X401">IF(conttblQuestions[[#This Row],[Type]] = "B", "", IFERROR(VLOOKUP(conttblQuestions[[#This Row],[Index]], datatblImprovedTranslations[], refPrimaryLanguageImprovedTranslationColumn, FALSE), INDEX(conttblQuestions[#This Row], 1, refPrimaryLangColumn)))</f>
        <v>Legislative, administrative and land use context in which the Organization operates</v>
      </c>
      <c r="Y401" s="721" t="str" cm="1">
        <f t="array" ref="Y401">IF(conttblQuestions[[#This Row],[Type]] = "B", "", IFERROR(VLOOKUP(conttblQuestions[[#This Row],[Index]], datatblImprovedTranslations[], refSecondaryLanguageImprovedTranslationColumn, FALSE), INDEX(conttblQuestions[#This Row], 1, refSecondaryLangColumn)))</f>
        <v>Contexto legislativo, administrativo y uso de la tierra de la organziacion forestal</v>
      </c>
      <c r="Z401" s="721" t="str">
        <f>IF(OR(conttblQuestions[[#This Row],[Type]] = "Q", conttblQuestions[[#This Row],[Type]] = "S"), MID(conttblQuestions[[#This Row],[Index]], 2, 10) &amp; " ", "") &amp; conttblQuestions[[#This Row],[Secondary Translation]] &amp; IF(AND(conttblQuestions[[#This Row],[Compulsory]], conttblQuestions[[#This Row],[Type]] = "Q"), " *", "")</f>
        <v>11.01 Contexto legislativo, administrativo y uso de la tierra de la organziacion forestal</v>
      </c>
      <c r="AA401" s="721" t="str">
        <f>IFERROR(VLOOKUP(conttblQuestions[[#This Row],[Data Type]], conttblQuestionDataTypes[], 2, FALSE), idxQuestionDataType_Identical)</f>
        <v>User-Edit</v>
      </c>
      <c r="AB401" s="725" t="b">
        <f>OR(conttblQuestions[[#This Row],[Type]] = "S", AND(conttblQuestions[[#This Row],[Type]] = "Q", ISBLANK(conttblQuestions[[#This Row],[I3]])))</f>
        <v>1</v>
      </c>
      <c r="AC401" s="130" t="str">
        <f>IF(conttblQuestions[[#This Row],[Manual Entry]], MID(conttblQuestions[[#This Row],[Index]], 2, 10), "")</f>
        <v>11.01</v>
      </c>
      <c r="AD401" s="129" t="str">
        <f>IF(conttblQuestions[[#This Row],[Manual Entry]], conttblQuestions[[#This Row],[EN]], "")</f>
        <v>Legislative, administrative and land use context in which the Organization operates</v>
      </c>
      <c r="AE401" s="145" t="s">
        <v>7971</v>
      </c>
      <c r="AF401" s="146" t="s">
        <v>925</v>
      </c>
      <c r="AG401" s="142"/>
      <c r="AH401" s="897" t="s">
        <v>10567</v>
      </c>
      <c r="AI401" s="678" t="s">
        <v>10568</v>
      </c>
      <c r="AJ401" s="678" t="s">
        <v>10569</v>
      </c>
      <c r="AK401" s="678" t="s">
        <v>10570</v>
      </c>
      <c r="AL401" s="678" t="s">
        <v>10571</v>
      </c>
      <c r="AM401" s="678" t="s">
        <v>10572</v>
      </c>
      <c r="AN401" s="678" t="s">
        <v>10573</v>
      </c>
      <c r="AO401" s="678" t="s">
        <v>10574</v>
      </c>
      <c r="AP401" s="678" t="s">
        <v>10575</v>
      </c>
      <c r="AQ401" s="678" t="s">
        <v>10576</v>
      </c>
      <c r="AR401" s="678" t="s">
        <v>10577</v>
      </c>
      <c r="AS401" s="678" t="s">
        <v>10578</v>
      </c>
      <c r="AT401" s="678" t="s">
        <v>10579</v>
      </c>
      <c r="AU401" s="678" t="s">
        <v>10580</v>
      </c>
      <c r="AV401" s="678" t="s">
        <v>10581</v>
      </c>
      <c r="AW401" s="678" t="s">
        <v>10582</v>
      </c>
      <c r="AX401" s="678" t="s">
        <v>10583</v>
      </c>
      <c r="AY401" s="678" t="s">
        <v>10584</v>
      </c>
      <c r="AZ401" s="678" t="s">
        <v>10585</v>
      </c>
      <c r="BA401" s="678" t="s">
        <v>10586</v>
      </c>
      <c r="BB401" s="678" t="s">
        <v>10587</v>
      </c>
      <c r="BC401" s="678" t="s">
        <v>10588</v>
      </c>
      <c r="BD401" s="678" t="s">
        <v>10589</v>
      </c>
      <c r="BE401" s="678" t="s">
        <v>10590</v>
      </c>
      <c r="BF401" s="678" t="s">
        <v>10591</v>
      </c>
      <c r="BG401" s="678" t="s">
        <v>10592</v>
      </c>
      <c r="BH401" s="678" t="s">
        <v>10593</v>
      </c>
      <c r="BI401" s="678" t="s">
        <v>10594</v>
      </c>
      <c r="BJ401" s="678" t="s">
        <v>10595</v>
      </c>
      <c r="BK401" s="678" t="s">
        <v>10596</v>
      </c>
      <c r="BL401" s="678" t="s">
        <v>10597</v>
      </c>
    </row>
    <row r="402" spans="4:64" ht="27" thickTop="1" thickBot="1">
      <c r="D402" s="678" t="str">
        <f>IF(conttblQuestions[[#This Row],[Type]] = "", "", "I" &amp; conttblQuestions[[#This Row],[I1]] &amp; "." &amp; TEXT(conttblQuestions[[#This Row],[I2]], "00") &amp; IF(ISBLANK(conttblQuestions[[#This Row],[I3]]), "", "." &amp; conttblQuestions[[#This Row],[I3]])) &amp; IF(conttblQuestions[[#This Row],[Type]] = "H", "H", "")</f>
        <v>I11.02</v>
      </c>
      <c r="E402" s="723">
        <f>IF(ISBLANK(conttblQuestions[[#This Row],[Type]]), "", IF(OR(ISBLANK(H401), H401 = "B"), E400 + 1, E401))</f>
        <v>11</v>
      </c>
      <c r="F402" s="723">
        <f>IF(OR(conttblQuestions[[#This Row],[Type]] = "Q", conttblQuestions[[#This Row],[Type]] = "S"), IF(F401 = "", 1, IF(ISBLANK(conttblQuestions[[#This Row],[I3]]), F401 + 1, F401)), IF(conttblQuestions[[#This Row],[Type]] = "H", IF(F401 = "", 0, F401), ""))</f>
        <v>2</v>
      </c>
      <c r="G402" s="723"/>
      <c r="H402" s="724" t="s">
        <v>68</v>
      </c>
      <c r="I402" s="725" t="str">
        <f>IF(ISBLANK(conttblQuestions[[#This Row],[Type]]), "", VLOOKUP(conttblQuestions[[#This Row],[I1]], Index!$A$16:$F$38, MATCH(Index!$E$15, Index!$A$15:$F$15, 0)))</f>
        <v>List</v>
      </c>
      <c r="J402" s="721" t="s">
        <v>634</v>
      </c>
      <c r="L402" s="721">
        <v>23</v>
      </c>
      <c r="M402" s="725" t="b">
        <v>0</v>
      </c>
      <c r="N402" s="721" t="b" cm="1">
        <f t="array" ref="N402">IF(AND(INDEX(conttblQuestions[[#This Row],[ME]:[PE]], 1, selectedEvalTypeCodeIndex) = "Y", OR(NOT(enteredMusAllSlimf), conttblQuestions[[#This Row],[SLIMF]] = "Y")), IF(conttblQuestions[[#This Row],[Condition]] = "", TRUE, conttblQuestions[[#This Row],[Condition]]), FALSE)</f>
        <v>0</v>
      </c>
      <c r="O402" s="725"/>
      <c r="P402" s="725" t="s">
        <v>108</v>
      </c>
      <c r="R402" s="725" t="s">
        <v>108</v>
      </c>
      <c r="V402" s="678" t="s">
        <v>147</v>
      </c>
      <c r="W40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2 Roles of responsible government agencies involved in aspects of forest management</v>
      </c>
      <c r="X402" s="721" t="str" cm="1">
        <f t="array" ref="X402">IF(conttblQuestions[[#This Row],[Type]] = "B", "", IFERROR(VLOOKUP(conttblQuestions[[#This Row],[Index]], datatblImprovedTranslations[], refPrimaryLanguageImprovedTranslationColumn, FALSE), INDEX(conttblQuestions[#This Row], 1, refPrimaryLangColumn)))</f>
        <v>Roles of responsible government agencies involved in aspects of forest management</v>
      </c>
      <c r="Y402" s="721" t="str" cm="1">
        <f t="array" ref="Y402">IF(conttblQuestions[[#This Row],[Type]] = "B", "", IFERROR(VLOOKUP(conttblQuestions[[#This Row],[Index]], datatblImprovedTranslations[], refSecondaryLanguageImprovedTranslationColumn, FALSE), INDEX(conttblQuestions[#This Row], 1, refSecondaryLangColumn)))</f>
        <v>Roles de agencias gubernamentales responsables involucradas en aspectos de la gestión forestal</v>
      </c>
      <c r="Z402" s="721" t="str">
        <f>IF(OR(conttblQuestions[[#This Row],[Type]] = "Q", conttblQuestions[[#This Row],[Type]] = "S"), MID(conttblQuestions[[#This Row],[Index]], 2, 10) &amp; " ", "") &amp; conttblQuestions[[#This Row],[Secondary Translation]] &amp; IF(AND(conttblQuestions[[#This Row],[Compulsory]], conttblQuestions[[#This Row],[Type]] = "Q"), " *", "")</f>
        <v>11.02 Roles de agencias gubernamentales responsables involucradas en aspectos de la gestión forestal</v>
      </c>
      <c r="AA402" s="721" t="str">
        <f>IFERROR(VLOOKUP(conttblQuestions[[#This Row],[Data Type]], conttblQuestionDataTypes[], 2, FALSE), idxQuestionDataType_Identical)</f>
        <v>User-Edit</v>
      </c>
      <c r="AB402" s="725" t="b">
        <f>OR(conttblQuestions[[#This Row],[Type]] = "S", AND(conttblQuestions[[#This Row],[Type]] = "Q", ISBLANK(conttblQuestions[[#This Row],[I3]])))</f>
        <v>1</v>
      </c>
      <c r="AC402" s="130" t="str">
        <f>IF(conttblQuestions[[#This Row],[Manual Entry]], MID(conttblQuestions[[#This Row],[Index]], 2, 10), "")</f>
        <v>11.02</v>
      </c>
      <c r="AD402" s="129" t="str">
        <f>IF(conttblQuestions[[#This Row],[Manual Entry]], conttblQuestions[[#This Row],[EN]], "")</f>
        <v>Roles of responsible government agencies involved in aspects of forest management</v>
      </c>
      <c r="AE402" s="149" t="s">
        <v>7971</v>
      </c>
      <c r="AF402" s="146" t="s">
        <v>925</v>
      </c>
      <c r="AG402" s="142"/>
      <c r="AH402" s="722" t="s">
        <v>10598</v>
      </c>
      <c r="AI402" s="678" t="s">
        <v>10599</v>
      </c>
      <c r="AJ402" s="678" t="s">
        <v>10600</v>
      </c>
      <c r="AK402" s="678" t="s">
        <v>10601</v>
      </c>
      <c r="AL402" s="678" t="s">
        <v>10602</v>
      </c>
      <c r="AM402" s="678" t="s">
        <v>10603</v>
      </c>
      <c r="AN402" s="678" t="s">
        <v>10604</v>
      </c>
      <c r="AO402" s="678" t="s">
        <v>10605</v>
      </c>
      <c r="AP402" s="678" t="s">
        <v>10606</v>
      </c>
      <c r="AQ402" s="678" t="s">
        <v>10607</v>
      </c>
      <c r="AR402" s="678" t="s">
        <v>10608</v>
      </c>
      <c r="AS402" s="678" t="s">
        <v>10609</v>
      </c>
      <c r="AT402" s="678" t="s">
        <v>10610</v>
      </c>
      <c r="AU402" s="678" t="s">
        <v>10611</v>
      </c>
      <c r="AV402" s="678" t="s">
        <v>10612</v>
      </c>
      <c r="AW402" s="678" t="s">
        <v>10613</v>
      </c>
      <c r="AX402" s="678" t="s">
        <v>10614</v>
      </c>
      <c r="AY402" s="678" t="s">
        <v>10615</v>
      </c>
      <c r="AZ402" s="678" t="s">
        <v>10616</v>
      </c>
      <c r="BA402" s="795" t="s">
        <v>10617</v>
      </c>
      <c r="BB402" s="678" t="s">
        <v>10618</v>
      </c>
      <c r="BC402" s="678" t="s">
        <v>10619</v>
      </c>
      <c r="BD402" s="678" t="s">
        <v>10620</v>
      </c>
      <c r="BE402" s="678" t="s">
        <v>10621</v>
      </c>
      <c r="BF402" s="678" t="s">
        <v>10622</v>
      </c>
      <c r="BG402" s="678" t="s">
        <v>10623</v>
      </c>
      <c r="BH402" s="678" t="s">
        <v>10624</v>
      </c>
      <c r="BI402" s="678" t="s">
        <v>10625</v>
      </c>
      <c r="BJ402" s="678" t="s">
        <v>10626</v>
      </c>
      <c r="BK402" s="678" t="s">
        <v>10627</v>
      </c>
      <c r="BL402" s="678" t="s">
        <v>10628</v>
      </c>
    </row>
    <row r="403" spans="4:64" ht="39.75" thickTop="1" thickBot="1">
      <c r="D403" s="678" t="str">
        <f>IF(conttblQuestions[[#This Row],[Type]] = "", "", "I" &amp; conttblQuestions[[#This Row],[I1]] &amp; "." &amp; TEXT(conttblQuestions[[#This Row],[I2]], "00") &amp; IF(ISBLANK(conttblQuestions[[#This Row],[I3]]), "", "." &amp; conttblQuestions[[#This Row],[I3]])) &amp; IF(conttblQuestions[[#This Row],[Type]] = "H", "H", "")</f>
        <v>I11.03</v>
      </c>
      <c r="E403" s="723">
        <f>IF(ISBLANK(conttblQuestions[[#This Row],[Type]]), "", IF(OR(ISBLANK(H402), H402 = "B"), E401 + 1, E402))</f>
        <v>11</v>
      </c>
      <c r="F403" s="723">
        <f>IF(OR(conttblQuestions[[#This Row],[Type]] = "Q", conttblQuestions[[#This Row],[Type]] = "S"), IF(F402 = "", 1, IF(ISBLANK(conttblQuestions[[#This Row],[I3]]), F402 + 1, F402)), IF(conttblQuestions[[#This Row],[Type]] = "H", IF(F402 = "", 0, F402), ""))</f>
        <v>3</v>
      </c>
      <c r="G403" s="723"/>
      <c r="H403" s="724" t="s">
        <v>68</v>
      </c>
      <c r="I403" s="725" t="str">
        <f>IF(ISBLANK(conttblQuestions[[#This Row],[Type]]), "", VLOOKUP(conttblQuestions[[#This Row],[I1]], Index!$A$16:$F$38, MATCH(Index!$E$15, Index!$A$15:$F$15, 0)))</f>
        <v>List</v>
      </c>
      <c r="J403" s="721" t="s">
        <v>634</v>
      </c>
      <c r="L403" s="721" t="s">
        <v>10629</v>
      </c>
      <c r="M403" s="725" t="b">
        <v>0</v>
      </c>
      <c r="N403" s="721" t="b" cm="1">
        <f t="array" ref="N403">IF(AND(INDEX(conttblQuestions[[#This Row],[ME]:[PE]], 1, selectedEvalTypeCodeIndex) = "Y", OR(NOT(enteredMusAllSlimf), conttblQuestions[[#This Row],[SLIMF]] = "Y")), IF(conttblQuestions[[#This Row],[Condition]] = "", TRUE, conttblQuestions[[#This Row],[Condition]]), FALSE)</f>
        <v>0</v>
      </c>
      <c r="O403" s="725"/>
      <c r="P403" s="725" t="s">
        <v>108</v>
      </c>
      <c r="R403" s="725" t="s">
        <v>108</v>
      </c>
      <c r="T403" s="725" t="s">
        <v>108</v>
      </c>
      <c r="V403" s="678" t="s">
        <v>147</v>
      </c>
      <c r="W40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3 Ownership and use-rights (both legal and customary) of lands and forest of external parties other than the certificate holder</v>
      </c>
      <c r="X403" s="721" t="str" cm="1">
        <f t="array" ref="X403">IF(conttblQuestions[[#This Row],[Type]] = "B", "", IFERROR(VLOOKUP(conttblQuestions[[#This Row],[Index]], datatblImprovedTranslations[], refPrimaryLanguageImprovedTranslationColumn, FALSE), INDEX(conttblQuestions[#This Row], 1, refPrimaryLangColumn)))</f>
        <v>Ownership and use-rights (both legal and customary) of lands and forest of external parties other than the certificate holder</v>
      </c>
      <c r="Y403" s="721" t="str" cm="1">
        <f t="array" ref="Y403">IF(conttblQuestions[[#This Row],[Type]] = "B", "", IFERROR(VLOOKUP(conttblQuestions[[#This Row],[Index]], datatblImprovedTranslations[], refSecondaryLanguageImprovedTranslationColumn, FALSE), INDEX(conttblQuestions[#This Row], 1, refSecondaryLangColumn)))</f>
        <v>Propiedad y derechos de uso (tanto legales como habituales) de tierras y bosques por partes externas que no sean el titular del certificado</v>
      </c>
      <c r="Z403" s="721" t="str">
        <f>IF(OR(conttblQuestions[[#This Row],[Type]] = "Q", conttblQuestions[[#This Row],[Type]] = "S"), MID(conttblQuestions[[#This Row],[Index]], 2, 10) &amp; " ", "") &amp; conttblQuestions[[#This Row],[Secondary Translation]] &amp; IF(AND(conttblQuestions[[#This Row],[Compulsory]], conttblQuestions[[#This Row],[Type]] = "Q"), " *", "")</f>
        <v>11.03 Propiedad y derechos de uso (tanto legales como habituales) de tierras y bosques por partes externas que no sean el titular del certificado</v>
      </c>
      <c r="AA403" s="721" t="str">
        <f>IFERROR(VLOOKUP(conttblQuestions[[#This Row],[Data Type]], conttblQuestionDataTypes[], 2, FALSE), idxQuestionDataType_Identical)</f>
        <v>User-Edit</v>
      </c>
      <c r="AB403" s="725" t="b">
        <f>OR(conttblQuestions[[#This Row],[Type]] = "S", AND(conttblQuestions[[#This Row],[Type]] = "Q", ISBLANK(conttblQuestions[[#This Row],[I3]])))</f>
        <v>1</v>
      </c>
      <c r="AC403" s="130" t="str">
        <f>IF(conttblQuestions[[#This Row],[Manual Entry]], MID(conttblQuestions[[#This Row],[Index]], 2, 10), "")</f>
        <v>11.03</v>
      </c>
      <c r="AD403" s="129" t="str">
        <f>IF(conttblQuestions[[#This Row],[Manual Entry]], conttblQuestions[[#This Row],[EN]], "")</f>
        <v>Ownership and use-rights (both legal and customary) of lands and forest of external parties other than the certificate holder</v>
      </c>
      <c r="AE403" s="149" t="s">
        <v>7971</v>
      </c>
      <c r="AF403" s="146" t="s">
        <v>925</v>
      </c>
      <c r="AG403" s="142"/>
      <c r="AH403" s="722" t="s">
        <v>10630</v>
      </c>
      <c r="AI403" s="678" t="s">
        <v>10631</v>
      </c>
      <c r="AJ403" s="678" t="s">
        <v>10632</v>
      </c>
      <c r="AK403" s="678" t="s">
        <v>10633</v>
      </c>
      <c r="AL403" s="678" t="s">
        <v>10634</v>
      </c>
      <c r="AM403" s="678" t="s">
        <v>10635</v>
      </c>
      <c r="AN403" s="678" t="s">
        <v>10636</v>
      </c>
      <c r="AO403" s="678" t="s">
        <v>10637</v>
      </c>
      <c r="AP403" s="678" t="s">
        <v>10638</v>
      </c>
      <c r="AQ403" s="678" t="s">
        <v>10639</v>
      </c>
      <c r="AR403" s="678" t="s">
        <v>10640</v>
      </c>
      <c r="AS403" s="678" t="s">
        <v>10641</v>
      </c>
      <c r="AT403" s="678" t="s">
        <v>10642</v>
      </c>
      <c r="AU403" s="678" t="s">
        <v>10643</v>
      </c>
      <c r="AV403" s="678" t="s">
        <v>10644</v>
      </c>
      <c r="AW403" s="678" t="s">
        <v>10645</v>
      </c>
      <c r="AX403" s="678" t="s">
        <v>10646</v>
      </c>
      <c r="AY403" s="678" t="s">
        <v>10647</v>
      </c>
      <c r="AZ403" s="678" t="s">
        <v>10648</v>
      </c>
      <c r="BA403" s="795" t="s">
        <v>10649</v>
      </c>
      <c r="BB403" s="678" t="s">
        <v>10650</v>
      </c>
      <c r="BC403" s="678" t="s">
        <v>10651</v>
      </c>
      <c r="BD403" s="678" t="s">
        <v>10652</v>
      </c>
      <c r="BE403" s="678" t="s">
        <v>10653</v>
      </c>
      <c r="BF403" s="678" t="s">
        <v>10654</v>
      </c>
      <c r="BG403" s="678" t="s">
        <v>10655</v>
      </c>
      <c r="BH403" s="678" t="s">
        <v>10656</v>
      </c>
      <c r="BI403" s="678" t="s">
        <v>10657</v>
      </c>
      <c r="BJ403" s="678" t="s">
        <v>10658</v>
      </c>
      <c r="BK403" s="678" t="s">
        <v>10659</v>
      </c>
      <c r="BL403" s="678" t="s">
        <v>10660</v>
      </c>
    </row>
    <row r="404" spans="4:64" ht="78" thickTop="1" thickBot="1">
      <c r="D404" s="678" t="str">
        <f>IF(conttblQuestions[[#This Row],[Type]] = "", "", "I" &amp; conttblQuestions[[#This Row],[I1]] &amp; "." &amp; TEXT(conttblQuestions[[#This Row],[I2]], "00") &amp; IF(ISBLANK(conttblQuestions[[#This Row],[I3]]), "", "." &amp; conttblQuestions[[#This Row],[I3]])) &amp; IF(conttblQuestions[[#This Row],[Type]] = "H", "H", "")</f>
        <v>I11.04</v>
      </c>
      <c r="E404" s="723">
        <f>IF(ISBLANK(conttblQuestions[[#This Row],[Type]]), "", IF(OR(ISBLANK(H403), H403 = "B"), E402 + 1, E403))</f>
        <v>11</v>
      </c>
      <c r="F404" s="723">
        <f>IF(OR(conttblQuestions[[#This Row],[Type]] = "Q", conttblQuestions[[#This Row],[Type]] = "S"), IF(F403 = "", 1, IF(ISBLANK(conttblQuestions[[#This Row],[I3]]), F403 + 1, F403)), IF(conttblQuestions[[#This Row],[Type]] = "H", IF(F403 = "", 0, F403), ""))</f>
        <v>4</v>
      </c>
      <c r="G404" s="723"/>
      <c r="H404" s="724" t="s">
        <v>105</v>
      </c>
      <c r="I404" s="725" t="str">
        <f>IF(ISBLANK(conttblQuestions[[#This Row],[Type]]), "", VLOOKUP(conttblQuestions[[#This Row],[I1]], Index!$A$16:$F$38, MATCH(Index!$E$15, Index!$A$15:$F$15, 0)))</f>
        <v>List</v>
      </c>
      <c r="J404" s="721" t="s">
        <v>732</v>
      </c>
      <c r="L404" s="721" t="s">
        <v>10661</v>
      </c>
      <c r="M404" s="725" t="b">
        <v>0</v>
      </c>
      <c r="N404" s="721" t="b" cm="1">
        <f t="array" ref="N404">IF(AND(INDEX(conttblQuestions[[#This Row],[ME]:[PE]], 1, selectedEvalTypeCodeIndex) = "Y", OR(NOT(enteredMusAllSlimf), conttblQuestions[[#This Row],[SLIMF]] = "Y")), IF(conttblQuestions[[#This Row],[Condition]] = "", TRUE, conttblQuestions[[#This Row],[Condition]]), FALSE)</f>
        <v>0</v>
      </c>
      <c r="O404" s="725"/>
      <c r="P404" s="725" t="s">
        <v>108</v>
      </c>
      <c r="R404" s="725" t="s">
        <v>108</v>
      </c>
      <c r="T404" s="725" t="s">
        <v>108</v>
      </c>
      <c r="V404" s="678" t="s">
        <v>147</v>
      </c>
      <c r="W40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 Non-forestry activities being undertaken within the area evaluated, whether they are undertaken by the certificate holder or by some other party (e.g. mining, industrial operations, agriculture, hunting, commercial tourism, etc.)</v>
      </c>
      <c r="X404" s="721" t="str" cm="1">
        <f t="array" ref="X404">IF(conttblQuestions[[#This Row],[Type]] = "B", "", IFERROR(VLOOKUP(conttblQuestions[[#This Row],[Index]], datatblImprovedTranslations[], refPrimaryLanguageImprovedTranslationColumn, FALSE), INDEX(conttblQuestions[#This Row], 1, refPrimaryLangColumn)))</f>
        <v>Non-forestry activities being undertaken within the area evaluated, whether they are undertaken by the certificate holder or by some other party (e.g. mining, industrial operations, agriculture, hunting, commercial tourism, etc.)</v>
      </c>
      <c r="Y404" s="721" t="str" cm="1">
        <f t="array" ref="Y404">IF(conttblQuestions[[#This Row],[Type]] = "B", "", IFERROR(VLOOKUP(conttblQuestions[[#This Row],[Index]], datatblImprovedTranslations[], refSecondaryLanguageImprovedTranslationColumn, FALSE), INDEX(conttblQuestions[#This Row], 1, refSecondaryLangColumn)))</f>
        <v>Actividades no forestales que se llevan a cabo dentro del área evaluadas, ya sean realizadas por el titular del certificado o por alguna otra Parte (por ejemplo, minería, operaciones industriales, agricultura, caza, turismo comercial, etc.)</v>
      </c>
      <c r="Z404" s="721" t="str">
        <f>IF(OR(conttblQuestions[[#This Row],[Type]] = "Q", conttblQuestions[[#This Row],[Type]] = "S"), MID(conttblQuestions[[#This Row],[Index]], 2, 10) &amp; " ", "") &amp; conttblQuestions[[#This Row],[Secondary Translation]] &amp; IF(AND(conttblQuestions[[#This Row],[Compulsory]], conttblQuestions[[#This Row],[Type]] = "Q"), " *", "")</f>
        <v>11.04 Actividades no forestales que se llevan a cabo dentro del área evaluadas, ya sean realizadas por el titular del certificado o por alguna otra Parte (por ejemplo, minería, operaciones industriales, agricultura, caza, turismo comercial, etc.)</v>
      </c>
      <c r="AA404" s="721" t="str">
        <f>IFERROR(VLOOKUP(conttblQuestions[[#This Row],[Data Type]], conttblQuestionDataTypes[], 2, FALSE), idxQuestionDataType_Identical)</f>
        <v>Identical</v>
      </c>
      <c r="AB404" s="725" t="b">
        <f>OR(conttblQuestions[[#This Row],[Type]] = "S", AND(conttblQuestions[[#This Row],[Type]] = "Q", ISBLANK(conttblQuestions[[#This Row],[I3]])))</f>
        <v>1</v>
      </c>
      <c r="AC404" s="130" t="str">
        <f>IF(conttblQuestions[[#This Row],[Manual Entry]], MID(conttblQuestions[[#This Row],[Index]], 2, 10), "")</f>
        <v>11.04</v>
      </c>
      <c r="AD404" s="129" t="str">
        <f>IF(conttblQuestions[[#This Row],[Manual Entry]], conttblQuestions[[#This Row],[EN]], "")</f>
        <v>Non-forestry activities being undertaken within the area evaluated, whether they are undertaken by the certificate holder or by some other party (e.g. mining, industrial operations, agriculture, hunting, commercial tourism, etc.)</v>
      </c>
      <c r="AE404" s="149" t="s">
        <v>10662</v>
      </c>
      <c r="AF404" s="146" t="s">
        <v>2130</v>
      </c>
      <c r="AG404" s="142"/>
      <c r="AH404" s="722" t="s">
        <v>10663</v>
      </c>
      <c r="AI404" s="678" t="s">
        <v>10664</v>
      </c>
      <c r="AJ404" s="678" t="s">
        <v>10665</v>
      </c>
      <c r="AK404" s="678" t="s">
        <v>10666</v>
      </c>
      <c r="AL404" s="678" t="s">
        <v>10667</v>
      </c>
      <c r="AM404" s="678" t="s">
        <v>10668</v>
      </c>
      <c r="AN404" s="678" t="s">
        <v>10669</v>
      </c>
      <c r="AO404" s="678" t="s">
        <v>10670</v>
      </c>
      <c r="AP404" s="678" t="s">
        <v>10671</v>
      </c>
      <c r="AQ404" s="678" t="s">
        <v>10672</v>
      </c>
      <c r="AR404" s="678" t="s">
        <v>10673</v>
      </c>
      <c r="AS404" s="678" t="s">
        <v>10674</v>
      </c>
      <c r="AT404" s="678" t="s">
        <v>10675</v>
      </c>
      <c r="AU404" s="678" t="s">
        <v>10676</v>
      </c>
      <c r="AV404" s="678" t="s">
        <v>10677</v>
      </c>
      <c r="AW404" s="678" t="s">
        <v>10678</v>
      </c>
      <c r="AX404" s="678" t="s">
        <v>10679</v>
      </c>
      <c r="AY404" s="678" t="s">
        <v>10680</v>
      </c>
      <c r="AZ404" s="678" t="s">
        <v>10681</v>
      </c>
      <c r="BA404" s="795" t="s">
        <v>10682</v>
      </c>
      <c r="BB404" s="678" t="s">
        <v>10683</v>
      </c>
      <c r="BC404" s="678" t="s">
        <v>10684</v>
      </c>
      <c r="BD404" s="678" t="s">
        <v>10685</v>
      </c>
      <c r="BE404" s="678" t="s">
        <v>10686</v>
      </c>
      <c r="BF404" s="678" t="s">
        <v>10687</v>
      </c>
      <c r="BG404" s="678" t="s">
        <v>10688</v>
      </c>
      <c r="BH404" s="678" t="s">
        <v>10689</v>
      </c>
      <c r="BI404" s="678" t="s">
        <v>10690</v>
      </c>
      <c r="BJ404" s="678" t="s">
        <v>10691</v>
      </c>
      <c r="BK404" s="678" t="s">
        <v>10692</v>
      </c>
      <c r="BL404" s="678" t="s">
        <v>10693</v>
      </c>
    </row>
    <row r="405" spans="4:64" ht="14.25" thickTop="1" thickBot="1">
      <c r="D405" s="678" t="str">
        <f>IF(conttblQuestions[[#This Row],[Type]] = "", "", "I" &amp; conttblQuestions[[#This Row],[I1]] &amp; "." &amp; TEXT(conttblQuestions[[#This Row],[I2]], "00") &amp; IF(ISBLANK(conttblQuestions[[#This Row],[I3]]), "", "." &amp; conttblQuestions[[#This Row],[I3]])) &amp; IF(conttblQuestions[[#This Row],[Type]] = "H", "H", "")</f>
        <v>I11.04.1</v>
      </c>
      <c r="E405" s="723">
        <f>IF(ISBLANK(conttblQuestions[[#This Row],[Type]]), "", IF(OR(ISBLANK(H404), H404 = "B"), E403 + 1, E404))</f>
        <v>11</v>
      </c>
      <c r="F405" s="723">
        <f>IF(OR(conttblQuestions[[#This Row],[Type]] = "Q", conttblQuestions[[#This Row],[Type]] = "S"), IF(F404 = "", 1, IF(ISBLANK(conttblQuestions[[#This Row],[I3]]), F404 + 1, F404)), IF(conttblQuestions[[#This Row],[Type]] = "H", IF(F404 = "", 0, F404), ""))</f>
        <v>4</v>
      </c>
      <c r="G405" s="723">
        <v>1</v>
      </c>
      <c r="H405" s="724" t="s">
        <v>68</v>
      </c>
      <c r="I405" s="725" t="str">
        <f>IF(ISBLANK(conttblQuestions[[#This Row],[Type]]), "", VLOOKUP(conttblQuestions[[#This Row],[I1]], Index!$A$16:$F$38, MATCH(Index!$E$15, Index!$A$15:$F$15, 0)))</f>
        <v>List</v>
      </c>
      <c r="J405" s="721" t="s">
        <v>701</v>
      </c>
      <c r="L405" s="721" t="s">
        <v>10661</v>
      </c>
      <c r="M405" s="725" t="b">
        <v>0</v>
      </c>
      <c r="N405" s="721" t="b" cm="1">
        <f t="array" ref="N405">IF(AND(INDEX(conttblQuestions[[#This Row],[ME]:[PE]], 1, selectedEvalTypeCodeIndex) = "Y", OR(NOT(enteredMusAllSlimf), conttblQuestions[[#This Row],[SLIMF]] = "Y")), IF(conttblQuestions[[#This Row],[Condition]] = "", TRUE, conttblQuestions[[#This Row],[Condition]]), FALSE)</f>
        <v>0</v>
      </c>
      <c r="O405" s="725"/>
      <c r="P405" s="725" t="s">
        <v>108</v>
      </c>
      <c r="R405" s="725" t="s">
        <v>108</v>
      </c>
      <c r="T405" s="725" t="s">
        <v>108</v>
      </c>
      <c r="V405" s="678" t="s">
        <v>147</v>
      </c>
      <c r="W40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1 mining</v>
      </c>
      <c r="X405" s="721" t="str" cm="1">
        <f t="array" ref="X405">IF(conttblQuestions[[#This Row],[Type]] = "B", "", IFERROR(VLOOKUP(conttblQuestions[[#This Row],[Index]], datatblImprovedTranslations[], refPrimaryLanguageImprovedTranslationColumn, FALSE), INDEX(conttblQuestions[#This Row], 1, refPrimaryLangColumn)))</f>
        <v>mining</v>
      </c>
      <c r="Y405" s="721" t="str" cm="1">
        <f t="array" ref="Y405">IF(conttblQuestions[[#This Row],[Type]] = "B", "", IFERROR(VLOOKUP(conttblQuestions[[#This Row],[Index]], datatblImprovedTranslations[], refSecondaryLanguageImprovedTranslationColumn, FALSE), INDEX(conttblQuestions[#This Row], 1, refSecondaryLangColumn)))</f>
        <v>Minería</v>
      </c>
      <c r="Z405" s="721" t="str">
        <f>IF(OR(conttblQuestions[[#This Row],[Type]] = "Q", conttblQuestions[[#This Row],[Type]] = "S"), MID(conttblQuestions[[#This Row],[Index]], 2, 10) &amp; " ", "") &amp; conttblQuestions[[#This Row],[Secondary Translation]] &amp; IF(AND(conttblQuestions[[#This Row],[Compulsory]], conttblQuestions[[#This Row],[Type]] = "Q"), " *", "")</f>
        <v>11.04.1 Minería</v>
      </c>
      <c r="AA405" s="721" t="str">
        <f>IFERROR(VLOOKUP(conttblQuestions[[#This Row],[Data Type]], conttblQuestionDataTypes[], 2, FALSE), idxQuestionDataType_Identical)</f>
        <v>Auto-Translate</v>
      </c>
      <c r="AB405" s="725" t="b">
        <f>OR(conttblQuestions[[#This Row],[Type]] = "S", AND(conttblQuestions[[#This Row],[Type]] = "Q", ISBLANK(conttblQuestions[[#This Row],[I3]])))</f>
        <v>0</v>
      </c>
      <c r="AC405" s="130" t="str">
        <f>IF(conttblQuestions[[#This Row],[Manual Entry]], MID(conttblQuestions[[#This Row],[Index]], 2, 10), "")</f>
        <v/>
      </c>
      <c r="AD405" s="129" t="str">
        <f>IF(conttblQuestions[[#This Row],[Manual Entry]], conttblQuestions[[#This Row],[EN]], "")</f>
        <v/>
      </c>
      <c r="AE405" s="150"/>
      <c r="AF405" s="129"/>
      <c r="AG405" s="129"/>
      <c r="AH405" s="722" t="s">
        <v>10694</v>
      </c>
      <c r="AI405" s="678" t="s">
        <v>10695</v>
      </c>
      <c r="AJ405" s="678" t="s">
        <v>10696</v>
      </c>
      <c r="AK405" s="678" t="s">
        <v>10697</v>
      </c>
      <c r="AL405" s="678" t="s">
        <v>10698</v>
      </c>
      <c r="AM405" s="678" t="s">
        <v>10699</v>
      </c>
      <c r="AN405" s="678" t="s">
        <v>10700</v>
      </c>
      <c r="AO405" s="678" t="s">
        <v>10701</v>
      </c>
      <c r="AP405" s="678" t="s">
        <v>10702</v>
      </c>
      <c r="AQ405" s="678" t="s">
        <v>10703</v>
      </c>
      <c r="AR405" s="678" t="s">
        <v>10704</v>
      </c>
      <c r="AS405" s="678" t="s">
        <v>10705</v>
      </c>
      <c r="AT405" s="678" t="s">
        <v>10706</v>
      </c>
      <c r="AU405" s="678" t="s">
        <v>10707</v>
      </c>
      <c r="AV405" s="678" t="s">
        <v>10708</v>
      </c>
      <c r="AW405" s="678" t="s">
        <v>10709</v>
      </c>
      <c r="AX405" s="678" t="s">
        <v>10710</v>
      </c>
      <c r="AY405" s="678" t="s">
        <v>10711</v>
      </c>
      <c r="AZ405" s="678" t="s">
        <v>10712</v>
      </c>
      <c r="BA405" s="795" t="s">
        <v>10713</v>
      </c>
      <c r="BB405" s="678" t="s">
        <v>10714</v>
      </c>
      <c r="BC405" s="678" t="s">
        <v>10715</v>
      </c>
      <c r="BD405" s="678" t="s">
        <v>10716</v>
      </c>
      <c r="BE405" s="678" t="s">
        <v>10717</v>
      </c>
      <c r="BF405" s="678" t="s">
        <v>10718</v>
      </c>
      <c r="BG405" s="678" t="s">
        <v>10719</v>
      </c>
      <c r="BH405" s="678" t="s">
        <v>10720</v>
      </c>
      <c r="BI405" s="678" t="s">
        <v>10721</v>
      </c>
      <c r="BJ405" s="678" t="s">
        <v>10722</v>
      </c>
      <c r="BK405" s="678" t="s">
        <v>10723</v>
      </c>
      <c r="BL405" s="678" t="s">
        <v>10724</v>
      </c>
    </row>
    <row r="406" spans="4:64" ht="14.25" thickTop="1" thickBot="1">
      <c r="D406" s="678" t="str">
        <f>IF(conttblQuestions[[#This Row],[Type]] = "", "", "I" &amp; conttblQuestions[[#This Row],[I1]] &amp; "." &amp; TEXT(conttblQuestions[[#This Row],[I2]], "00") &amp; IF(ISBLANK(conttblQuestions[[#This Row],[I3]]), "", "." &amp; conttblQuestions[[#This Row],[I3]])) &amp; IF(conttblQuestions[[#This Row],[Type]] = "H", "H", "")</f>
        <v>I11.04.2</v>
      </c>
      <c r="E406" s="723">
        <f>IF(ISBLANK(conttblQuestions[[#This Row],[Type]]), "", IF(OR(ISBLANK(H405), H405 = "B"), E404 + 1, E405))</f>
        <v>11</v>
      </c>
      <c r="F406" s="723">
        <f>IF(OR(conttblQuestions[[#This Row],[Type]] = "Q", conttblQuestions[[#This Row],[Type]] = "S"), IF(F405 = "", 1, IF(ISBLANK(conttblQuestions[[#This Row],[I3]]), F405 + 1, F405)), IF(conttblQuestions[[#This Row],[Type]] = "H", IF(F405 = "", 0, F405), ""))</f>
        <v>4</v>
      </c>
      <c r="G406" s="723">
        <v>2</v>
      </c>
      <c r="H406" s="724" t="s">
        <v>68</v>
      </c>
      <c r="I406" s="725" t="str">
        <f>IF(ISBLANK(conttblQuestions[[#This Row],[Type]]), "", VLOOKUP(conttblQuestions[[#This Row],[I1]], Index!$A$16:$F$38, MATCH(Index!$E$15, Index!$A$15:$F$15, 0)))</f>
        <v>List</v>
      </c>
      <c r="J406" s="721" t="s">
        <v>701</v>
      </c>
      <c r="L406" s="721" t="s">
        <v>10661</v>
      </c>
      <c r="M406" s="725" t="b">
        <v>0</v>
      </c>
      <c r="N406" s="721" t="b" cm="1">
        <f t="array" ref="N406">IF(AND(INDEX(conttblQuestions[[#This Row],[ME]:[PE]], 1, selectedEvalTypeCodeIndex) = "Y", OR(NOT(enteredMusAllSlimf), conttblQuestions[[#This Row],[SLIMF]] = "Y")), IF(conttblQuestions[[#This Row],[Condition]] = "", TRUE, conttblQuestions[[#This Row],[Condition]]), FALSE)</f>
        <v>0</v>
      </c>
      <c r="O406" s="725"/>
      <c r="P406" s="725" t="s">
        <v>108</v>
      </c>
      <c r="R406" s="725" t="s">
        <v>108</v>
      </c>
      <c r="T406" s="725" t="s">
        <v>108</v>
      </c>
      <c r="V406" s="678" t="s">
        <v>147</v>
      </c>
      <c r="W40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2 industrial operation</v>
      </c>
      <c r="X406" s="721" t="str" cm="1">
        <f t="array" ref="X406">IF(conttblQuestions[[#This Row],[Type]] = "B", "", IFERROR(VLOOKUP(conttblQuestions[[#This Row],[Index]], datatblImprovedTranslations[], refPrimaryLanguageImprovedTranslationColumn, FALSE), INDEX(conttblQuestions[#This Row], 1, refPrimaryLangColumn)))</f>
        <v>industrial operation</v>
      </c>
      <c r="Y406" s="721" t="str" cm="1">
        <f t="array" ref="Y406">IF(conttblQuestions[[#This Row],[Type]] = "B", "", IFERROR(VLOOKUP(conttblQuestions[[#This Row],[Index]], datatblImprovedTranslations[], refSecondaryLanguageImprovedTranslationColumn, FALSE), INDEX(conttblQuestions[#This Row], 1, refSecondaryLangColumn)))</f>
        <v>Operación industrial</v>
      </c>
      <c r="Z406" s="721" t="str">
        <f>IF(OR(conttblQuestions[[#This Row],[Type]] = "Q", conttblQuestions[[#This Row],[Type]] = "S"), MID(conttblQuestions[[#This Row],[Index]], 2, 10) &amp; " ", "") &amp; conttblQuestions[[#This Row],[Secondary Translation]] &amp; IF(AND(conttblQuestions[[#This Row],[Compulsory]], conttblQuestions[[#This Row],[Type]] = "Q"), " *", "")</f>
        <v>11.04.2 Operación industrial</v>
      </c>
      <c r="AA406" s="721" t="str">
        <f>IFERROR(VLOOKUP(conttblQuestions[[#This Row],[Data Type]], conttblQuestionDataTypes[], 2, FALSE), idxQuestionDataType_Identical)</f>
        <v>Auto-Translate</v>
      </c>
      <c r="AB406" s="725" t="b">
        <f>OR(conttblQuestions[[#This Row],[Type]] = "S", AND(conttblQuestions[[#This Row],[Type]] = "Q", ISBLANK(conttblQuestions[[#This Row],[I3]])))</f>
        <v>0</v>
      </c>
      <c r="AC406" s="130" t="str">
        <f>IF(conttblQuestions[[#This Row],[Manual Entry]], MID(conttblQuestions[[#This Row],[Index]], 2, 10), "")</f>
        <v/>
      </c>
      <c r="AD406" s="129" t="str">
        <f>IF(conttblQuestions[[#This Row],[Manual Entry]], conttblQuestions[[#This Row],[EN]], "")</f>
        <v/>
      </c>
      <c r="AE406" s="150"/>
      <c r="AF406" s="129"/>
      <c r="AG406" s="129"/>
      <c r="AH406" s="722" t="s">
        <v>10725</v>
      </c>
      <c r="AI406" s="678" t="s">
        <v>10726</v>
      </c>
      <c r="AJ406" s="678" t="s">
        <v>10727</v>
      </c>
      <c r="AK406" s="678" t="s">
        <v>10728</v>
      </c>
      <c r="AL406" s="678" t="s">
        <v>10729</v>
      </c>
      <c r="AM406" s="678" t="s">
        <v>10730</v>
      </c>
      <c r="AN406" s="678" t="s">
        <v>10731</v>
      </c>
      <c r="AO406" s="678" t="s">
        <v>10732</v>
      </c>
      <c r="AP406" s="678" t="s">
        <v>10733</v>
      </c>
      <c r="AQ406" s="678" t="s">
        <v>10734</v>
      </c>
      <c r="AR406" s="678" t="s">
        <v>10735</v>
      </c>
      <c r="AS406" s="678" t="s">
        <v>10736</v>
      </c>
      <c r="AT406" s="678" t="s">
        <v>10737</v>
      </c>
      <c r="AU406" s="678" t="s">
        <v>10738</v>
      </c>
      <c r="AV406" s="678" t="s">
        <v>10739</v>
      </c>
      <c r="AW406" s="678" t="s">
        <v>10740</v>
      </c>
      <c r="AX406" s="678" t="s">
        <v>10741</v>
      </c>
      <c r="AY406" s="678" t="s">
        <v>10742</v>
      </c>
      <c r="AZ406" s="678" t="s">
        <v>10743</v>
      </c>
      <c r="BA406" s="795" t="s">
        <v>10744</v>
      </c>
      <c r="BB406" s="678" t="s">
        <v>10745</v>
      </c>
      <c r="BC406" s="678" t="s">
        <v>10746</v>
      </c>
      <c r="BD406" s="678" t="s">
        <v>10747</v>
      </c>
      <c r="BE406" s="678" t="s">
        <v>10748</v>
      </c>
      <c r="BF406" s="678" t="s">
        <v>10749</v>
      </c>
      <c r="BG406" s="678" t="s">
        <v>10750</v>
      </c>
      <c r="BH406" s="678" t="s">
        <v>10751</v>
      </c>
      <c r="BI406" s="678" t="s">
        <v>10752</v>
      </c>
      <c r="BJ406" s="678" t="s">
        <v>10753</v>
      </c>
      <c r="BK406" s="678" t="s">
        <v>10754</v>
      </c>
      <c r="BL406" s="678" t="s">
        <v>10755</v>
      </c>
    </row>
    <row r="407" spans="4:64" ht="14.25" thickTop="1" thickBot="1">
      <c r="D407" s="678" t="str">
        <f>IF(conttblQuestions[[#This Row],[Type]] = "", "", "I" &amp; conttblQuestions[[#This Row],[I1]] &amp; "." &amp; TEXT(conttblQuestions[[#This Row],[I2]], "00") &amp; IF(ISBLANK(conttblQuestions[[#This Row],[I3]]), "", "." &amp; conttblQuestions[[#This Row],[I3]])) &amp; IF(conttblQuestions[[#This Row],[Type]] = "H", "H", "")</f>
        <v>I11.04.3</v>
      </c>
      <c r="E407" s="723">
        <f>IF(ISBLANK(conttblQuestions[[#This Row],[Type]]), "", IF(OR(ISBLANK(H406), H406 = "B"), E405 + 1, E406))</f>
        <v>11</v>
      </c>
      <c r="F407" s="723">
        <f>IF(OR(conttblQuestions[[#This Row],[Type]] = "Q", conttblQuestions[[#This Row],[Type]] = "S"), IF(F406 = "", 1, IF(ISBLANK(conttblQuestions[[#This Row],[I3]]), F406 + 1, F406)), IF(conttblQuestions[[#This Row],[Type]] = "H", IF(F406 = "", 0, F406), ""))</f>
        <v>4</v>
      </c>
      <c r="G407" s="723">
        <v>3</v>
      </c>
      <c r="H407" s="724" t="s">
        <v>68</v>
      </c>
      <c r="I407" s="725" t="str">
        <f>IF(ISBLANK(conttblQuestions[[#This Row],[Type]]), "", VLOOKUP(conttblQuestions[[#This Row],[I1]], Index!$A$16:$F$38, MATCH(Index!$E$15, Index!$A$15:$F$15, 0)))</f>
        <v>List</v>
      </c>
      <c r="J407" s="721" t="s">
        <v>701</v>
      </c>
      <c r="L407" s="721" t="s">
        <v>10661</v>
      </c>
      <c r="M407" s="725" t="b">
        <v>0</v>
      </c>
      <c r="N407" s="721" t="b" cm="1">
        <f t="array" ref="N407">IF(AND(INDEX(conttblQuestions[[#This Row],[ME]:[PE]], 1, selectedEvalTypeCodeIndex) = "Y", OR(NOT(enteredMusAllSlimf), conttblQuestions[[#This Row],[SLIMF]] = "Y")), IF(conttblQuestions[[#This Row],[Condition]] = "", TRUE, conttblQuestions[[#This Row],[Condition]]), FALSE)</f>
        <v>0</v>
      </c>
      <c r="O407" s="725"/>
      <c r="P407" s="725" t="s">
        <v>108</v>
      </c>
      <c r="R407" s="725" t="s">
        <v>108</v>
      </c>
      <c r="T407" s="725" t="s">
        <v>108</v>
      </c>
      <c r="V407" s="678" t="s">
        <v>147</v>
      </c>
      <c r="W40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3 agriculture</v>
      </c>
      <c r="X407" s="721" t="str" cm="1">
        <f t="array" ref="X407">IF(conttblQuestions[[#This Row],[Type]] = "B", "", IFERROR(VLOOKUP(conttblQuestions[[#This Row],[Index]], datatblImprovedTranslations[], refPrimaryLanguageImprovedTranslationColumn, FALSE), INDEX(conttblQuestions[#This Row], 1, refPrimaryLangColumn)))</f>
        <v>agriculture</v>
      </c>
      <c r="Y407" s="721" t="str" cm="1">
        <f t="array" ref="Y407">IF(conttblQuestions[[#This Row],[Type]] = "B", "", IFERROR(VLOOKUP(conttblQuestions[[#This Row],[Index]], datatblImprovedTranslations[], refSecondaryLanguageImprovedTranslationColumn, FALSE), INDEX(conttblQuestions[#This Row], 1, refSecondaryLangColumn)))</f>
        <v>Agricultura</v>
      </c>
      <c r="Z407" s="721" t="str">
        <f>IF(OR(conttblQuestions[[#This Row],[Type]] = "Q", conttblQuestions[[#This Row],[Type]] = "S"), MID(conttblQuestions[[#This Row],[Index]], 2, 10) &amp; " ", "") &amp; conttblQuestions[[#This Row],[Secondary Translation]] &amp; IF(AND(conttblQuestions[[#This Row],[Compulsory]], conttblQuestions[[#This Row],[Type]] = "Q"), " *", "")</f>
        <v>11.04.3 Agricultura</v>
      </c>
      <c r="AA407" s="721" t="str">
        <f>IFERROR(VLOOKUP(conttblQuestions[[#This Row],[Data Type]], conttblQuestionDataTypes[], 2, FALSE), idxQuestionDataType_Identical)</f>
        <v>Auto-Translate</v>
      </c>
      <c r="AB407" s="725" t="b">
        <f>OR(conttblQuestions[[#This Row],[Type]] = "S", AND(conttblQuestions[[#This Row],[Type]] = "Q", ISBLANK(conttblQuestions[[#This Row],[I3]])))</f>
        <v>0</v>
      </c>
      <c r="AC407" s="130" t="str">
        <f>IF(conttblQuestions[[#This Row],[Manual Entry]], MID(conttblQuestions[[#This Row],[Index]], 2, 10), "")</f>
        <v/>
      </c>
      <c r="AD407" s="129" t="str">
        <f>IF(conttblQuestions[[#This Row],[Manual Entry]], conttblQuestions[[#This Row],[EN]], "")</f>
        <v/>
      </c>
      <c r="AE407" s="150"/>
      <c r="AF407" s="129"/>
      <c r="AG407" s="129"/>
      <c r="AH407" s="722" t="s">
        <v>10756</v>
      </c>
      <c r="AI407" s="678" t="s">
        <v>10757</v>
      </c>
      <c r="AJ407" s="678" t="s">
        <v>10758</v>
      </c>
      <c r="AK407" s="678" t="s">
        <v>10759</v>
      </c>
      <c r="AL407" s="678" t="s">
        <v>10760</v>
      </c>
      <c r="AM407" s="678" t="s">
        <v>10761</v>
      </c>
      <c r="AN407" s="678" t="s">
        <v>10762</v>
      </c>
      <c r="AO407" s="678" t="s">
        <v>10763</v>
      </c>
      <c r="AP407" s="678" t="s">
        <v>10764</v>
      </c>
      <c r="AQ407" s="678" t="s">
        <v>10756</v>
      </c>
      <c r="AR407" s="678" t="s">
        <v>10765</v>
      </c>
      <c r="AS407" s="678" t="s">
        <v>10766</v>
      </c>
      <c r="AT407" s="678" t="s">
        <v>10767</v>
      </c>
      <c r="AU407" s="678" t="s">
        <v>10768</v>
      </c>
      <c r="AV407" s="678" t="s">
        <v>10769</v>
      </c>
      <c r="AW407" s="678" t="s">
        <v>10770</v>
      </c>
      <c r="AX407" s="678" t="s">
        <v>10771</v>
      </c>
      <c r="AY407" s="678" t="s">
        <v>10772</v>
      </c>
      <c r="AZ407" s="678" t="s">
        <v>10773</v>
      </c>
      <c r="BA407" s="795" t="s">
        <v>10774</v>
      </c>
      <c r="BB407" s="678" t="s">
        <v>10762</v>
      </c>
      <c r="BC407" s="678" t="s">
        <v>10775</v>
      </c>
      <c r="BD407" s="678" t="s">
        <v>10776</v>
      </c>
      <c r="BE407" s="678" t="s">
        <v>10777</v>
      </c>
      <c r="BF407" s="678" t="s">
        <v>10778</v>
      </c>
      <c r="BG407" s="678" t="s">
        <v>10779</v>
      </c>
      <c r="BH407" s="678" t="s">
        <v>10780</v>
      </c>
      <c r="BI407" s="678" t="s">
        <v>10781</v>
      </c>
      <c r="BJ407" s="678" t="s">
        <v>10782</v>
      </c>
      <c r="BK407" s="678" t="s">
        <v>10783</v>
      </c>
      <c r="BL407" s="678" t="s">
        <v>10784</v>
      </c>
    </row>
    <row r="408" spans="4:64" ht="35.85" customHeight="1" thickTop="1" thickBot="1">
      <c r="D408" s="678" t="str">
        <f>IF(conttblQuestions[[#This Row],[Type]] = "", "", "I" &amp; conttblQuestions[[#This Row],[I1]] &amp; "." &amp; TEXT(conttblQuestions[[#This Row],[I2]], "00") &amp; IF(ISBLANK(conttblQuestions[[#This Row],[I3]]), "", "." &amp; conttblQuestions[[#This Row],[I3]])) &amp; IF(conttblQuestions[[#This Row],[Type]] = "H", "H", "")</f>
        <v>I11.04.4</v>
      </c>
      <c r="E408" s="723">
        <f>IF(ISBLANK(conttblQuestions[[#This Row],[Type]]), "", IF(OR(ISBLANK(H407), H407 = "B"), E406 + 1, E407))</f>
        <v>11</v>
      </c>
      <c r="F408" s="723">
        <f>IF(OR(conttblQuestions[[#This Row],[Type]] = "Q", conttblQuestions[[#This Row],[Type]] = "S"), IF(F407 = "", 1, IF(ISBLANK(conttblQuestions[[#This Row],[I3]]), F407 + 1, F407)), IF(conttblQuestions[[#This Row],[Type]] = "H", IF(F407 = "", 0, F407), ""))</f>
        <v>4</v>
      </c>
      <c r="G408" s="723">
        <v>4</v>
      </c>
      <c r="H408" s="724" t="s">
        <v>68</v>
      </c>
      <c r="I408" s="725" t="str">
        <f>IF(ISBLANK(conttblQuestions[[#This Row],[Type]]), "", VLOOKUP(conttblQuestions[[#This Row],[I1]], Index!$A$16:$F$38, MATCH(Index!$E$15, Index!$A$15:$F$15, 0)))</f>
        <v>List</v>
      </c>
      <c r="J408" s="721" t="s">
        <v>701</v>
      </c>
      <c r="L408" s="721" t="s">
        <v>10661</v>
      </c>
      <c r="M408" s="725" t="b">
        <v>0</v>
      </c>
      <c r="N408" s="721" t="b" cm="1">
        <f t="array" ref="N408">IF(AND(INDEX(conttblQuestions[[#This Row],[ME]:[PE]], 1, selectedEvalTypeCodeIndex) = "Y", OR(NOT(enteredMusAllSlimf), conttblQuestions[[#This Row],[SLIMF]] = "Y")), IF(conttblQuestions[[#This Row],[Condition]] = "", TRUE, conttblQuestions[[#This Row],[Condition]]), FALSE)</f>
        <v>0</v>
      </c>
      <c r="O408" s="725"/>
      <c r="P408" s="725" t="s">
        <v>108</v>
      </c>
      <c r="R408" s="725" t="s">
        <v>108</v>
      </c>
      <c r="T408" s="725" t="s">
        <v>108</v>
      </c>
      <c r="V408" s="678" t="s">
        <v>147</v>
      </c>
      <c r="W40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4 hunting</v>
      </c>
      <c r="X408" s="721" t="str" cm="1">
        <f t="array" ref="X408">IF(conttblQuestions[[#This Row],[Type]] = "B", "", IFERROR(VLOOKUP(conttblQuestions[[#This Row],[Index]], datatblImprovedTranslations[], refPrimaryLanguageImprovedTranslationColumn, FALSE), INDEX(conttblQuestions[#This Row], 1, refPrimaryLangColumn)))</f>
        <v>hunting</v>
      </c>
      <c r="Y408" s="721" t="str" cm="1">
        <f t="array" ref="Y408">IF(conttblQuestions[[#This Row],[Type]] = "B", "", IFERROR(VLOOKUP(conttblQuestions[[#This Row],[Index]], datatblImprovedTranslations[], refSecondaryLanguageImprovedTranslationColumn, FALSE), INDEX(conttblQuestions[#This Row], 1, refSecondaryLangColumn)))</f>
        <v>Caza</v>
      </c>
      <c r="Z408" s="721" t="str">
        <f>IF(OR(conttblQuestions[[#This Row],[Type]] = "Q", conttblQuestions[[#This Row],[Type]] = "S"), MID(conttblQuestions[[#This Row],[Index]], 2, 10) &amp; " ", "") &amp; conttblQuestions[[#This Row],[Secondary Translation]] &amp; IF(AND(conttblQuestions[[#This Row],[Compulsory]], conttblQuestions[[#This Row],[Type]] = "Q"), " *", "")</f>
        <v>11.04.4 Caza</v>
      </c>
      <c r="AA408" s="721" t="str">
        <f>IFERROR(VLOOKUP(conttblQuestions[[#This Row],[Data Type]], conttblQuestionDataTypes[], 2, FALSE), idxQuestionDataType_Identical)</f>
        <v>Auto-Translate</v>
      </c>
      <c r="AB408" s="725" t="b">
        <f>OR(conttblQuestions[[#This Row],[Type]] = "S", AND(conttblQuestions[[#This Row],[Type]] = "Q", ISBLANK(conttblQuestions[[#This Row],[I3]])))</f>
        <v>0</v>
      </c>
      <c r="AC408" s="130" t="str">
        <f>IF(conttblQuestions[[#This Row],[Manual Entry]], MID(conttblQuestions[[#This Row],[Index]], 2, 10), "")</f>
        <v/>
      </c>
      <c r="AD408" s="129" t="str">
        <f>IF(conttblQuestions[[#This Row],[Manual Entry]], conttblQuestions[[#This Row],[EN]], "")</f>
        <v/>
      </c>
      <c r="AE408" s="150"/>
      <c r="AF408" s="129"/>
      <c r="AG408" s="129"/>
      <c r="AH408" s="722" t="s">
        <v>10785</v>
      </c>
      <c r="AI408" s="678" t="s">
        <v>10786</v>
      </c>
      <c r="AJ408" s="678" t="s">
        <v>10787</v>
      </c>
      <c r="AK408" s="678" t="s">
        <v>10788</v>
      </c>
      <c r="AL408" s="678" t="s">
        <v>10789</v>
      </c>
      <c r="AM408" s="678" t="s">
        <v>10790</v>
      </c>
      <c r="AN408" s="678" t="s">
        <v>10791</v>
      </c>
      <c r="AO408" s="678" t="s">
        <v>10792</v>
      </c>
      <c r="AP408" s="678" t="s">
        <v>10793</v>
      </c>
      <c r="AQ408" s="678" t="s">
        <v>10794</v>
      </c>
      <c r="AR408" s="678" t="s">
        <v>10788</v>
      </c>
      <c r="AS408" s="678" t="s">
        <v>10795</v>
      </c>
      <c r="AT408" s="678" t="s">
        <v>10796</v>
      </c>
      <c r="AU408" s="678" t="s">
        <v>10797</v>
      </c>
      <c r="AV408" s="678" t="s">
        <v>10798</v>
      </c>
      <c r="AW408" s="678" t="s">
        <v>10799</v>
      </c>
      <c r="AX408" s="678" t="s">
        <v>10800</v>
      </c>
      <c r="AY408" s="678" t="s">
        <v>10801</v>
      </c>
      <c r="AZ408" s="678" t="s">
        <v>10802</v>
      </c>
      <c r="BA408" s="795" t="s">
        <v>10803</v>
      </c>
      <c r="BB408" s="678" t="s">
        <v>10804</v>
      </c>
      <c r="BC408" s="678" t="s">
        <v>10805</v>
      </c>
      <c r="BD408" s="678" t="s">
        <v>10806</v>
      </c>
      <c r="BE408" s="678" t="s">
        <v>10787</v>
      </c>
      <c r="BF408" s="678" t="s">
        <v>10786</v>
      </c>
      <c r="BG408" s="678" t="s">
        <v>10807</v>
      </c>
      <c r="BH408" s="678" t="s">
        <v>10808</v>
      </c>
      <c r="BI408" s="678" t="s">
        <v>10809</v>
      </c>
      <c r="BJ408" s="678" t="s">
        <v>10810</v>
      </c>
      <c r="BK408" s="678" t="s">
        <v>10811</v>
      </c>
      <c r="BL408" s="678" t="s">
        <v>10812</v>
      </c>
    </row>
    <row r="409" spans="4:64" ht="14.25" thickTop="1" thickBot="1">
      <c r="D409" s="678" t="str">
        <f>IF(conttblQuestions[[#This Row],[Type]] = "", "", "I" &amp; conttblQuestions[[#This Row],[I1]] &amp; "." &amp; TEXT(conttblQuestions[[#This Row],[I2]], "00") &amp; IF(ISBLANK(conttblQuestions[[#This Row],[I3]]), "", "." &amp; conttblQuestions[[#This Row],[I3]])) &amp; IF(conttblQuestions[[#This Row],[Type]] = "H", "H", "")</f>
        <v>I11.04.5</v>
      </c>
      <c r="E409" s="723">
        <f>IF(ISBLANK(conttblQuestions[[#This Row],[Type]]), "", IF(OR(ISBLANK(H408), H408 = "B"), E407 + 1, E408))</f>
        <v>11</v>
      </c>
      <c r="F409" s="723">
        <f>IF(OR(conttblQuestions[[#This Row],[Type]] = "Q", conttblQuestions[[#This Row],[Type]] = "S"), IF(F408 = "", 1, IF(ISBLANK(conttblQuestions[[#This Row],[I3]]), F408 + 1, F408)), IF(conttblQuestions[[#This Row],[Type]] = "H", IF(F408 = "", 0, F408), ""))</f>
        <v>4</v>
      </c>
      <c r="G409" s="723">
        <v>5</v>
      </c>
      <c r="H409" s="724" t="s">
        <v>68</v>
      </c>
      <c r="I409" s="725" t="str">
        <f>IF(ISBLANK(conttblQuestions[[#This Row],[Type]]), "", VLOOKUP(conttblQuestions[[#This Row],[I1]], Index!$A$16:$F$38, MATCH(Index!$E$15, Index!$A$15:$F$15, 0)))</f>
        <v>List</v>
      </c>
      <c r="J409" s="721" t="s">
        <v>701</v>
      </c>
      <c r="L409" s="721" t="s">
        <v>10661</v>
      </c>
      <c r="M409" s="725" t="b">
        <v>0</v>
      </c>
      <c r="N409" s="721" t="b" cm="1">
        <f t="array" ref="N409">IF(AND(INDEX(conttblQuestions[[#This Row],[ME]:[PE]], 1, selectedEvalTypeCodeIndex) = "Y", OR(NOT(enteredMusAllSlimf), conttblQuestions[[#This Row],[SLIMF]] = "Y")), IF(conttblQuestions[[#This Row],[Condition]] = "", TRUE, conttblQuestions[[#This Row],[Condition]]), FALSE)</f>
        <v>0</v>
      </c>
      <c r="O409" s="725"/>
      <c r="P409" s="725" t="s">
        <v>108</v>
      </c>
      <c r="R409" s="725" t="s">
        <v>108</v>
      </c>
      <c r="T409" s="725" t="s">
        <v>108</v>
      </c>
      <c r="V409" s="678" t="s">
        <v>147</v>
      </c>
      <c r="W40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5 commercial tourism</v>
      </c>
      <c r="X409" s="721" t="str" cm="1">
        <f t="array" ref="X409">IF(conttblQuestions[[#This Row],[Type]] = "B", "", IFERROR(VLOOKUP(conttblQuestions[[#This Row],[Index]], datatblImprovedTranslations[], refPrimaryLanguageImprovedTranslationColumn, FALSE), INDEX(conttblQuestions[#This Row], 1, refPrimaryLangColumn)))</f>
        <v>commercial tourism</v>
      </c>
      <c r="Y409" s="721" t="str" cm="1">
        <f t="array" ref="Y409">IF(conttblQuestions[[#This Row],[Type]] = "B", "", IFERROR(VLOOKUP(conttblQuestions[[#This Row],[Index]], datatblImprovedTranslations[], refSecondaryLanguageImprovedTranslationColumn, FALSE), INDEX(conttblQuestions[#This Row], 1, refSecondaryLangColumn)))</f>
        <v>Turismo comercial</v>
      </c>
      <c r="Z409" s="721" t="str">
        <f>IF(OR(conttblQuestions[[#This Row],[Type]] = "Q", conttblQuestions[[#This Row],[Type]] = "S"), MID(conttblQuestions[[#This Row],[Index]], 2, 10) &amp; " ", "") &amp; conttblQuestions[[#This Row],[Secondary Translation]] &amp; IF(AND(conttblQuestions[[#This Row],[Compulsory]], conttblQuestions[[#This Row],[Type]] = "Q"), " *", "")</f>
        <v>11.04.5 Turismo comercial</v>
      </c>
      <c r="AA409" s="721" t="str">
        <f>IFERROR(VLOOKUP(conttblQuestions[[#This Row],[Data Type]], conttblQuestionDataTypes[], 2, FALSE), idxQuestionDataType_Identical)</f>
        <v>Auto-Translate</v>
      </c>
      <c r="AB409" s="725" t="b">
        <f>OR(conttblQuestions[[#This Row],[Type]] = "S", AND(conttblQuestions[[#This Row],[Type]] = "Q", ISBLANK(conttblQuestions[[#This Row],[I3]])))</f>
        <v>0</v>
      </c>
      <c r="AC409" s="130" t="str">
        <f>IF(conttblQuestions[[#This Row],[Manual Entry]], MID(conttblQuestions[[#This Row],[Index]], 2, 10), "")</f>
        <v/>
      </c>
      <c r="AD409" s="129" t="str">
        <f>IF(conttblQuestions[[#This Row],[Manual Entry]], conttblQuestions[[#This Row],[EN]], "")</f>
        <v/>
      </c>
      <c r="AE409" s="150"/>
      <c r="AF409" s="129"/>
      <c r="AG409" s="129"/>
      <c r="AH409" s="722" t="s">
        <v>10813</v>
      </c>
      <c r="AI409" s="678" t="s">
        <v>10814</v>
      </c>
      <c r="AJ409" s="678" t="s">
        <v>10815</v>
      </c>
      <c r="AK409" s="678" t="s">
        <v>10816</v>
      </c>
      <c r="AL409" s="678" t="s">
        <v>10817</v>
      </c>
      <c r="AM409" s="678" t="s">
        <v>10818</v>
      </c>
      <c r="AN409" s="678" t="s">
        <v>10819</v>
      </c>
      <c r="AO409" s="678" t="s">
        <v>10820</v>
      </c>
      <c r="AP409" s="678" t="s">
        <v>10821</v>
      </c>
      <c r="AQ409" s="678" t="s">
        <v>10822</v>
      </c>
      <c r="AR409" s="678" t="s">
        <v>10823</v>
      </c>
      <c r="AS409" s="678" t="s">
        <v>10824</v>
      </c>
      <c r="AT409" s="678" t="s">
        <v>10825</v>
      </c>
      <c r="AU409" s="678" t="s">
        <v>10826</v>
      </c>
      <c r="AV409" s="678" t="s">
        <v>10827</v>
      </c>
      <c r="AW409" s="678" t="s">
        <v>10828</v>
      </c>
      <c r="AX409" s="678" t="s">
        <v>10829</v>
      </c>
      <c r="AY409" s="678" t="s">
        <v>10830</v>
      </c>
      <c r="AZ409" s="678" t="s">
        <v>10831</v>
      </c>
      <c r="BA409" s="795" t="s">
        <v>10832</v>
      </c>
      <c r="BB409" s="678" t="s">
        <v>10833</v>
      </c>
      <c r="BC409" s="678" t="s">
        <v>10834</v>
      </c>
      <c r="BD409" s="678" t="s">
        <v>10835</v>
      </c>
      <c r="BE409" s="678" t="s">
        <v>10836</v>
      </c>
      <c r="BF409" s="678" t="s">
        <v>10837</v>
      </c>
      <c r="BG409" s="678" t="s">
        <v>10838</v>
      </c>
      <c r="BH409" s="678" t="s">
        <v>10839</v>
      </c>
      <c r="BI409" s="678" t="s">
        <v>10840</v>
      </c>
      <c r="BJ409" s="678" t="s">
        <v>10841</v>
      </c>
      <c r="BK409" s="678" t="s">
        <v>10842</v>
      </c>
      <c r="BL409" s="678" t="s">
        <v>10843</v>
      </c>
    </row>
    <row r="410" spans="4:64" ht="24" customHeight="1" thickTop="1" thickBot="1">
      <c r="D410" s="678" t="str">
        <f>IF(conttblQuestions[[#This Row],[Type]] = "", "", "I" &amp; conttblQuestions[[#This Row],[I1]] &amp; "." &amp; TEXT(conttblQuestions[[#This Row],[I2]], "00") &amp; IF(ISBLANK(conttblQuestions[[#This Row],[I3]]), "", "." &amp; conttblQuestions[[#This Row],[I3]])) &amp; IF(conttblQuestions[[#This Row],[Type]] = "H", "H", "")</f>
        <v>I11.04.6</v>
      </c>
      <c r="E410" s="723">
        <f>IF(ISBLANK(conttblQuestions[[#This Row],[Type]]), "", IF(OR(ISBLANK(H409), H409 = "B"), E408 + 1, E409))</f>
        <v>11</v>
      </c>
      <c r="F410" s="723">
        <f>IF(OR(conttblQuestions[[#This Row],[Type]] = "Q", conttblQuestions[[#This Row],[Type]] = "S"), IF(F409 = "", 1, IF(ISBLANK(conttblQuestions[[#This Row],[I3]]), F409 + 1, F409)), IF(conttblQuestions[[#This Row],[Type]] = "H", IF(F409 = "", 0, F409), ""))</f>
        <v>4</v>
      </c>
      <c r="G410" s="723">
        <v>6</v>
      </c>
      <c r="H410" s="724" t="s">
        <v>68</v>
      </c>
      <c r="I410" s="725" t="str">
        <f>IF(ISBLANK(conttblQuestions[[#This Row],[Type]]), "", VLOOKUP(conttblQuestions[[#This Row],[I1]], Index!$A$16:$F$38, MATCH(Index!$E$15, Index!$A$15:$F$15, 0)))</f>
        <v>List</v>
      </c>
      <c r="J410" s="721" t="s">
        <v>634</v>
      </c>
      <c r="L410" s="721" t="s">
        <v>10661</v>
      </c>
      <c r="M410" s="725" t="b">
        <v>0</v>
      </c>
      <c r="N410" s="721" t="b" cm="1">
        <f t="array" ref="N410">IF(AND(INDEX(conttblQuestions[[#This Row],[ME]:[PE]], 1, selectedEvalTypeCodeIndex) = "Y", OR(NOT(enteredMusAllSlimf), conttblQuestions[[#This Row],[SLIMF]] = "Y")), IF(conttblQuestions[[#This Row],[Condition]] = "", TRUE, conttblQuestions[[#This Row],[Condition]]), FALSE)</f>
        <v>0</v>
      </c>
      <c r="O410" s="725"/>
      <c r="P410" s="725" t="s">
        <v>108</v>
      </c>
      <c r="R410" s="725" t="s">
        <v>108</v>
      </c>
      <c r="T410" s="725" t="s">
        <v>108</v>
      </c>
      <c r="V410" s="678" t="s">
        <v>147</v>
      </c>
      <c r="W41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6 other, please specify</v>
      </c>
      <c r="X410" s="721" t="str" cm="1">
        <f t="array" ref="X410">IF(conttblQuestions[[#This Row],[Type]] = "B", "", IFERROR(VLOOKUP(conttblQuestions[[#This Row],[Index]], datatblImprovedTranslations[], refPrimaryLanguageImprovedTranslationColumn, FALSE), INDEX(conttblQuestions[#This Row], 1, refPrimaryLangColumn)))</f>
        <v>other, please specify</v>
      </c>
      <c r="Y410" s="721" t="str" cm="1">
        <f t="array" ref="Y410">IF(conttblQuestions[[#This Row],[Type]] = "B", "", IFERROR(VLOOKUP(conttblQuestions[[#This Row],[Index]], datatblImprovedTranslations[], refSecondaryLanguageImprovedTranslationColumn, FALSE), INDEX(conttblQuestions[#This Row], 1, refSecondaryLangColumn)))</f>
        <v>Otro, por favor especifique</v>
      </c>
      <c r="Z410" s="721" t="str">
        <f>IF(OR(conttblQuestions[[#This Row],[Type]] = "Q", conttblQuestions[[#This Row],[Type]] = "S"), MID(conttblQuestions[[#This Row],[Index]], 2, 10) &amp; " ", "") &amp; conttblQuestions[[#This Row],[Secondary Translation]] &amp; IF(AND(conttblQuestions[[#This Row],[Compulsory]], conttblQuestions[[#This Row],[Type]] = "Q"), " *", "")</f>
        <v>11.04.6 Otro, por favor especifique</v>
      </c>
      <c r="AA410" s="721" t="str">
        <f>IFERROR(VLOOKUP(conttblQuestions[[#This Row],[Data Type]], conttblQuestionDataTypes[], 2, FALSE), idxQuestionDataType_Identical)</f>
        <v>User-Edit</v>
      </c>
      <c r="AB410" s="725" t="b">
        <f>OR(conttblQuestions[[#This Row],[Type]] = "S", AND(conttblQuestions[[#This Row],[Type]] = "Q", ISBLANK(conttblQuestions[[#This Row],[I3]])))</f>
        <v>0</v>
      </c>
      <c r="AC410" s="130" t="str">
        <f>IF(conttblQuestions[[#This Row],[Manual Entry]], MID(conttblQuestions[[#This Row],[Index]], 2, 10), "")</f>
        <v/>
      </c>
      <c r="AD410" s="129" t="str">
        <f>IF(conttblQuestions[[#This Row],[Manual Entry]], conttblQuestions[[#This Row],[EN]], "")</f>
        <v/>
      </c>
      <c r="AE410" s="150"/>
      <c r="AF410" s="129"/>
      <c r="AG410" s="129"/>
      <c r="AH410" s="722" t="s">
        <v>7686</v>
      </c>
      <c r="AI410" s="678" t="s">
        <v>7210</v>
      </c>
      <c r="AJ410" s="678" t="s">
        <v>6139</v>
      </c>
      <c r="AK410" s="678" t="s">
        <v>7687</v>
      </c>
      <c r="AL410" s="678" t="s">
        <v>2289</v>
      </c>
      <c r="AM410" s="678" t="s">
        <v>10844</v>
      </c>
      <c r="AN410" s="678" t="s">
        <v>7214</v>
      </c>
      <c r="AO410" s="678" t="s">
        <v>10845</v>
      </c>
      <c r="AP410" s="678" t="s">
        <v>7215</v>
      </c>
      <c r="AQ410" s="678" t="s">
        <v>7216</v>
      </c>
      <c r="AR410" s="678" t="s">
        <v>6139</v>
      </c>
      <c r="AS410" s="678" t="s">
        <v>6146</v>
      </c>
      <c r="AT410" s="678" t="s">
        <v>8312</v>
      </c>
      <c r="AU410" s="678" t="s">
        <v>2297</v>
      </c>
      <c r="AV410" s="678" t="s">
        <v>2298</v>
      </c>
      <c r="AW410" s="678" t="s">
        <v>10846</v>
      </c>
      <c r="AX410" s="678" t="s">
        <v>3304</v>
      </c>
      <c r="AY410" s="678" t="s">
        <v>2301</v>
      </c>
      <c r="AZ410" s="678" t="s">
        <v>10847</v>
      </c>
      <c r="BA410" s="795" t="s">
        <v>7218</v>
      </c>
      <c r="BB410" s="678" t="s">
        <v>2304</v>
      </c>
      <c r="BC410" s="678" t="s">
        <v>6151</v>
      </c>
      <c r="BD410" s="678" t="s">
        <v>6152</v>
      </c>
      <c r="BE410" s="678" t="s">
        <v>2307</v>
      </c>
      <c r="BF410" s="678" t="s">
        <v>6153</v>
      </c>
      <c r="BG410" s="678" t="s">
        <v>2309</v>
      </c>
      <c r="BH410" s="678" t="s">
        <v>6154</v>
      </c>
      <c r="BI410" s="678" t="s">
        <v>6155</v>
      </c>
      <c r="BJ410" s="678" t="s">
        <v>7939</v>
      </c>
      <c r="BK410" s="678" t="s">
        <v>6157</v>
      </c>
      <c r="BL410" s="678" t="s">
        <v>6158</v>
      </c>
    </row>
    <row r="411" spans="4:64" ht="14.25" thickTop="1" thickBot="1">
      <c r="D411" s="678" t="str">
        <f>IF(conttblQuestions[[#This Row],[Type]] = "", "", "I" &amp; conttblQuestions[[#This Row],[I1]] &amp; "." &amp; TEXT(conttblQuestions[[#This Row],[I2]], "00") &amp; IF(ISBLANK(conttblQuestions[[#This Row],[I3]]), "", "." &amp; conttblQuestions[[#This Row],[I3]])) &amp; IF(conttblQuestions[[#This Row],[Type]] = "H", "H", "")</f>
        <v>I11.05</v>
      </c>
      <c r="E411" s="723">
        <f>IF(ISBLANK(conttblQuestions[[#This Row],[Type]]), "", IF(OR(ISBLANK(H410), H410 = "B"), E409 + 1, E410))</f>
        <v>11</v>
      </c>
      <c r="F411" s="723">
        <f>IF(OR(conttblQuestions[[#This Row],[Type]] = "Q", conttblQuestions[[#This Row],[Type]] = "S"), IF(F410 = "", 1, IF(ISBLANK(conttblQuestions[[#This Row],[I3]]), F410 + 1, F410)), IF(conttblQuestions[[#This Row],[Type]] = "H", IF(F410 = "", 0, F410), ""))</f>
        <v>5</v>
      </c>
      <c r="G411" s="723"/>
      <c r="H411" s="724" t="s">
        <v>68</v>
      </c>
      <c r="I411" s="725" t="str">
        <f>IF(ISBLANK(conttblQuestions[[#This Row],[Type]]), "", VLOOKUP(conttblQuestions[[#This Row],[I1]], Index!$A$16:$F$38, MATCH(Index!$E$15, Index!$A$15:$F$15, 0)))</f>
        <v>List</v>
      </c>
      <c r="J411" s="721" t="s">
        <v>634</v>
      </c>
      <c r="K411" s="721" t="s">
        <v>10848</v>
      </c>
      <c r="L411" s="721" t="s">
        <v>10849</v>
      </c>
      <c r="M411" s="725" t="b">
        <v>0</v>
      </c>
      <c r="N411" s="721" t="b" cm="1">
        <f t="array" ref="N411">IF(AND(INDEX(conttblQuestions[[#This Row],[ME]:[PE]], 1, selectedEvalTypeCodeIndex) = "Y", OR(NOT(enteredMusAllSlimf), conttblQuestions[[#This Row],[SLIMF]] = "Y")), IF(conttblQuestions[[#This Row],[Condition]] = "", TRUE, conttblQuestions[[#This Row],[Condition]]), FALSE)</f>
        <v>0</v>
      </c>
      <c r="O411" s="725"/>
      <c r="P411" s="725" t="s">
        <v>108</v>
      </c>
      <c r="R411" s="725" t="s">
        <v>108</v>
      </c>
      <c r="T411" s="725" t="s">
        <v>108</v>
      </c>
      <c r="U411" s="725" t="s">
        <v>108</v>
      </c>
      <c r="V411" s="678" t="s">
        <v>147</v>
      </c>
      <c r="W41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5 Forest management objectives</v>
      </c>
      <c r="X411" s="721" t="str" cm="1">
        <f t="array" ref="X411">IF(conttblQuestions[[#This Row],[Type]] = "B", "", IFERROR(VLOOKUP(conttblQuestions[[#This Row],[Index]], datatblImprovedTranslations[], refPrimaryLanguageImprovedTranslationColumn, FALSE), INDEX(conttblQuestions[#This Row], 1, refPrimaryLangColumn)))</f>
        <v>Forest management objectives</v>
      </c>
      <c r="Y411" s="721" t="str" cm="1">
        <f t="array" ref="Y411">IF(conttblQuestions[[#This Row],[Type]] = "B", "", IFERROR(VLOOKUP(conttblQuestions[[#This Row],[Index]], datatblImprovedTranslations[], refSecondaryLanguageImprovedTranslationColumn, FALSE), INDEX(conttblQuestions[#This Row], 1, refSecondaryLangColumn)))</f>
        <v>Objetivos de gestión forestal</v>
      </c>
      <c r="Z411" s="721" t="str">
        <f>IF(OR(conttblQuestions[[#This Row],[Type]] = "Q", conttblQuestions[[#This Row],[Type]] = "S"), MID(conttblQuestions[[#This Row],[Index]], 2, 10) &amp; " ", "") &amp; conttblQuestions[[#This Row],[Secondary Translation]] &amp; IF(AND(conttblQuestions[[#This Row],[Compulsory]], conttblQuestions[[#This Row],[Type]] = "Q"), " *", "")</f>
        <v>11.05 Objetivos de gestión forestal</v>
      </c>
      <c r="AA411" s="721" t="str">
        <f>IFERROR(VLOOKUP(conttblQuestions[[#This Row],[Data Type]], conttblQuestionDataTypes[], 2, FALSE), idxQuestionDataType_Identical)</f>
        <v>User-Edit</v>
      </c>
      <c r="AB411" s="725" t="b">
        <f>OR(conttblQuestions[[#This Row],[Type]] = "S", AND(conttblQuestions[[#This Row],[Type]] = "Q", ISBLANK(conttblQuestions[[#This Row],[I3]])))</f>
        <v>1</v>
      </c>
      <c r="AC411" s="130" t="str">
        <f>IF(conttblQuestions[[#This Row],[Manual Entry]], MID(conttblQuestions[[#This Row],[Index]], 2, 10), "")</f>
        <v>11.05</v>
      </c>
      <c r="AD411" s="129" t="str">
        <f>IF(conttblQuestions[[#This Row],[Manual Entry]], conttblQuestions[[#This Row],[EN]], "")</f>
        <v>Forest management objectives</v>
      </c>
      <c r="AE411" s="145" t="s">
        <v>7971</v>
      </c>
      <c r="AF411" s="146" t="s">
        <v>925</v>
      </c>
      <c r="AG411" s="142"/>
      <c r="AH411" s="722" t="s">
        <v>10850</v>
      </c>
      <c r="AI411" s="678" t="s">
        <v>10851</v>
      </c>
      <c r="AJ411" s="678" t="s">
        <v>10852</v>
      </c>
      <c r="AK411" s="678" t="s">
        <v>10853</v>
      </c>
      <c r="AL411" s="678" t="s">
        <v>10854</v>
      </c>
      <c r="AM411" s="678" t="s">
        <v>10855</v>
      </c>
      <c r="AN411" s="678" t="s">
        <v>10856</v>
      </c>
      <c r="AO411" s="678" t="s">
        <v>10857</v>
      </c>
      <c r="AP411" s="678" t="s">
        <v>10858</v>
      </c>
      <c r="AQ411" s="678" t="s">
        <v>10859</v>
      </c>
      <c r="AR411" s="678" t="s">
        <v>10860</v>
      </c>
      <c r="AS411" s="678" t="s">
        <v>10861</v>
      </c>
      <c r="AT411" s="678" t="s">
        <v>10862</v>
      </c>
      <c r="AU411" s="678" t="s">
        <v>10863</v>
      </c>
      <c r="AV411" s="678" t="s">
        <v>10864</v>
      </c>
      <c r="AW411" s="678" t="s">
        <v>10865</v>
      </c>
      <c r="AX411" s="678" t="s">
        <v>10866</v>
      </c>
      <c r="AY411" s="678" t="s">
        <v>10867</v>
      </c>
      <c r="AZ411" s="678" t="s">
        <v>10868</v>
      </c>
      <c r="BA411" s="795" t="s">
        <v>10869</v>
      </c>
      <c r="BB411" s="678" t="s">
        <v>10870</v>
      </c>
      <c r="BC411" s="678" t="s">
        <v>10871</v>
      </c>
      <c r="BD411" s="678" t="s">
        <v>10872</v>
      </c>
      <c r="BE411" s="678" t="s">
        <v>10873</v>
      </c>
      <c r="BF411" s="678" t="s">
        <v>10874</v>
      </c>
      <c r="BG411" s="678" t="s">
        <v>10875</v>
      </c>
      <c r="BH411" s="678" t="s">
        <v>10876</v>
      </c>
      <c r="BI411" s="678" t="s">
        <v>10877</v>
      </c>
      <c r="BJ411" s="678" t="s">
        <v>10878</v>
      </c>
      <c r="BK411" s="678" t="s">
        <v>10879</v>
      </c>
      <c r="BL411" s="678" t="s">
        <v>10880</v>
      </c>
    </row>
    <row r="412" spans="4:64" ht="27" thickTop="1" thickBot="1">
      <c r="D412" s="678" t="str">
        <f>IF(conttblQuestions[[#This Row],[Type]] = "", "", "I" &amp; conttblQuestions[[#This Row],[I1]] &amp; "." &amp; TEXT(conttblQuestions[[#This Row],[I2]], "00") &amp; IF(ISBLANK(conttblQuestions[[#This Row],[I3]]), "", "." &amp; conttblQuestions[[#This Row],[I3]])) &amp; IF(conttblQuestions[[#This Row],[Type]] = "H", "H", "")</f>
        <v>I11.06</v>
      </c>
      <c r="E412" s="723">
        <f>IF(ISBLANK(conttblQuestions[[#This Row],[Type]]), "", IF(OR(ISBLANK(H411), H411 = "B"), E410 + 1, E411))</f>
        <v>11</v>
      </c>
      <c r="F412" s="723">
        <f>IF(OR(conttblQuestions[[#This Row],[Type]] = "Q", conttblQuestions[[#This Row],[Type]] = "S"), IF(F411 = "", 1, IF(ISBLANK(conttblQuestions[[#This Row],[I3]]), F411 + 1, F411)), IF(conttblQuestions[[#This Row],[Type]] = "H", IF(F411 = "", 0, F411), ""))</f>
        <v>6</v>
      </c>
      <c r="G412" s="723"/>
      <c r="H412" s="724" t="s">
        <v>68</v>
      </c>
      <c r="I412" s="725" t="str">
        <f>IF(ISBLANK(conttblQuestions[[#This Row],[Type]]), "", VLOOKUP(conttblQuestions[[#This Row],[I1]], Index!$A$16:$F$38, MATCH(Index!$E$15, Index!$A$15:$F$15, 0)))</f>
        <v>List</v>
      </c>
      <c r="J412" s="721" t="s">
        <v>634</v>
      </c>
      <c r="K412" s="721" t="s">
        <v>10881</v>
      </c>
      <c r="L412" s="721" t="s">
        <v>10882</v>
      </c>
      <c r="M412" s="725" t="b">
        <v>0</v>
      </c>
      <c r="N412" s="721" t="b" cm="1">
        <f t="array" ref="N412">IF(AND(INDEX(conttblQuestions[[#This Row],[ME]:[PE]], 1, selectedEvalTypeCodeIndex) = "Y", OR(NOT(enteredMusAllSlimf), conttblQuestions[[#This Row],[SLIMF]] = "Y")), IF(conttblQuestions[[#This Row],[Condition]] = "", TRUE, conttblQuestions[[#This Row],[Condition]]), FALSE)</f>
        <v>0</v>
      </c>
      <c r="O412" s="725"/>
      <c r="P412" s="725" t="s">
        <v>108</v>
      </c>
      <c r="R412" s="725" t="s">
        <v>108</v>
      </c>
      <c r="T412" s="725" t="s">
        <v>108</v>
      </c>
      <c r="U412" s="725" t="s">
        <v>108</v>
      </c>
      <c r="V412" s="678" t="s">
        <v>147</v>
      </c>
      <c r="W41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6 Land use and ownership status of the forest resource</v>
      </c>
      <c r="X412" s="721" t="str" cm="1">
        <f t="array" ref="X412">IF(conttblQuestions[[#This Row],[Type]] = "B", "", IFERROR(VLOOKUP(conttblQuestions[[#This Row],[Index]], datatblImprovedTranslations[], refPrimaryLanguageImprovedTranslationColumn, FALSE), INDEX(conttblQuestions[#This Row], 1, refPrimaryLangColumn)))</f>
        <v>Land use and ownership status of the forest resource</v>
      </c>
      <c r="Y412" s="721" t="str" cm="1">
        <f t="array" ref="Y412">IF(conttblQuestions[[#This Row],[Type]] = "B", "", IFERROR(VLOOKUP(conttblQuestions[[#This Row],[Index]], datatblImprovedTranslations[], refSecondaryLanguageImprovedTranslationColumn, FALSE), INDEX(conttblQuestions[#This Row], 1, refSecondaryLangColumn)))</f>
        <v>Uso de la tierra y estado de propiedad del recurso forestal</v>
      </c>
      <c r="Z412" s="721" t="str">
        <f>IF(OR(conttblQuestions[[#This Row],[Type]] = "Q", conttblQuestions[[#This Row],[Type]] = "S"), MID(conttblQuestions[[#This Row],[Index]], 2, 10) &amp; " ", "") &amp; conttblQuestions[[#This Row],[Secondary Translation]] &amp; IF(AND(conttblQuestions[[#This Row],[Compulsory]], conttblQuestions[[#This Row],[Type]] = "Q"), " *", "")</f>
        <v>11.06 Uso de la tierra y estado de propiedad del recurso forestal</v>
      </c>
      <c r="AA412" s="721" t="str">
        <f>IFERROR(VLOOKUP(conttblQuestions[[#This Row],[Data Type]], conttblQuestionDataTypes[], 2, FALSE), idxQuestionDataType_Identical)</f>
        <v>User-Edit</v>
      </c>
      <c r="AB412" s="725" t="b">
        <f>OR(conttblQuestions[[#This Row],[Type]] = "S", AND(conttblQuestions[[#This Row],[Type]] = "Q", ISBLANK(conttblQuestions[[#This Row],[I3]])))</f>
        <v>1</v>
      </c>
      <c r="AC412" s="130" t="str">
        <f>IF(conttblQuestions[[#This Row],[Manual Entry]], MID(conttblQuestions[[#This Row],[Index]], 2, 10), "")</f>
        <v>11.06</v>
      </c>
      <c r="AD412" s="129" t="str">
        <f>IF(conttblQuestions[[#This Row],[Manual Entry]], conttblQuestions[[#This Row],[EN]], "")</f>
        <v>Land use and ownership status of the forest resource</v>
      </c>
      <c r="AE412" s="149" t="s">
        <v>7971</v>
      </c>
      <c r="AF412" s="144" t="s">
        <v>925</v>
      </c>
      <c r="AG412" s="142"/>
      <c r="AH412" s="722" t="s">
        <v>10883</v>
      </c>
      <c r="AI412" s="678" t="s">
        <v>10884</v>
      </c>
      <c r="AJ412" s="678" t="s">
        <v>10885</v>
      </c>
      <c r="AK412" s="678" t="s">
        <v>10886</v>
      </c>
      <c r="AL412" s="678" t="s">
        <v>10887</v>
      </c>
      <c r="AM412" s="678" t="s">
        <v>10888</v>
      </c>
      <c r="AN412" s="678" t="s">
        <v>10889</v>
      </c>
      <c r="AO412" s="678" t="s">
        <v>10890</v>
      </c>
      <c r="AP412" s="678" t="s">
        <v>10891</v>
      </c>
      <c r="AQ412" s="678" t="s">
        <v>10892</v>
      </c>
      <c r="AR412" s="678" t="s">
        <v>10893</v>
      </c>
      <c r="AS412" s="678" t="s">
        <v>10894</v>
      </c>
      <c r="AT412" s="678" t="s">
        <v>10895</v>
      </c>
      <c r="AU412" s="678" t="s">
        <v>10896</v>
      </c>
      <c r="AV412" s="678" t="s">
        <v>10897</v>
      </c>
      <c r="AW412" s="678" t="s">
        <v>10898</v>
      </c>
      <c r="AX412" s="678" t="s">
        <v>10899</v>
      </c>
      <c r="AY412" s="678" t="s">
        <v>10900</v>
      </c>
      <c r="AZ412" s="678" t="s">
        <v>10901</v>
      </c>
      <c r="BA412" s="795" t="s">
        <v>10902</v>
      </c>
      <c r="BB412" s="678" t="s">
        <v>10903</v>
      </c>
      <c r="BC412" s="678" t="s">
        <v>10904</v>
      </c>
      <c r="BD412" s="678" t="s">
        <v>10905</v>
      </c>
      <c r="BE412" s="678" t="s">
        <v>10906</v>
      </c>
      <c r="BF412" s="678" t="s">
        <v>10907</v>
      </c>
      <c r="BG412" s="678" t="s">
        <v>10908</v>
      </c>
      <c r="BH412" s="678" t="s">
        <v>10909</v>
      </c>
      <c r="BI412" s="678" t="s">
        <v>10910</v>
      </c>
      <c r="BJ412" s="678" t="s">
        <v>10911</v>
      </c>
      <c r="BK412" s="678" t="s">
        <v>10912</v>
      </c>
      <c r="BL412" s="678" t="s">
        <v>10913</v>
      </c>
    </row>
    <row r="413" spans="4:64" ht="27" thickTop="1" thickBot="1">
      <c r="D413" s="678" t="str">
        <f>IF(conttblQuestions[[#This Row],[Type]] = "", "", "I" &amp; conttblQuestions[[#This Row],[I1]] &amp; "." &amp; TEXT(conttblQuestions[[#This Row],[I2]], "00") &amp; IF(ISBLANK(conttblQuestions[[#This Row],[I3]]), "", "." &amp; conttblQuestions[[#This Row],[I3]])) &amp; IF(conttblQuestions[[#This Row],[Type]] = "H", "H", "")</f>
        <v>I11.07</v>
      </c>
      <c r="E413" s="723">
        <f>IF(ISBLANK(conttblQuestions[[#This Row],[Type]]), "", IF(OR(ISBLANK(H412), H412 = "B"), E411 + 1, E412))</f>
        <v>11</v>
      </c>
      <c r="F413" s="723">
        <f>IF(OR(conttblQuestions[[#This Row],[Type]] = "Q", conttblQuestions[[#This Row],[Type]] = "S"), IF(F412 = "", 1, IF(ISBLANK(conttblQuestions[[#This Row],[I3]]), F412 + 1, F412)), IF(conttblQuestions[[#This Row],[Type]] = "H", IF(F412 = "", 0, F412), ""))</f>
        <v>7</v>
      </c>
      <c r="G413" s="723"/>
      <c r="H413" s="724" t="s">
        <v>68</v>
      </c>
      <c r="I413" s="725" t="str">
        <f>IF(ISBLANK(conttblQuestions[[#This Row],[Type]]), "", VLOOKUP(conttblQuestions[[#This Row],[I1]], Index!$A$16:$F$38, MATCH(Index!$E$15, Index!$A$15:$F$15, 0)))</f>
        <v>List</v>
      </c>
      <c r="J413" s="721" t="s">
        <v>634</v>
      </c>
      <c r="K413" s="721" t="s">
        <v>10881</v>
      </c>
      <c r="L413" s="721" t="s">
        <v>10882</v>
      </c>
      <c r="M413" s="725" t="b">
        <v>0</v>
      </c>
      <c r="N413" s="721" t="b" cm="1">
        <f t="array" ref="N413">IF(AND(INDEX(conttblQuestions[[#This Row],[ME]:[PE]], 1, selectedEvalTypeCodeIndex) = "Y", OR(NOT(enteredMusAllSlimf), conttblQuestions[[#This Row],[SLIMF]] = "Y")), IF(conttblQuestions[[#This Row],[Condition]] = "", TRUE, conttblQuestions[[#This Row],[Condition]]), FALSE)</f>
        <v>0</v>
      </c>
      <c r="O413" s="725"/>
      <c r="P413" s="725" t="s">
        <v>108</v>
      </c>
      <c r="R413" s="725" t="s">
        <v>108</v>
      </c>
      <c r="T413" s="725" t="s">
        <v>108</v>
      </c>
      <c r="U413" s="725" t="s">
        <v>108</v>
      </c>
      <c r="V413" s="678" t="s">
        <v>147</v>
      </c>
      <c r="W41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7 Socio-economic conditions of the forest management</v>
      </c>
      <c r="X413" s="721" t="str" cm="1">
        <f t="array" ref="X413">IF(conttblQuestions[[#This Row],[Type]] = "B", "", IFERROR(VLOOKUP(conttblQuestions[[#This Row],[Index]], datatblImprovedTranslations[], refPrimaryLanguageImprovedTranslationColumn, FALSE), INDEX(conttblQuestions[#This Row], 1, refPrimaryLangColumn)))</f>
        <v>Socio-economic conditions of the forest management</v>
      </c>
      <c r="Y413" s="721" t="str" cm="1">
        <f t="array" ref="Y413">IF(conttblQuestions[[#This Row],[Type]] = "B", "", IFERROR(VLOOKUP(conttblQuestions[[#This Row],[Index]], datatblImprovedTranslations[], refSecondaryLanguageImprovedTranslationColumn, FALSE), INDEX(conttblQuestions[#This Row], 1, refSecondaryLangColumn)))</f>
        <v>Condiciones socioeconómicas de la gestión forestal.</v>
      </c>
      <c r="Z413" s="721" t="str">
        <f>IF(OR(conttblQuestions[[#This Row],[Type]] = "Q", conttblQuestions[[#This Row],[Type]] = "S"), MID(conttblQuestions[[#This Row],[Index]], 2, 10) &amp; " ", "") &amp; conttblQuestions[[#This Row],[Secondary Translation]] &amp; IF(AND(conttblQuestions[[#This Row],[Compulsory]], conttblQuestions[[#This Row],[Type]] = "Q"), " *", "")</f>
        <v>11.07 Condiciones socioeconómicas de la gestión forestal.</v>
      </c>
      <c r="AA413" s="721" t="str">
        <f>IFERROR(VLOOKUP(conttblQuestions[[#This Row],[Data Type]], conttblQuestionDataTypes[], 2, FALSE), idxQuestionDataType_Identical)</f>
        <v>User-Edit</v>
      </c>
      <c r="AB413" s="725" t="b">
        <f>OR(conttblQuestions[[#This Row],[Type]] = "S", AND(conttblQuestions[[#This Row],[Type]] = "Q", ISBLANK(conttblQuestions[[#This Row],[I3]])))</f>
        <v>1</v>
      </c>
      <c r="AC413" s="130" t="str">
        <f>IF(conttblQuestions[[#This Row],[Manual Entry]], MID(conttblQuestions[[#This Row],[Index]], 2, 10), "")</f>
        <v>11.07</v>
      </c>
      <c r="AD413" s="129" t="str">
        <f>IF(conttblQuestions[[#This Row],[Manual Entry]], conttblQuestions[[#This Row],[EN]], "")</f>
        <v>Socio-economic conditions of the forest management</v>
      </c>
      <c r="AE413" s="149" t="s">
        <v>7971</v>
      </c>
      <c r="AF413" s="144" t="s">
        <v>925</v>
      </c>
      <c r="AG413" s="142"/>
      <c r="AH413" s="722" t="s">
        <v>10914</v>
      </c>
      <c r="AI413" s="678" t="s">
        <v>10915</v>
      </c>
      <c r="AJ413" s="678" t="s">
        <v>10916</v>
      </c>
      <c r="AK413" s="678" t="s">
        <v>10917</v>
      </c>
      <c r="AL413" s="678" t="s">
        <v>10918</v>
      </c>
      <c r="AM413" s="678" t="s">
        <v>10919</v>
      </c>
      <c r="AN413" s="678" t="s">
        <v>10920</v>
      </c>
      <c r="AO413" s="678" t="s">
        <v>10921</v>
      </c>
      <c r="AP413" s="678" t="s">
        <v>10922</v>
      </c>
      <c r="AQ413" s="678" t="s">
        <v>10923</v>
      </c>
      <c r="AR413" s="678" t="s">
        <v>10924</v>
      </c>
      <c r="AS413" s="678" t="s">
        <v>10925</v>
      </c>
      <c r="AT413" s="678" t="s">
        <v>10926</v>
      </c>
      <c r="AU413" s="678" t="s">
        <v>10927</v>
      </c>
      <c r="AV413" s="678" t="s">
        <v>10928</v>
      </c>
      <c r="AW413" s="678" t="s">
        <v>10929</v>
      </c>
      <c r="AX413" s="678" t="s">
        <v>10930</v>
      </c>
      <c r="AY413" s="678" t="s">
        <v>10931</v>
      </c>
      <c r="AZ413" s="678" t="s">
        <v>10932</v>
      </c>
      <c r="BA413" s="795" t="s">
        <v>10933</v>
      </c>
      <c r="BB413" s="678" t="s">
        <v>10934</v>
      </c>
      <c r="BC413" s="678" t="s">
        <v>10935</v>
      </c>
      <c r="BD413" s="678" t="s">
        <v>10936</v>
      </c>
      <c r="BE413" s="678" t="s">
        <v>10937</v>
      </c>
      <c r="BF413" s="678" t="s">
        <v>10938</v>
      </c>
      <c r="BG413" s="678" t="s">
        <v>10939</v>
      </c>
      <c r="BH413" s="678" t="s">
        <v>10940</v>
      </c>
      <c r="BI413" s="678" t="s">
        <v>10941</v>
      </c>
      <c r="BJ413" s="678" t="s">
        <v>10942</v>
      </c>
      <c r="BK413" s="678" t="s">
        <v>10943</v>
      </c>
      <c r="BL413" s="678" t="s">
        <v>10944</v>
      </c>
    </row>
    <row r="414" spans="4:64" ht="49.5" thickTop="1" thickBot="1">
      <c r="D414" s="678" t="str">
        <f>IF(conttblQuestions[[#This Row],[Type]] = "", "", "I" &amp; conttblQuestions[[#This Row],[I1]] &amp; "." &amp; TEXT(conttblQuestions[[#This Row],[I2]], "00") &amp; IF(ISBLANK(conttblQuestions[[#This Row],[I3]]), "", "." &amp; conttblQuestions[[#This Row],[I3]])) &amp; IF(conttblQuestions[[#This Row],[Type]] = "H", "H", "")</f>
        <v>I11.08</v>
      </c>
      <c r="E414" s="723">
        <f>IF(ISBLANK(conttblQuestions[[#This Row],[Type]]), "", IF(OR(ISBLANK(H413), H413 = "B"), E412 + 1, E413))</f>
        <v>11</v>
      </c>
      <c r="F414" s="723">
        <f>IF(OR(conttblQuestions[[#This Row],[Type]] = "Q", conttblQuestions[[#This Row],[Type]] = "S"), IF(F413 = "", 1, IF(ISBLANK(conttblQuestions[[#This Row],[I3]]), F413 + 1, F413)), IF(conttblQuestions[[#This Row],[Type]] = "H", IF(F413 = "", 0, F413), ""))</f>
        <v>8</v>
      </c>
      <c r="G414" s="723"/>
      <c r="H414" s="724" t="s">
        <v>68</v>
      </c>
      <c r="I414" s="725" t="str">
        <f>IF(ISBLANK(conttblQuestions[[#This Row],[Type]]), "", VLOOKUP(conttblQuestions[[#This Row],[I1]], Index!$A$16:$F$38, MATCH(Index!$E$15, Index!$A$15:$F$15, 0)))</f>
        <v>List</v>
      </c>
      <c r="J414" s="721" t="s">
        <v>634</v>
      </c>
      <c r="K414" s="721" t="s">
        <v>10881</v>
      </c>
      <c r="L414" s="721" t="s">
        <v>10882</v>
      </c>
      <c r="M414" s="725" t="b">
        <v>0</v>
      </c>
      <c r="N414" s="721" t="b" cm="1">
        <f t="array" ref="N414">IF(AND(INDEX(conttblQuestions[[#This Row],[ME]:[PE]], 1, selectedEvalTypeCodeIndex) = "Y", OR(NOT(enteredMusAllSlimf), conttblQuestions[[#This Row],[SLIMF]] = "Y")), IF(conttblQuestions[[#This Row],[Condition]] = "", TRUE, conttblQuestions[[#This Row],[Condition]]), FALSE)</f>
        <v>0</v>
      </c>
      <c r="O414" s="725"/>
      <c r="P414" s="725" t="s">
        <v>108</v>
      </c>
      <c r="R414" s="725" t="s">
        <v>108</v>
      </c>
      <c r="T414" s="725" t="s">
        <v>108</v>
      </c>
      <c r="U414" s="725" t="s">
        <v>108</v>
      </c>
      <c r="V414" s="678" t="s">
        <v>147</v>
      </c>
      <c r="W41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8 Brief description of forest composition</v>
      </c>
      <c r="X414" s="721" t="str" cm="1">
        <f t="array" ref="X414">IF(conttblQuestions[[#This Row],[Type]] = "B", "", IFERROR(VLOOKUP(conttblQuestions[[#This Row],[Index]], datatblImprovedTranslations[], refPrimaryLanguageImprovedTranslationColumn, FALSE), INDEX(conttblQuestions[#This Row], 1, refPrimaryLangColumn)))</f>
        <v>Brief description of forest composition</v>
      </c>
      <c r="Y414" s="721" t="str" cm="1">
        <f t="array" ref="Y414">IF(conttblQuestions[[#This Row],[Type]] = "B", "", IFERROR(VLOOKUP(conttblQuestions[[#This Row],[Index]], datatblImprovedTranslations[], refSecondaryLanguageImprovedTranslationColumn, FALSE), INDEX(conttblQuestions[#This Row], 1, refSecondaryLangColumn)))</f>
        <v>Breve descripción de la composición forestal.</v>
      </c>
      <c r="Z414" s="721" t="str">
        <f>IF(OR(conttblQuestions[[#This Row],[Type]] = "Q", conttblQuestions[[#This Row],[Type]] = "S"), MID(conttblQuestions[[#This Row],[Index]], 2, 10) &amp; " ", "") &amp; conttblQuestions[[#This Row],[Secondary Translation]] &amp; IF(AND(conttblQuestions[[#This Row],[Compulsory]], conttblQuestions[[#This Row],[Type]] = "Q"), " *", "")</f>
        <v>11.08 Breve descripción de la composición forestal.</v>
      </c>
      <c r="AA414" s="721" t="str">
        <f>IFERROR(VLOOKUP(conttblQuestions[[#This Row],[Data Type]], conttblQuestionDataTypes[], 2, FALSE), idxQuestionDataType_Identical)</f>
        <v>User-Edit</v>
      </c>
      <c r="AB414" s="725" t="b">
        <f>OR(conttblQuestions[[#This Row],[Type]] = "S", AND(conttblQuestions[[#This Row],[Type]] = "Q", ISBLANK(conttblQuestions[[#This Row],[I3]])))</f>
        <v>1</v>
      </c>
      <c r="AC414" s="130" t="str">
        <f>IF(conttblQuestions[[#This Row],[Manual Entry]], MID(conttblQuestions[[#This Row],[Index]], 2, 10), "")</f>
        <v>11.08</v>
      </c>
      <c r="AD414" s="129" t="str">
        <f>IF(conttblQuestions[[#This Row],[Manual Entry]], conttblQuestions[[#This Row],[EN]], "")</f>
        <v>Brief description of forest composition</v>
      </c>
      <c r="AE414" s="149" t="s">
        <v>10945</v>
      </c>
      <c r="AF414" s="144" t="s">
        <v>925</v>
      </c>
      <c r="AG414" s="142"/>
      <c r="AH414" s="722" t="s">
        <v>10946</v>
      </c>
      <c r="AI414" s="678" t="s">
        <v>10947</v>
      </c>
      <c r="AJ414" s="678" t="s">
        <v>10948</v>
      </c>
      <c r="AK414" s="678" t="s">
        <v>10949</v>
      </c>
      <c r="AL414" s="678" t="s">
        <v>10950</v>
      </c>
      <c r="AM414" s="678" t="s">
        <v>10951</v>
      </c>
      <c r="AN414" s="678" t="s">
        <v>10952</v>
      </c>
      <c r="AO414" s="678" t="s">
        <v>10953</v>
      </c>
      <c r="AP414" s="678" t="s">
        <v>10954</v>
      </c>
      <c r="AQ414" s="678" t="s">
        <v>10955</v>
      </c>
      <c r="AR414" s="678" t="s">
        <v>10956</v>
      </c>
      <c r="AS414" s="678" t="s">
        <v>10957</v>
      </c>
      <c r="AT414" s="678" t="s">
        <v>10958</v>
      </c>
      <c r="AU414" s="678" t="s">
        <v>10959</v>
      </c>
      <c r="AV414" s="678" t="s">
        <v>10960</v>
      </c>
      <c r="AW414" s="678" t="s">
        <v>10961</v>
      </c>
      <c r="AX414" s="678" t="s">
        <v>10962</v>
      </c>
      <c r="AY414" s="678" t="s">
        <v>10963</v>
      </c>
      <c r="AZ414" s="678" t="s">
        <v>10964</v>
      </c>
      <c r="BA414" s="795" t="s">
        <v>10965</v>
      </c>
      <c r="BB414" s="678" t="s">
        <v>10966</v>
      </c>
      <c r="BC414" s="678" t="s">
        <v>10967</v>
      </c>
      <c r="BD414" s="678" t="s">
        <v>10968</v>
      </c>
      <c r="BE414" s="678" t="s">
        <v>10969</v>
      </c>
      <c r="BF414" s="678" t="s">
        <v>10970</v>
      </c>
      <c r="BG414" s="678" t="s">
        <v>10971</v>
      </c>
      <c r="BH414" s="678" t="s">
        <v>10972</v>
      </c>
      <c r="BI414" s="678" t="s">
        <v>10973</v>
      </c>
      <c r="BJ414" s="678" t="s">
        <v>10974</v>
      </c>
      <c r="BK414" s="678" t="s">
        <v>10975</v>
      </c>
      <c r="BL414" s="678" t="s">
        <v>10976</v>
      </c>
    </row>
    <row r="415" spans="4:64" ht="25.5" thickTop="1" thickBot="1">
      <c r="D415" s="678" t="str">
        <f>IF(conttblQuestions[[#This Row],[Type]] = "", "", "I" &amp; conttblQuestions[[#This Row],[I1]] &amp; "." &amp; TEXT(conttblQuestions[[#This Row],[I2]], "00") &amp; IF(ISBLANK(conttblQuestions[[#This Row],[I3]]), "", "." &amp; conttblQuestions[[#This Row],[I3]])) &amp; IF(conttblQuestions[[#This Row],[Type]] = "H", "H", "")</f>
        <v>I11.09</v>
      </c>
      <c r="E415" s="723">
        <f>IF(ISBLANK(conttblQuestions[[#This Row],[Type]]), "", IF(OR(ISBLANK(H414), H414 = "B"), E413 + 1, E414))</f>
        <v>11</v>
      </c>
      <c r="F415" s="723">
        <f>IF(OR(conttblQuestions[[#This Row],[Type]] = "Q", conttblQuestions[[#This Row],[Type]] = "S"), IF(F414 = "", 1, IF(ISBLANK(conttblQuestions[[#This Row],[I3]]), F414 + 1, F414)), IF(conttblQuestions[[#This Row],[Type]] = "H", IF(F414 = "", 0, F414), ""))</f>
        <v>9</v>
      </c>
      <c r="G415" s="723"/>
      <c r="H415" s="724" t="s">
        <v>105</v>
      </c>
      <c r="I415" s="725" t="str">
        <f>IF(ISBLANK(conttblQuestions[[#This Row],[Type]]), "", VLOOKUP(conttblQuestions[[#This Row],[I1]], Index!$A$16:$F$38, MATCH(Index!$E$15, Index!$A$15:$F$15, 0)))</f>
        <v>List</v>
      </c>
      <c r="J415" s="721" t="s">
        <v>732</v>
      </c>
      <c r="K415" s="721" t="s">
        <v>10881</v>
      </c>
      <c r="L415" s="721" t="s">
        <v>10882</v>
      </c>
      <c r="M415" s="725" t="b">
        <v>0</v>
      </c>
      <c r="N415" s="721" t="b" cm="1">
        <f t="array" ref="N415">IF(AND(INDEX(conttblQuestions[[#This Row],[ME]:[PE]], 1, selectedEvalTypeCodeIndex) = "Y", OR(NOT(enteredMusAllSlimf), conttblQuestions[[#This Row],[SLIMF]] = "Y")), IF(conttblQuestions[[#This Row],[Condition]] = "", TRUE, conttblQuestions[[#This Row],[Condition]]), FALSE)</f>
        <v>0</v>
      </c>
      <c r="O415" s="725"/>
      <c r="P415" s="725" t="s">
        <v>108</v>
      </c>
      <c r="R415" s="725" t="s">
        <v>108</v>
      </c>
      <c r="T415" s="725" t="s">
        <v>108</v>
      </c>
      <c r="U415" s="725" t="s">
        <v>108</v>
      </c>
      <c r="V415" s="678" t="s">
        <v>147</v>
      </c>
      <c r="W41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 Profile of adjacent lands</v>
      </c>
      <c r="X415" s="721" t="str" cm="1">
        <f t="array" ref="X415">IF(conttblQuestions[[#This Row],[Type]] = "B", "", IFERROR(VLOOKUP(conttblQuestions[[#This Row],[Index]], datatblImprovedTranslations[], refPrimaryLanguageImprovedTranslationColumn, FALSE), INDEX(conttblQuestions[#This Row], 1, refPrimaryLangColumn)))</f>
        <v>Profile of adjacent lands</v>
      </c>
      <c r="Y415" s="721" t="str" cm="1">
        <f t="array" ref="Y415">IF(conttblQuestions[[#This Row],[Type]] = "B", "", IFERROR(VLOOKUP(conttblQuestions[[#This Row],[Index]], datatblImprovedTranslations[], refSecondaryLanguageImprovedTranslationColumn, FALSE), INDEX(conttblQuestions[#This Row], 1, refSecondaryLangColumn)))</f>
        <v>Perfil de tierras adyacentes</v>
      </c>
      <c r="Z415" s="721" t="str">
        <f>IF(OR(conttblQuestions[[#This Row],[Type]] = "Q", conttblQuestions[[#This Row],[Type]] = "S"), MID(conttblQuestions[[#This Row],[Index]], 2, 10) &amp; " ", "") &amp; conttblQuestions[[#This Row],[Secondary Translation]] &amp; IF(AND(conttblQuestions[[#This Row],[Compulsory]], conttblQuestions[[#This Row],[Type]] = "Q"), " *", "")</f>
        <v>11.09 Perfil de tierras adyacentes</v>
      </c>
      <c r="AA415" s="721" t="str">
        <f>IFERROR(VLOOKUP(conttblQuestions[[#This Row],[Data Type]], conttblQuestionDataTypes[], 2, FALSE), idxQuestionDataType_Identical)</f>
        <v>Identical</v>
      </c>
      <c r="AB415" s="725" t="b">
        <f>OR(conttblQuestions[[#This Row],[Type]] = "S", AND(conttblQuestions[[#This Row],[Type]] = "Q", ISBLANK(conttblQuestions[[#This Row],[I3]])))</f>
        <v>1</v>
      </c>
      <c r="AC415" s="130" t="str">
        <f>IF(conttblQuestions[[#This Row],[Manual Entry]], MID(conttblQuestions[[#This Row],[Index]], 2, 10), "")</f>
        <v>11.09</v>
      </c>
      <c r="AD415" s="129" t="str">
        <f>IF(conttblQuestions[[#This Row],[Manual Entry]], conttblQuestions[[#This Row],[EN]], "")</f>
        <v>Profile of adjacent lands</v>
      </c>
      <c r="AE415" s="149" t="s">
        <v>10977</v>
      </c>
      <c r="AF415" s="146" t="s">
        <v>2130</v>
      </c>
      <c r="AG415" s="142"/>
      <c r="AH415" s="722" t="s">
        <v>10978</v>
      </c>
      <c r="AI415" s="678" t="s">
        <v>10979</v>
      </c>
      <c r="AJ415" s="678" t="s">
        <v>10980</v>
      </c>
      <c r="AK415" s="678" t="s">
        <v>10981</v>
      </c>
      <c r="AL415" s="678" t="s">
        <v>10982</v>
      </c>
      <c r="AM415" s="678" t="s">
        <v>10983</v>
      </c>
      <c r="AN415" s="678" t="s">
        <v>10984</v>
      </c>
      <c r="AO415" s="678" t="s">
        <v>10985</v>
      </c>
      <c r="AP415" s="678" t="s">
        <v>10986</v>
      </c>
      <c r="AQ415" s="678" t="s">
        <v>10987</v>
      </c>
      <c r="AR415" s="678" t="s">
        <v>10980</v>
      </c>
      <c r="AS415" s="678" t="s">
        <v>10988</v>
      </c>
      <c r="AT415" s="678" t="s">
        <v>10989</v>
      </c>
      <c r="AU415" s="678" t="s">
        <v>10990</v>
      </c>
      <c r="AV415" s="678" t="s">
        <v>10991</v>
      </c>
      <c r="AW415" s="678" t="s">
        <v>10992</v>
      </c>
      <c r="AX415" s="678" t="s">
        <v>10993</v>
      </c>
      <c r="AY415" s="678" t="s">
        <v>10994</v>
      </c>
      <c r="AZ415" s="678" t="s">
        <v>10995</v>
      </c>
      <c r="BA415" s="795" t="s">
        <v>10996</v>
      </c>
      <c r="BB415" s="678" t="s">
        <v>10997</v>
      </c>
      <c r="BC415" s="678" t="s">
        <v>10998</v>
      </c>
      <c r="BD415" s="678" t="s">
        <v>10999</v>
      </c>
      <c r="BE415" s="678" t="s">
        <v>11000</v>
      </c>
      <c r="BF415" s="678" t="s">
        <v>11001</v>
      </c>
      <c r="BG415" s="678" t="s">
        <v>11002</v>
      </c>
      <c r="BH415" s="678" t="s">
        <v>11003</v>
      </c>
      <c r="BI415" s="678" t="s">
        <v>11004</v>
      </c>
      <c r="BJ415" s="678" t="s">
        <v>11005</v>
      </c>
      <c r="BK415" s="678" t="s">
        <v>11006</v>
      </c>
      <c r="BL415" s="678" t="s">
        <v>11007</v>
      </c>
    </row>
    <row r="416" spans="4:64" ht="14.25" thickTop="1" thickBot="1">
      <c r="D416" s="678" t="str">
        <f>IF(conttblQuestions[[#This Row],[Type]] = "", "", "I" &amp; conttblQuestions[[#This Row],[I1]] &amp; "." &amp; TEXT(conttblQuestions[[#This Row],[I2]], "00") &amp; IF(ISBLANK(conttblQuestions[[#This Row],[I3]]), "", "." &amp; conttblQuestions[[#This Row],[I3]])) &amp; IF(conttblQuestions[[#This Row],[Type]] = "H", "H", "")</f>
        <v>I11.09.1</v>
      </c>
      <c r="E416" s="723">
        <f>IF(ISBLANK(conttblQuestions[[#This Row],[Type]]), "", IF(OR(ISBLANK(H415), H415 = "B"), E414 + 1, E415))</f>
        <v>11</v>
      </c>
      <c r="F416" s="723">
        <f>IF(OR(conttblQuestions[[#This Row],[Type]] = "Q", conttblQuestions[[#This Row],[Type]] = "S"), IF(F415 = "", 1, IF(ISBLANK(conttblQuestions[[#This Row],[I3]]), F415 + 1, F415)), IF(conttblQuestions[[#This Row],[Type]] = "H", IF(F415 = "", 0, F415), ""))</f>
        <v>9</v>
      </c>
      <c r="G416" s="723">
        <v>1</v>
      </c>
      <c r="H416" s="724" t="s">
        <v>68</v>
      </c>
      <c r="I416" s="725" t="str">
        <f>IF(ISBLANK(conttblQuestions[[#This Row],[Type]]), "", VLOOKUP(conttblQuestions[[#This Row],[I1]], Index!$A$16:$F$38, MATCH(Index!$E$15, Index!$A$15:$F$15, 0)))</f>
        <v>List</v>
      </c>
      <c r="J416" s="721" t="s">
        <v>701</v>
      </c>
      <c r="K416" s="721" t="s">
        <v>10881</v>
      </c>
      <c r="L416" s="721" t="s">
        <v>10882</v>
      </c>
      <c r="M416" s="725" t="b">
        <v>0</v>
      </c>
      <c r="N416" s="721" t="b" cm="1">
        <f t="array" ref="N416">IF(AND(INDEX(conttblQuestions[[#This Row],[ME]:[PE]], 1, selectedEvalTypeCodeIndex) = "Y", OR(NOT(enteredMusAllSlimf), conttblQuestions[[#This Row],[SLIMF]] = "Y")), IF(conttblQuestions[[#This Row],[Condition]] = "", TRUE, conttblQuestions[[#This Row],[Condition]]), FALSE)</f>
        <v>0</v>
      </c>
      <c r="O416" s="725"/>
      <c r="P416" s="725" t="s">
        <v>108</v>
      </c>
      <c r="R416" s="725" t="s">
        <v>108</v>
      </c>
      <c r="T416" s="725" t="s">
        <v>108</v>
      </c>
      <c r="U416" s="725" t="s">
        <v>108</v>
      </c>
      <c r="V416" s="678" t="s">
        <v>147</v>
      </c>
      <c r="W41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1 urban</v>
      </c>
      <c r="X416" s="721" t="str" cm="1">
        <f t="array" ref="X416">IF(conttblQuestions[[#This Row],[Type]] = "B", "", IFERROR(VLOOKUP(conttblQuestions[[#This Row],[Index]], datatblImprovedTranslations[], refPrimaryLanguageImprovedTranslationColumn, FALSE), INDEX(conttblQuestions[#This Row], 1, refPrimaryLangColumn)))</f>
        <v>urban</v>
      </c>
      <c r="Y416" s="721" t="str" cm="1">
        <f t="array" ref="Y416">IF(conttblQuestions[[#This Row],[Type]] = "B", "", IFERROR(VLOOKUP(conttblQuestions[[#This Row],[Index]], datatblImprovedTranslations[], refSecondaryLanguageImprovedTranslationColumn, FALSE), INDEX(conttblQuestions[#This Row], 1, refSecondaryLangColumn)))</f>
        <v>urbano</v>
      </c>
      <c r="Z416" s="721" t="str">
        <f>IF(OR(conttblQuestions[[#This Row],[Type]] = "Q", conttblQuestions[[#This Row],[Type]] = "S"), MID(conttblQuestions[[#This Row],[Index]], 2, 10) &amp; " ", "") &amp; conttblQuestions[[#This Row],[Secondary Translation]] &amp; IF(AND(conttblQuestions[[#This Row],[Compulsory]], conttblQuestions[[#This Row],[Type]] = "Q"), " *", "")</f>
        <v>11.09.1 urbano</v>
      </c>
      <c r="AA416" s="721" t="str">
        <f>IFERROR(VLOOKUP(conttblQuestions[[#This Row],[Data Type]], conttblQuestionDataTypes[], 2, FALSE), idxQuestionDataType_Identical)</f>
        <v>Auto-Translate</v>
      </c>
      <c r="AB416" s="725" t="b">
        <f>OR(conttblQuestions[[#This Row],[Type]] = "S", AND(conttblQuestions[[#This Row],[Type]] = "Q", ISBLANK(conttblQuestions[[#This Row],[I3]])))</f>
        <v>0</v>
      </c>
      <c r="AC416" s="130" t="str">
        <f>IF(conttblQuestions[[#This Row],[Manual Entry]], MID(conttblQuestions[[#This Row],[Index]], 2, 10), "")</f>
        <v/>
      </c>
      <c r="AD416" s="129" t="str">
        <f>IF(conttblQuestions[[#This Row],[Manual Entry]], conttblQuestions[[#This Row],[EN]], "")</f>
        <v/>
      </c>
      <c r="AE416" s="150"/>
      <c r="AF416" s="129"/>
      <c r="AG416" s="129"/>
      <c r="AH416" s="722" t="s">
        <v>11008</v>
      </c>
      <c r="AI416" s="678" t="s">
        <v>11009</v>
      </c>
      <c r="AJ416" s="678" t="s">
        <v>11010</v>
      </c>
      <c r="AK416" s="678" t="s">
        <v>11011</v>
      </c>
      <c r="AL416" s="678" t="s">
        <v>11012</v>
      </c>
      <c r="AM416" s="678" t="s">
        <v>11013</v>
      </c>
      <c r="AN416" s="678" t="s">
        <v>11014</v>
      </c>
      <c r="AO416" s="678" t="s">
        <v>11015</v>
      </c>
      <c r="AP416" s="678" t="s">
        <v>11016</v>
      </c>
      <c r="AQ416" s="678" t="s">
        <v>11017</v>
      </c>
      <c r="AR416" s="678" t="s">
        <v>11018</v>
      </c>
      <c r="AS416" s="678" t="s">
        <v>11019</v>
      </c>
      <c r="AT416" s="678" t="s">
        <v>11013</v>
      </c>
      <c r="AU416" s="678" t="s">
        <v>11020</v>
      </c>
      <c r="AV416" s="678" t="s">
        <v>319</v>
      </c>
      <c r="AW416" s="678" t="s">
        <v>11021</v>
      </c>
      <c r="AX416" s="678" t="s">
        <v>11022</v>
      </c>
      <c r="AY416" s="678" t="s">
        <v>11023</v>
      </c>
      <c r="AZ416" s="678" t="s">
        <v>11024</v>
      </c>
      <c r="BA416" s="795" t="s">
        <v>11014</v>
      </c>
      <c r="BB416" s="678" t="s">
        <v>11025</v>
      </c>
      <c r="BC416" s="678" t="s">
        <v>11026</v>
      </c>
      <c r="BD416" s="678" t="s">
        <v>11027</v>
      </c>
      <c r="BE416" s="678" t="s">
        <v>11028</v>
      </c>
      <c r="BF416" s="678" t="s">
        <v>11029</v>
      </c>
      <c r="BG416" s="678" t="s">
        <v>11030</v>
      </c>
      <c r="BH416" s="678" t="s">
        <v>11031</v>
      </c>
      <c r="BI416" s="678" t="s">
        <v>11032</v>
      </c>
      <c r="BJ416" s="678" t="s">
        <v>11033</v>
      </c>
      <c r="BK416" s="678" t="s">
        <v>11034</v>
      </c>
      <c r="BL416" s="678" t="s">
        <v>11035</v>
      </c>
    </row>
    <row r="417" spans="4:64" ht="14.25" thickTop="1" thickBot="1">
      <c r="D417" s="678" t="str">
        <f>IF(conttblQuestions[[#This Row],[Type]] = "", "", "I" &amp; conttblQuestions[[#This Row],[I1]] &amp; "." &amp; TEXT(conttblQuestions[[#This Row],[I2]], "00") &amp; IF(ISBLANK(conttblQuestions[[#This Row],[I3]]), "", "." &amp; conttblQuestions[[#This Row],[I3]])) &amp; IF(conttblQuestions[[#This Row],[Type]] = "H", "H", "")</f>
        <v>I11.09.2</v>
      </c>
      <c r="E417" s="723">
        <f>IF(ISBLANK(conttblQuestions[[#This Row],[Type]]), "", IF(OR(ISBLANK(H416), H416 = "B"), E415 + 1, E416))</f>
        <v>11</v>
      </c>
      <c r="F417" s="723">
        <f>IF(OR(conttblQuestions[[#This Row],[Type]] = "Q", conttblQuestions[[#This Row],[Type]] = "S"), IF(F416 = "", 1, IF(ISBLANK(conttblQuestions[[#This Row],[I3]]), F416 + 1, F416)), IF(conttblQuestions[[#This Row],[Type]] = "H", IF(F416 = "", 0, F416), ""))</f>
        <v>9</v>
      </c>
      <c r="G417" s="723">
        <v>2</v>
      </c>
      <c r="H417" s="724" t="s">
        <v>68</v>
      </c>
      <c r="I417" s="725" t="str">
        <f>IF(ISBLANK(conttblQuestions[[#This Row],[Type]]), "", VLOOKUP(conttblQuestions[[#This Row],[I1]], Index!$A$16:$F$38, MATCH(Index!$E$15, Index!$A$15:$F$15, 0)))</f>
        <v>List</v>
      </c>
      <c r="J417" s="721" t="s">
        <v>701</v>
      </c>
      <c r="K417" s="721" t="s">
        <v>10881</v>
      </c>
      <c r="L417" s="721" t="s">
        <v>10882</v>
      </c>
      <c r="M417" s="725" t="b">
        <v>0</v>
      </c>
      <c r="N417" s="721" t="b" cm="1">
        <f t="array" ref="N417">IF(AND(INDEX(conttblQuestions[[#This Row],[ME]:[PE]], 1, selectedEvalTypeCodeIndex) = "Y", OR(NOT(enteredMusAllSlimf), conttblQuestions[[#This Row],[SLIMF]] = "Y")), IF(conttblQuestions[[#This Row],[Condition]] = "", TRUE, conttblQuestions[[#This Row],[Condition]]), FALSE)</f>
        <v>0</v>
      </c>
      <c r="O417" s="725"/>
      <c r="P417" s="725" t="s">
        <v>108</v>
      </c>
      <c r="R417" s="725" t="s">
        <v>108</v>
      </c>
      <c r="T417" s="725" t="s">
        <v>108</v>
      </c>
      <c r="U417" s="725" t="s">
        <v>108</v>
      </c>
      <c r="V417" s="678" t="s">
        <v>147</v>
      </c>
      <c r="W41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2 agriculture</v>
      </c>
      <c r="X417" s="721" t="str" cm="1">
        <f t="array" ref="X417">IF(conttblQuestions[[#This Row],[Type]] = "B", "", IFERROR(VLOOKUP(conttblQuestions[[#This Row],[Index]], datatblImprovedTranslations[], refPrimaryLanguageImprovedTranslationColumn, FALSE), INDEX(conttblQuestions[#This Row], 1, refPrimaryLangColumn)))</f>
        <v>agriculture</v>
      </c>
      <c r="Y417" s="721" t="str" cm="1">
        <f t="array" ref="Y417">IF(conttblQuestions[[#This Row],[Type]] = "B", "", IFERROR(VLOOKUP(conttblQuestions[[#This Row],[Index]], datatblImprovedTranslations[], refSecondaryLanguageImprovedTranslationColumn, FALSE), INDEX(conttblQuestions[#This Row], 1, refSecondaryLangColumn)))</f>
        <v>agricultura</v>
      </c>
      <c r="Z417" s="721" t="str">
        <f>IF(OR(conttblQuestions[[#This Row],[Type]] = "Q", conttblQuestions[[#This Row],[Type]] = "S"), MID(conttblQuestions[[#This Row],[Index]], 2, 10) &amp; " ", "") &amp; conttblQuestions[[#This Row],[Secondary Translation]] &amp; IF(AND(conttblQuestions[[#This Row],[Compulsory]], conttblQuestions[[#This Row],[Type]] = "Q"), " *", "")</f>
        <v>11.09.2 agricultura</v>
      </c>
      <c r="AA417" s="721" t="str">
        <f>IFERROR(VLOOKUP(conttblQuestions[[#This Row],[Data Type]], conttblQuestionDataTypes[], 2, FALSE), idxQuestionDataType_Identical)</f>
        <v>Auto-Translate</v>
      </c>
      <c r="AB417" s="725" t="b">
        <f>OR(conttblQuestions[[#This Row],[Type]] = "S", AND(conttblQuestions[[#This Row],[Type]] = "Q", ISBLANK(conttblQuestions[[#This Row],[I3]])))</f>
        <v>0</v>
      </c>
      <c r="AC417" s="130" t="str">
        <f>IF(conttblQuestions[[#This Row],[Manual Entry]], MID(conttblQuestions[[#This Row],[Index]], 2, 10), "")</f>
        <v/>
      </c>
      <c r="AD417" s="129" t="str">
        <f>IF(conttblQuestions[[#This Row],[Manual Entry]], conttblQuestions[[#This Row],[EN]], "")</f>
        <v/>
      </c>
      <c r="AE417" s="150"/>
      <c r="AF417" s="129"/>
      <c r="AG417" s="129"/>
      <c r="AH417" s="722" t="s">
        <v>10756</v>
      </c>
      <c r="AI417" s="678" t="s">
        <v>10757</v>
      </c>
      <c r="AJ417" s="678" t="s">
        <v>10758</v>
      </c>
      <c r="AK417" s="678" t="s">
        <v>10759</v>
      </c>
      <c r="AL417" s="678" t="s">
        <v>10760</v>
      </c>
      <c r="AM417" s="678" t="s">
        <v>10761</v>
      </c>
      <c r="AN417" s="678" t="s">
        <v>10774</v>
      </c>
      <c r="AO417" s="678" t="s">
        <v>11036</v>
      </c>
      <c r="AP417" s="678" t="s">
        <v>10764</v>
      </c>
      <c r="AQ417" s="678" t="s">
        <v>10756</v>
      </c>
      <c r="AR417" s="678" t="s">
        <v>10765</v>
      </c>
      <c r="AS417" s="678" t="s">
        <v>11037</v>
      </c>
      <c r="AT417" s="678" t="s">
        <v>11038</v>
      </c>
      <c r="AU417" s="678" t="s">
        <v>11039</v>
      </c>
      <c r="AV417" s="678" t="s">
        <v>10769</v>
      </c>
      <c r="AW417" s="678" t="s">
        <v>11040</v>
      </c>
      <c r="AX417" s="678" t="s">
        <v>10771</v>
      </c>
      <c r="AY417" s="678" t="s">
        <v>10772</v>
      </c>
      <c r="AZ417" s="678" t="s">
        <v>10773</v>
      </c>
      <c r="BA417" s="795" t="s">
        <v>10774</v>
      </c>
      <c r="BB417" s="678" t="s">
        <v>11041</v>
      </c>
      <c r="BC417" s="678" t="s">
        <v>10775</v>
      </c>
      <c r="BD417" s="678" t="s">
        <v>10776</v>
      </c>
      <c r="BE417" s="678" t="s">
        <v>11042</v>
      </c>
      <c r="BF417" s="678" t="s">
        <v>10778</v>
      </c>
      <c r="BG417" s="678" t="s">
        <v>10779</v>
      </c>
      <c r="BH417" s="678" t="s">
        <v>10780</v>
      </c>
      <c r="BI417" s="678" t="s">
        <v>10781</v>
      </c>
      <c r="BJ417" s="678" t="s">
        <v>11043</v>
      </c>
      <c r="BK417" s="678" t="s">
        <v>10783</v>
      </c>
      <c r="BL417" s="678" t="s">
        <v>10784</v>
      </c>
    </row>
    <row r="418" spans="4:64" ht="14.25" thickTop="1" thickBot="1">
      <c r="D418" s="678" t="str">
        <f>IF(conttblQuestions[[#This Row],[Type]] = "", "", "I" &amp; conttblQuestions[[#This Row],[I1]] &amp; "." &amp; TEXT(conttblQuestions[[#This Row],[I2]], "00") &amp; IF(ISBLANK(conttblQuestions[[#This Row],[I3]]), "", "." &amp; conttblQuestions[[#This Row],[I3]])) &amp; IF(conttblQuestions[[#This Row],[Type]] = "H", "H", "")</f>
        <v>I11.09.3</v>
      </c>
      <c r="E418" s="723">
        <f>IF(ISBLANK(conttblQuestions[[#This Row],[Type]]), "", IF(OR(ISBLANK(H417), H417 = "B"), E416 + 1, E417))</f>
        <v>11</v>
      </c>
      <c r="F418" s="723">
        <f>IF(OR(conttblQuestions[[#This Row],[Type]] = "Q", conttblQuestions[[#This Row],[Type]] = "S"), IF(F417 = "", 1, IF(ISBLANK(conttblQuestions[[#This Row],[I3]]), F417 + 1, F417)), IF(conttblQuestions[[#This Row],[Type]] = "H", IF(F417 = "", 0, F417), ""))</f>
        <v>9</v>
      </c>
      <c r="G418" s="723">
        <v>3</v>
      </c>
      <c r="H418" s="724" t="s">
        <v>68</v>
      </c>
      <c r="I418" s="725" t="str">
        <f>IF(ISBLANK(conttblQuestions[[#This Row],[Type]]), "", VLOOKUP(conttblQuestions[[#This Row],[I1]], Index!$A$16:$F$38, MATCH(Index!$E$15, Index!$A$15:$F$15, 0)))</f>
        <v>List</v>
      </c>
      <c r="J418" s="721" t="s">
        <v>701</v>
      </c>
      <c r="K418" s="721" t="s">
        <v>10881</v>
      </c>
      <c r="L418" s="721" t="s">
        <v>10882</v>
      </c>
      <c r="M418" s="725" t="b">
        <v>0</v>
      </c>
      <c r="N418" s="721" t="b" cm="1">
        <f t="array" ref="N418">IF(AND(INDEX(conttblQuestions[[#This Row],[ME]:[PE]], 1, selectedEvalTypeCodeIndex) = "Y", OR(NOT(enteredMusAllSlimf), conttblQuestions[[#This Row],[SLIMF]] = "Y")), IF(conttblQuestions[[#This Row],[Condition]] = "", TRUE, conttblQuestions[[#This Row],[Condition]]), FALSE)</f>
        <v>0</v>
      </c>
      <c r="O418" s="725"/>
      <c r="P418" s="725" t="s">
        <v>108</v>
      </c>
      <c r="R418" s="725" t="s">
        <v>108</v>
      </c>
      <c r="T418" s="725" t="s">
        <v>108</v>
      </c>
      <c r="U418" s="725" t="s">
        <v>108</v>
      </c>
      <c r="V418" s="678" t="s">
        <v>147</v>
      </c>
      <c r="W41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3 wetland</v>
      </c>
      <c r="X418" s="721" t="str" cm="1">
        <f t="array" ref="X418">IF(conttblQuestions[[#This Row],[Type]] = "B", "", IFERROR(VLOOKUP(conttblQuestions[[#This Row],[Index]], datatblImprovedTranslations[], refPrimaryLanguageImprovedTranslationColumn, FALSE), INDEX(conttblQuestions[#This Row], 1, refPrimaryLangColumn)))</f>
        <v>wetland</v>
      </c>
      <c r="Y418" s="721" t="str" cm="1">
        <f t="array" ref="Y418">IF(conttblQuestions[[#This Row],[Type]] = "B", "", IFERROR(VLOOKUP(conttblQuestions[[#This Row],[Index]], datatblImprovedTranslations[], refSecondaryLanguageImprovedTranslationColumn, FALSE), INDEX(conttblQuestions[#This Row], 1, refSecondaryLangColumn)))</f>
        <v>humedal</v>
      </c>
      <c r="Z418" s="721" t="str">
        <f>IF(OR(conttblQuestions[[#This Row],[Type]] = "Q", conttblQuestions[[#This Row],[Type]] = "S"), MID(conttblQuestions[[#This Row],[Index]], 2, 10) &amp; " ", "") &amp; conttblQuestions[[#This Row],[Secondary Translation]] &amp; IF(AND(conttblQuestions[[#This Row],[Compulsory]], conttblQuestions[[#This Row],[Type]] = "Q"), " *", "")</f>
        <v>11.09.3 humedal</v>
      </c>
      <c r="AA418" s="721" t="str">
        <f>IFERROR(VLOOKUP(conttblQuestions[[#This Row],[Data Type]], conttblQuestionDataTypes[], 2, FALSE), idxQuestionDataType_Identical)</f>
        <v>Auto-Translate</v>
      </c>
      <c r="AB418" s="725" t="b">
        <f>OR(conttblQuestions[[#This Row],[Type]] = "S", AND(conttblQuestions[[#This Row],[Type]] = "Q", ISBLANK(conttblQuestions[[#This Row],[I3]])))</f>
        <v>0</v>
      </c>
      <c r="AC418" s="130" t="str">
        <f>IF(conttblQuestions[[#This Row],[Manual Entry]], MID(conttblQuestions[[#This Row],[Index]], 2, 10), "")</f>
        <v/>
      </c>
      <c r="AD418" s="129" t="str">
        <f>IF(conttblQuestions[[#This Row],[Manual Entry]], conttblQuestions[[#This Row],[EN]], "")</f>
        <v/>
      </c>
      <c r="AE418" s="150"/>
      <c r="AF418" s="129"/>
      <c r="AG418" s="129"/>
      <c r="AH418" s="722" t="s">
        <v>11044</v>
      </c>
      <c r="AI418" s="678" t="s">
        <v>11045</v>
      </c>
      <c r="AJ418" s="678" t="s">
        <v>11046</v>
      </c>
      <c r="AK418" s="678" t="s">
        <v>11047</v>
      </c>
      <c r="AL418" s="678" t="s">
        <v>11048</v>
      </c>
      <c r="AM418" s="678" t="s">
        <v>11049</v>
      </c>
      <c r="AN418" s="678" t="s">
        <v>11050</v>
      </c>
      <c r="AO418" s="678" t="s">
        <v>11051</v>
      </c>
      <c r="AP418" s="678" t="s">
        <v>11052</v>
      </c>
      <c r="AQ418" s="678" t="s">
        <v>11053</v>
      </c>
      <c r="AR418" s="678" t="s">
        <v>11054</v>
      </c>
      <c r="AS418" s="678" t="s">
        <v>11055</v>
      </c>
      <c r="AT418" s="678" t="s">
        <v>11056</v>
      </c>
      <c r="AU418" s="678" t="s">
        <v>11057</v>
      </c>
      <c r="AV418" s="678" t="s">
        <v>11058</v>
      </c>
      <c r="AW418" s="678" t="s">
        <v>11059</v>
      </c>
      <c r="AX418" s="678" t="s">
        <v>11060</v>
      </c>
      <c r="AY418" s="678" t="s">
        <v>11061</v>
      </c>
      <c r="AZ418" s="678" t="s">
        <v>11062</v>
      </c>
      <c r="BA418" s="795" t="s">
        <v>11063</v>
      </c>
      <c r="BB418" s="678" t="s">
        <v>11064</v>
      </c>
      <c r="BC418" s="678" t="s">
        <v>11065</v>
      </c>
      <c r="BD418" s="678" t="s">
        <v>11066</v>
      </c>
      <c r="BE418" s="678" t="s">
        <v>11067</v>
      </c>
      <c r="BF418" s="678" t="s">
        <v>11068</v>
      </c>
      <c r="BG418" s="678" t="s">
        <v>11061</v>
      </c>
      <c r="BH418" s="678" t="s">
        <v>11069</v>
      </c>
      <c r="BI418" s="678" t="s">
        <v>11070</v>
      </c>
      <c r="BJ418" s="678" t="s">
        <v>11071</v>
      </c>
      <c r="BK418" s="678" t="s">
        <v>11072</v>
      </c>
      <c r="BL418" s="678" t="s">
        <v>11057</v>
      </c>
    </row>
    <row r="419" spans="4:64" ht="14.25" thickTop="1" thickBot="1">
      <c r="D419" s="678" t="str">
        <f>IF(conttblQuestions[[#This Row],[Type]] = "", "", "I" &amp; conttblQuestions[[#This Row],[I1]] &amp; "." &amp; TEXT(conttblQuestions[[#This Row],[I2]], "00") &amp; IF(ISBLANK(conttblQuestions[[#This Row],[I3]]), "", "." &amp; conttblQuestions[[#This Row],[I3]])) &amp; IF(conttblQuestions[[#This Row],[Type]] = "H", "H", "")</f>
        <v>I11.09.4</v>
      </c>
      <c r="E419" s="723">
        <f>IF(ISBLANK(conttblQuestions[[#This Row],[Type]]), "", IF(OR(ISBLANK(H418), H418 = "B"), E417 + 1, E418))</f>
        <v>11</v>
      </c>
      <c r="F419" s="723">
        <f>IF(OR(conttblQuestions[[#This Row],[Type]] = "Q", conttblQuestions[[#This Row],[Type]] = "S"), IF(F418 = "", 1, IF(ISBLANK(conttblQuestions[[#This Row],[I3]]), F418 + 1, F418)), IF(conttblQuestions[[#This Row],[Type]] = "H", IF(F418 = "", 0, F418), ""))</f>
        <v>9</v>
      </c>
      <c r="G419" s="723">
        <v>4</v>
      </c>
      <c r="H419" s="724" t="s">
        <v>68</v>
      </c>
      <c r="I419" s="725" t="str">
        <f>IF(ISBLANK(conttblQuestions[[#This Row],[Type]]), "", VLOOKUP(conttblQuestions[[#This Row],[I1]], Index!$A$16:$F$38, MATCH(Index!$E$15, Index!$A$15:$F$15, 0)))</f>
        <v>List</v>
      </c>
      <c r="J419" s="721" t="s">
        <v>701</v>
      </c>
      <c r="K419" s="721" t="s">
        <v>10881</v>
      </c>
      <c r="L419" s="721" t="s">
        <v>10882</v>
      </c>
      <c r="M419" s="725" t="b">
        <v>0</v>
      </c>
      <c r="N419" s="721" t="b" cm="1">
        <f t="array" ref="N419">IF(AND(INDEX(conttblQuestions[[#This Row],[ME]:[PE]], 1, selectedEvalTypeCodeIndex) = "Y", OR(NOT(enteredMusAllSlimf), conttblQuestions[[#This Row],[SLIMF]] = "Y")), IF(conttblQuestions[[#This Row],[Condition]] = "", TRUE, conttblQuestions[[#This Row],[Condition]]), FALSE)</f>
        <v>0</v>
      </c>
      <c r="O419" s="725"/>
      <c r="P419" s="725" t="s">
        <v>108</v>
      </c>
      <c r="R419" s="725" t="s">
        <v>108</v>
      </c>
      <c r="T419" s="725" t="s">
        <v>108</v>
      </c>
      <c r="U419" s="725" t="s">
        <v>108</v>
      </c>
      <c r="V419" s="678" t="s">
        <v>147</v>
      </c>
      <c r="W41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4 mining</v>
      </c>
      <c r="X419" s="721" t="str" cm="1">
        <f t="array" ref="X419">IF(conttblQuestions[[#This Row],[Type]] = "B", "", IFERROR(VLOOKUP(conttblQuestions[[#This Row],[Index]], datatblImprovedTranslations[], refPrimaryLanguageImprovedTranslationColumn, FALSE), INDEX(conttblQuestions[#This Row], 1, refPrimaryLangColumn)))</f>
        <v>mining</v>
      </c>
      <c r="Y419" s="721" t="str" cm="1">
        <f t="array" ref="Y419">IF(conttblQuestions[[#This Row],[Type]] = "B", "", IFERROR(VLOOKUP(conttblQuestions[[#This Row],[Index]], datatblImprovedTranslations[], refSecondaryLanguageImprovedTranslationColumn, FALSE), INDEX(conttblQuestions[#This Row], 1, refSecondaryLangColumn)))</f>
        <v>Minería</v>
      </c>
      <c r="Z419" s="721" t="str">
        <f>IF(OR(conttblQuestions[[#This Row],[Type]] = "Q", conttblQuestions[[#This Row],[Type]] = "S"), MID(conttblQuestions[[#This Row],[Index]], 2, 10) &amp; " ", "") &amp; conttblQuestions[[#This Row],[Secondary Translation]] &amp; IF(AND(conttblQuestions[[#This Row],[Compulsory]], conttblQuestions[[#This Row],[Type]] = "Q"), " *", "")</f>
        <v>11.09.4 Minería</v>
      </c>
      <c r="AA419" s="721" t="str">
        <f>IFERROR(VLOOKUP(conttblQuestions[[#This Row],[Data Type]], conttblQuestionDataTypes[], 2, FALSE), idxQuestionDataType_Identical)</f>
        <v>Auto-Translate</v>
      </c>
      <c r="AB419" s="725" t="b">
        <f>OR(conttblQuestions[[#This Row],[Type]] = "S", AND(conttblQuestions[[#This Row],[Type]] = "Q", ISBLANK(conttblQuestions[[#This Row],[I3]])))</f>
        <v>0</v>
      </c>
      <c r="AC419" s="130" t="str">
        <f>IF(conttblQuestions[[#This Row],[Manual Entry]], MID(conttblQuestions[[#This Row],[Index]], 2, 10), "")</f>
        <v/>
      </c>
      <c r="AD419" s="129" t="str">
        <f>IF(conttblQuestions[[#This Row],[Manual Entry]], conttblQuestions[[#This Row],[EN]], "")</f>
        <v/>
      </c>
      <c r="AE419" s="150"/>
      <c r="AF419" s="129"/>
      <c r="AG419" s="129"/>
      <c r="AH419" s="722" t="s">
        <v>10694</v>
      </c>
      <c r="AI419" s="678" t="s">
        <v>10695</v>
      </c>
      <c r="AJ419" s="678" t="s">
        <v>10696</v>
      </c>
      <c r="AK419" s="678" t="s">
        <v>10697</v>
      </c>
      <c r="AL419" s="678" t="s">
        <v>10698</v>
      </c>
      <c r="AM419" s="678" t="s">
        <v>10699</v>
      </c>
      <c r="AN419" s="678" t="s">
        <v>10700</v>
      </c>
      <c r="AO419" s="678" t="s">
        <v>11073</v>
      </c>
      <c r="AP419" s="678" t="s">
        <v>10702</v>
      </c>
      <c r="AQ419" s="678" t="s">
        <v>10703</v>
      </c>
      <c r="AR419" s="678" t="s">
        <v>10704</v>
      </c>
      <c r="AS419" s="678" t="s">
        <v>11074</v>
      </c>
      <c r="AT419" s="678" t="s">
        <v>10706</v>
      </c>
      <c r="AU419" s="678" t="s">
        <v>11075</v>
      </c>
      <c r="AV419" s="678" t="s">
        <v>10708</v>
      </c>
      <c r="AW419" s="678" t="s">
        <v>10709</v>
      </c>
      <c r="AX419" s="678" t="s">
        <v>11076</v>
      </c>
      <c r="AY419" s="678" t="s">
        <v>10711</v>
      </c>
      <c r="AZ419" s="678" t="s">
        <v>10712</v>
      </c>
      <c r="BA419" s="795" t="s">
        <v>10713</v>
      </c>
      <c r="BB419" s="678" t="s">
        <v>11077</v>
      </c>
      <c r="BC419" s="678" t="s">
        <v>10715</v>
      </c>
      <c r="BD419" s="678" t="s">
        <v>10716</v>
      </c>
      <c r="BE419" s="678" t="s">
        <v>10717</v>
      </c>
      <c r="BF419" s="678" t="s">
        <v>10718</v>
      </c>
      <c r="BG419" s="678" t="s">
        <v>10719</v>
      </c>
      <c r="BH419" s="678" t="s">
        <v>11078</v>
      </c>
      <c r="BI419" s="678" t="s">
        <v>10721</v>
      </c>
      <c r="BJ419" s="678" t="s">
        <v>11079</v>
      </c>
      <c r="BK419" s="678" t="s">
        <v>10723</v>
      </c>
      <c r="BL419" s="678" t="s">
        <v>10724</v>
      </c>
    </row>
    <row r="420" spans="4:64" ht="14.25" thickTop="1" thickBot="1">
      <c r="D420" s="678" t="str">
        <f>IF(conttblQuestions[[#This Row],[Type]] = "", "", "I" &amp; conttblQuestions[[#This Row],[I1]] &amp; "." &amp; TEXT(conttblQuestions[[#This Row],[I2]], "00") &amp; IF(ISBLANK(conttblQuestions[[#This Row],[I3]]), "", "." &amp; conttblQuestions[[#This Row],[I3]])) &amp; IF(conttblQuestions[[#This Row],[Type]] = "H", "H", "")</f>
        <v>I11.09.5</v>
      </c>
      <c r="E420" s="723">
        <f>IF(ISBLANK(conttblQuestions[[#This Row],[Type]]), "", IF(OR(ISBLANK(H419), H419 = "B"), E418 + 1, E419))</f>
        <v>11</v>
      </c>
      <c r="F420" s="723">
        <f>IF(OR(conttblQuestions[[#This Row],[Type]] = "Q", conttblQuestions[[#This Row],[Type]] = "S"), IF(F419 = "", 1, IF(ISBLANK(conttblQuestions[[#This Row],[I3]]), F419 + 1, F419)), IF(conttblQuestions[[#This Row],[Type]] = "H", IF(F419 = "", 0, F419), ""))</f>
        <v>9</v>
      </c>
      <c r="G420" s="723">
        <v>5</v>
      </c>
      <c r="H420" s="724" t="s">
        <v>68</v>
      </c>
      <c r="I420" s="725" t="str">
        <f>IF(ISBLANK(conttblQuestions[[#This Row],[Type]]), "", VLOOKUP(conttblQuestions[[#This Row],[I1]], Index!$A$16:$F$38, MATCH(Index!$E$15, Index!$A$15:$F$15, 0)))</f>
        <v>List</v>
      </c>
      <c r="J420" s="721" t="s">
        <v>701</v>
      </c>
      <c r="K420" s="721" t="s">
        <v>10881</v>
      </c>
      <c r="L420" s="721" t="s">
        <v>10882</v>
      </c>
      <c r="M420" s="725" t="b">
        <v>0</v>
      </c>
      <c r="N420" s="721" t="b" cm="1">
        <f t="array" ref="N420">IF(AND(INDEX(conttblQuestions[[#This Row],[ME]:[PE]], 1, selectedEvalTypeCodeIndex) = "Y", OR(NOT(enteredMusAllSlimf), conttblQuestions[[#This Row],[SLIMF]] = "Y")), IF(conttblQuestions[[#This Row],[Condition]] = "", TRUE, conttblQuestions[[#This Row],[Condition]]), FALSE)</f>
        <v>0</v>
      </c>
      <c r="O420" s="725"/>
      <c r="P420" s="725" t="s">
        <v>108</v>
      </c>
      <c r="R420" s="725" t="s">
        <v>108</v>
      </c>
      <c r="T420" s="725" t="s">
        <v>108</v>
      </c>
      <c r="U420" s="725" t="s">
        <v>108</v>
      </c>
      <c r="V420" s="678" t="s">
        <v>147</v>
      </c>
      <c r="W42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5 desert</v>
      </c>
      <c r="X420" s="721" t="str" cm="1">
        <f t="array" ref="X420">IF(conttblQuestions[[#This Row],[Type]] = "B", "", IFERROR(VLOOKUP(conttblQuestions[[#This Row],[Index]], datatblImprovedTranslations[], refPrimaryLanguageImprovedTranslationColumn, FALSE), INDEX(conttblQuestions[#This Row], 1, refPrimaryLangColumn)))</f>
        <v>desert</v>
      </c>
      <c r="Y420" s="721" t="str" cm="1">
        <f t="array" ref="Y420">IF(conttblQuestions[[#This Row],[Type]] = "B", "", IFERROR(VLOOKUP(conttblQuestions[[#This Row],[Index]], datatblImprovedTranslations[], refSecondaryLanguageImprovedTranslationColumn, FALSE), INDEX(conttblQuestions[#This Row], 1, refSecondaryLangColumn)))</f>
        <v>Desierto</v>
      </c>
      <c r="Z420" s="721" t="str">
        <f>IF(OR(conttblQuestions[[#This Row],[Type]] = "Q", conttblQuestions[[#This Row],[Type]] = "S"), MID(conttblQuestions[[#This Row],[Index]], 2, 10) &amp; " ", "") &amp; conttblQuestions[[#This Row],[Secondary Translation]] &amp; IF(AND(conttblQuestions[[#This Row],[Compulsory]], conttblQuestions[[#This Row],[Type]] = "Q"), " *", "")</f>
        <v>11.09.5 Desierto</v>
      </c>
      <c r="AA420" s="721" t="str">
        <f>IFERROR(VLOOKUP(conttblQuestions[[#This Row],[Data Type]], conttblQuestionDataTypes[], 2, FALSE), idxQuestionDataType_Identical)</f>
        <v>Auto-Translate</v>
      </c>
      <c r="AB420" s="725" t="b">
        <f>OR(conttblQuestions[[#This Row],[Type]] = "S", AND(conttblQuestions[[#This Row],[Type]] = "Q", ISBLANK(conttblQuestions[[#This Row],[I3]])))</f>
        <v>0</v>
      </c>
      <c r="AC420" s="130" t="str">
        <f>IF(conttblQuestions[[#This Row],[Manual Entry]], MID(conttblQuestions[[#This Row],[Index]], 2, 10), "")</f>
        <v/>
      </c>
      <c r="AD420" s="129" t="str">
        <f>IF(conttblQuestions[[#This Row],[Manual Entry]], conttblQuestions[[#This Row],[EN]], "")</f>
        <v/>
      </c>
      <c r="AE420" s="150"/>
      <c r="AF420" s="129"/>
      <c r="AG420" s="129"/>
      <c r="AH420" s="722" t="s">
        <v>11080</v>
      </c>
      <c r="AI420" s="678" t="s">
        <v>11081</v>
      </c>
      <c r="AJ420" s="678" t="s">
        <v>11082</v>
      </c>
      <c r="AK420" s="678" t="s">
        <v>11083</v>
      </c>
      <c r="AL420" s="678" t="s">
        <v>11084</v>
      </c>
      <c r="AM420" s="678" t="s">
        <v>11085</v>
      </c>
      <c r="AN420" s="678" t="s">
        <v>11086</v>
      </c>
      <c r="AO420" s="678" t="s">
        <v>11087</v>
      </c>
      <c r="AP420" s="678" t="s">
        <v>11088</v>
      </c>
      <c r="AQ420" s="678" t="s">
        <v>11089</v>
      </c>
      <c r="AR420" s="678" t="s">
        <v>11090</v>
      </c>
      <c r="AS420" s="678" t="s">
        <v>11091</v>
      </c>
      <c r="AT420" s="678" t="s">
        <v>11092</v>
      </c>
      <c r="AU420" s="678" t="s">
        <v>11093</v>
      </c>
      <c r="AV420" s="678" t="s">
        <v>11094</v>
      </c>
      <c r="AW420" s="678" t="s">
        <v>11095</v>
      </c>
      <c r="AX420" s="678" t="s">
        <v>11096</v>
      </c>
      <c r="AY420" s="678" t="s">
        <v>11084</v>
      </c>
      <c r="AZ420" s="678" t="s">
        <v>11097</v>
      </c>
      <c r="BA420" s="795" t="s">
        <v>11098</v>
      </c>
      <c r="BB420" s="678" t="s">
        <v>11099</v>
      </c>
      <c r="BC420" s="678" t="s">
        <v>11100</v>
      </c>
      <c r="BD420" s="678" t="s">
        <v>11101</v>
      </c>
      <c r="BE420" s="678" t="s">
        <v>11102</v>
      </c>
      <c r="BF420" s="678" t="s">
        <v>11103</v>
      </c>
      <c r="BG420" s="678" t="s">
        <v>279</v>
      </c>
      <c r="BH420" s="678" t="s">
        <v>11104</v>
      </c>
      <c r="BI420" s="678" t="s">
        <v>11105</v>
      </c>
      <c r="BJ420" s="678" t="s">
        <v>11106</v>
      </c>
      <c r="BK420" s="678" t="s">
        <v>11107</v>
      </c>
      <c r="BL420" s="678" t="s">
        <v>11108</v>
      </c>
    </row>
    <row r="421" spans="4:64" ht="35.85" customHeight="1" thickTop="1" thickBot="1">
      <c r="D421" s="678" t="str">
        <f>IF(conttblQuestions[[#This Row],[Type]] = "", "", "I" &amp; conttblQuestions[[#This Row],[I1]] &amp; "." &amp; TEXT(conttblQuestions[[#This Row],[I2]], "00") &amp; IF(ISBLANK(conttblQuestions[[#This Row],[I3]]), "", "." &amp; conttblQuestions[[#This Row],[I3]])) &amp; IF(conttblQuestions[[#This Row],[Type]] = "H", "H", "")</f>
        <v>I11.09.6</v>
      </c>
      <c r="E421" s="723">
        <f>IF(ISBLANK(conttblQuestions[[#This Row],[Type]]), "", IF(OR(ISBLANK(H420), H420 = "B"), E419 + 1, E420))</f>
        <v>11</v>
      </c>
      <c r="F421" s="723">
        <f>IF(OR(conttblQuestions[[#This Row],[Type]] = "Q", conttblQuestions[[#This Row],[Type]] = "S"), IF(F420 = "", 1, IF(ISBLANK(conttblQuestions[[#This Row],[I3]]), F420 + 1, F420)), IF(conttblQuestions[[#This Row],[Type]] = "H", IF(F420 = "", 0, F420), ""))</f>
        <v>9</v>
      </c>
      <c r="G421" s="723">
        <v>6</v>
      </c>
      <c r="H421" s="724" t="s">
        <v>68</v>
      </c>
      <c r="I421" s="725" t="str">
        <f>IF(ISBLANK(conttblQuestions[[#This Row],[Type]]), "", VLOOKUP(conttblQuestions[[#This Row],[I1]], Index!$A$16:$F$38, MATCH(Index!$E$15, Index!$A$15:$F$15, 0)))</f>
        <v>List</v>
      </c>
      <c r="J421" s="721" t="s">
        <v>701</v>
      </c>
      <c r="K421" s="721" t="s">
        <v>10881</v>
      </c>
      <c r="L421" s="721" t="s">
        <v>10882</v>
      </c>
      <c r="M421" s="725" t="b">
        <v>0</v>
      </c>
      <c r="N421" s="721" t="b" cm="1">
        <f t="array" ref="N421">IF(AND(INDEX(conttblQuestions[[#This Row],[ME]:[PE]], 1, selectedEvalTypeCodeIndex) = "Y", OR(NOT(enteredMusAllSlimf), conttblQuestions[[#This Row],[SLIMF]] = "Y")), IF(conttblQuestions[[#This Row],[Condition]] = "", TRUE, conttblQuestions[[#This Row],[Condition]]), FALSE)</f>
        <v>0</v>
      </c>
      <c r="O421" s="725"/>
      <c r="P421" s="725" t="s">
        <v>108</v>
      </c>
      <c r="R421" s="725" t="s">
        <v>108</v>
      </c>
      <c r="T421" s="725" t="s">
        <v>108</v>
      </c>
      <c r="U421" s="725" t="s">
        <v>108</v>
      </c>
      <c r="V421" s="678" t="s">
        <v>147</v>
      </c>
      <c r="W42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6 pasture</v>
      </c>
      <c r="X421" s="721" t="str" cm="1">
        <f t="array" ref="X421">IF(conttblQuestions[[#This Row],[Type]] = "B", "", IFERROR(VLOOKUP(conttblQuestions[[#This Row],[Index]], datatblImprovedTranslations[], refPrimaryLanguageImprovedTranslationColumn, FALSE), INDEX(conttblQuestions[#This Row], 1, refPrimaryLangColumn)))</f>
        <v>pasture</v>
      </c>
      <c r="Y421" s="721" t="str" cm="1">
        <f t="array" ref="Y421">IF(conttblQuestions[[#This Row],[Type]] = "B", "", IFERROR(VLOOKUP(conttblQuestions[[#This Row],[Index]], datatblImprovedTranslations[], refSecondaryLanguageImprovedTranslationColumn, FALSE), INDEX(conttblQuestions[#This Row], 1, refSecondaryLangColumn)))</f>
        <v>Pasturas</v>
      </c>
      <c r="Z421" s="721" t="str">
        <f>IF(OR(conttblQuestions[[#This Row],[Type]] = "Q", conttblQuestions[[#This Row],[Type]] = "S"), MID(conttblQuestions[[#This Row],[Index]], 2, 10) &amp; " ", "") &amp; conttblQuestions[[#This Row],[Secondary Translation]] &amp; IF(AND(conttblQuestions[[#This Row],[Compulsory]], conttblQuestions[[#This Row],[Type]] = "Q"), " *", "")</f>
        <v>11.09.6 Pasturas</v>
      </c>
      <c r="AA421" s="721" t="str">
        <f>IFERROR(VLOOKUP(conttblQuestions[[#This Row],[Data Type]], conttblQuestionDataTypes[], 2, FALSE), idxQuestionDataType_Identical)</f>
        <v>Auto-Translate</v>
      </c>
      <c r="AB421" s="725" t="b">
        <f>OR(conttblQuestions[[#This Row],[Type]] = "S", AND(conttblQuestions[[#This Row],[Type]] = "Q", ISBLANK(conttblQuestions[[#This Row],[I3]])))</f>
        <v>0</v>
      </c>
      <c r="AC421" s="130" t="str">
        <f>IF(conttblQuestions[[#This Row],[Manual Entry]], MID(conttblQuestions[[#This Row],[Index]], 2, 10), "")</f>
        <v/>
      </c>
      <c r="AD421" s="129" t="str">
        <f>IF(conttblQuestions[[#This Row],[Manual Entry]], conttblQuestions[[#This Row],[EN]], "")</f>
        <v/>
      </c>
      <c r="AE421" s="150"/>
      <c r="AF421" s="129"/>
      <c r="AG421" s="129"/>
      <c r="AH421" s="722" t="s">
        <v>11109</v>
      </c>
      <c r="AI421" s="678" t="s">
        <v>11110</v>
      </c>
      <c r="AJ421" s="678" t="s">
        <v>11111</v>
      </c>
      <c r="AK421" s="678" t="s">
        <v>11112</v>
      </c>
      <c r="AL421" s="678" t="s">
        <v>11113</v>
      </c>
      <c r="AM421" s="678" t="s">
        <v>11114</v>
      </c>
      <c r="AN421" s="678" t="s">
        <v>11115</v>
      </c>
      <c r="AO421" s="678" t="s">
        <v>11116</v>
      </c>
      <c r="AP421" s="678" t="s">
        <v>11117</v>
      </c>
      <c r="AQ421" s="678" t="s">
        <v>11118</v>
      </c>
      <c r="AR421" s="678" t="s">
        <v>11119</v>
      </c>
      <c r="AS421" s="678" t="s">
        <v>11120</v>
      </c>
      <c r="AT421" s="678" t="s">
        <v>11121</v>
      </c>
      <c r="AU421" s="678" t="s">
        <v>11122</v>
      </c>
      <c r="AV421" s="678" t="s">
        <v>11123</v>
      </c>
      <c r="AW421" s="678" t="s">
        <v>11124</v>
      </c>
      <c r="AX421" s="678" t="s">
        <v>11125</v>
      </c>
      <c r="AY421" s="678" t="s">
        <v>11126</v>
      </c>
      <c r="AZ421" s="678" t="s">
        <v>11127</v>
      </c>
      <c r="BA421" s="795" t="s">
        <v>11128</v>
      </c>
      <c r="BB421" s="678" t="s">
        <v>11129</v>
      </c>
      <c r="BC421" s="678" t="s">
        <v>11130</v>
      </c>
      <c r="BD421" s="678" t="s">
        <v>11131</v>
      </c>
      <c r="BE421" s="678" t="s">
        <v>11132</v>
      </c>
      <c r="BF421" s="678" t="s">
        <v>11133</v>
      </c>
      <c r="BG421" s="678" t="s">
        <v>11134</v>
      </c>
      <c r="BH421" s="678" t="s">
        <v>11135</v>
      </c>
      <c r="BI421" s="678" t="s">
        <v>11136</v>
      </c>
      <c r="BJ421" s="678" t="s">
        <v>11137</v>
      </c>
      <c r="BK421" s="678" t="s">
        <v>11138</v>
      </c>
      <c r="BL421" s="678" t="s">
        <v>11139</v>
      </c>
    </row>
    <row r="422" spans="4:64" ht="14.25" thickTop="1" thickBot="1">
      <c r="D422" s="678" t="str">
        <f>IF(conttblQuestions[[#This Row],[Type]] = "", "", "I" &amp; conttblQuestions[[#This Row],[I1]] &amp; "." &amp; TEXT(conttblQuestions[[#This Row],[I2]], "00") &amp; IF(ISBLANK(conttblQuestions[[#This Row],[I3]]), "", "." &amp; conttblQuestions[[#This Row],[I3]])) &amp; IF(conttblQuestions[[#This Row],[Type]] = "H", "H", "")</f>
        <v>I11.09.7</v>
      </c>
      <c r="E422" s="723">
        <f>IF(ISBLANK(conttblQuestions[[#This Row],[Type]]), "", IF(OR(ISBLANK(H421), H421 = "B"), E420 + 1, E421))</f>
        <v>11</v>
      </c>
      <c r="F422" s="723">
        <f>IF(OR(conttblQuestions[[#This Row],[Type]] = "Q", conttblQuestions[[#This Row],[Type]] = "S"), IF(F421 = "", 1, IF(ISBLANK(conttblQuestions[[#This Row],[I3]]), F421 + 1, F421)), IF(conttblQuestions[[#This Row],[Type]] = "H", IF(F421 = "", 0, F421), ""))</f>
        <v>9</v>
      </c>
      <c r="G422" s="723">
        <v>7</v>
      </c>
      <c r="H422" s="724" t="s">
        <v>68</v>
      </c>
      <c r="I422" s="725" t="str">
        <f>IF(ISBLANK(conttblQuestions[[#This Row],[Type]]), "", VLOOKUP(conttblQuestions[[#This Row],[I1]], Index!$A$16:$F$38, MATCH(Index!$E$15, Index!$A$15:$F$15, 0)))</f>
        <v>List</v>
      </c>
      <c r="J422" s="721" t="s">
        <v>701</v>
      </c>
      <c r="K422" s="721" t="s">
        <v>10881</v>
      </c>
      <c r="L422" s="721" t="s">
        <v>10882</v>
      </c>
      <c r="M422" s="725" t="b">
        <v>0</v>
      </c>
      <c r="N422" s="721" t="b" cm="1">
        <f t="array" ref="N422">IF(AND(INDEX(conttblQuestions[[#This Row],[ME]:[PE]], 1, selectedEvalTypeCodeIndex) = "Y", OR(NOT(enteredMusAllSlimf), conttblQuestions[[#This Row],[SLIMF]] = "Y")), IF(conttblQuestions[[#This Row],[Condition]] = "", TRUE, conttblQuestions[[#This Row],[Condition]]), FALSE)</f>
        <v>0</v>
      </c>
      <c r="O422" s="725"/>
      <c r="P422" s="725" t="s">
        <v>108</v>
      </c>
      <c r="R422" s="725" t="s">
        <v>108</v>
      </c>
      <c r="T422" s="725" t="s">
        <v>108</v>
      </c>
      <c r="U422" s="725" t="s">
        <v>108</v>
      </c>
      <c r="V422" s="678" t="s">
        <v>147</v>
      </c>
      <c r="W42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7 orchards</v>
      </c>
      <c r="X422" s="721" t="str" cm="1">
        <f t="array" ref="X422">IF(conttblQuestions[[#This Row],[Type]] = "B", "", IFERROR(VLOOKUP(conttblQuestions[[#This Row],[Index]], datatblImprovedTranslations[], refPrimaryLanguageImprovedTranslationColumn, FALSE), INDEX(conttblQuestions[#This Row], 1, refPrimaryLangColumn)))</f>
        <v>orchards</v>
      </c>
      <c r="Y422" s="721" t="str" cm="1">
        <f t="array" ref="Y422">IF(conttblQuestions[[#This Row],[Type]] = "B", "", IFERROR(VLOOKUP(conttblQuestions[[#This Row],[Index]], datatblImprovedTranslations[], refSecondaryLanguageImprovedTranslationColumn, FALSE), INDEX(conttblQuestions[#This Row], 1, refSecondaryLangColumn)))</f>
        <v>Areas horticolas</v>
      </c>
      <c r="Z422" s="721" t="str">
        <f>IF(OR(conttblQuestions[[#This Row],[Type]] = "Q", conttblQuestions[[#This Row],[Type]] = "S"), MID(conttblQuestions[[#This Row],[Index]], 2, 10) &amp; " ", "") &amp; conttblQuestions[[#This Row],[Secondary Translation]] &amp; IF(AND(conttblQuestions[[#This Row],[Compulsory]], conttblQuestions[[#This Row],[Type]] = "Q"), " *", "")</f>
        <v>11.09.7 Areas horticolas</v>
      </c>
      <c r="AA422" s="721" t="str">
        <f>IFERROR(VLOOKUP(conttblQuestions[[#This Row],[Data Type]], conttblQuestionDataTypes[], 2, FALSE), idxQuestionDataType_Identical)</f>
        <v>Auto-Translate</v>
      </c>
      <c r="AB422" s="725" t="b">
        <f>OR(conttblQuestions[[#This Row],[Type]] = "S", AND(conttblQuestions[[#This Row],[Type]] = "Q", ISBLANK(conttblQuestions[[#This Row],[I3]])))</f>
        <v>0</v>
      </c>
      <c r="AC422" s="130" t="str">
        <f>IF(conttblQuestions[[#This Row],[Manual Entry]], MID(conttblQuestions[[#This Row],[Index]], 2, 10), "")</f>
        <v/>
      </c>
      <c r="AD422" s="129" t="str">
        <f>IF(conttblQuestions[[#This Row],[Manual Entry]], conttblQuestions[[#This Row],[EN]], "")</f>
        <v/>
      </c>
      <c r="AE422" s="150"/>
      <c r="AF422" s="129"/>
      <c r="AG422" s="129"/>
      <c r="AH422" s="722" t="s">
        <v>11140</v>
      </c>
      <c r="AI422" s="678" t="s">
        <v>11141</v>
      </c>
      <c r="AJ422" s="678" t="s">
        <v>11142</v>
      </c>
      <c r="AK422" s="678" t="s">
        <v>11143</v>
      </c>
      <c r="AL422" s="678" t="s">
        <v>11144</v>
      </c>
      <c r="AM422" s="678" t="s">
        <v>11145</v>
      </c>
      <c r="AN422" s="678" t="s">
        <v>11146</v>
      </c>
      <c r="AO422" s="678" t="s">
        <v>11147</v>
      </c>
      <c r="AP422" s="678" t="s">
        <v>11148</v>
      </c>
      <c r="AQ422" s="678" t="s">
        <v>11149</v>
      </c>
      <c r="AR422" s="678" t="s">
        <v>11150</v>
      </c>
      <c r="AS422" s="678" t="s">
        <v>11151</v>
      </c>
      <c r="AT422" s="678" t="s">
        <v>11152</v>
      </c>
      <c r="AU422" s="678" t="s">
        <v>11153</v>
      </c>
      <c r="AV422" s="678" t="s">
        <v>11154</v>
      </c>
      <c r="AW422" s="678" t="s">
        <v>11155</v>
      </c>
      <c r="AX422" s="678" t="s">
        <v>11156</v>
      </c>
      <c r="AY422" s="678" t="s">
        <v>11157</v>
      </c>
      <c r="AZ422" s="678" t="s">
        <v>11143</v>
      </c>
      <c r="BA422" s="795" t="s">
        <v>11158</v>
      </c>
      <c r="BB422" s="678" t="s">
        <v>11159</v>
      </c>
      <c r="BC422" s="678" t="s">
        <v>11160</v>
      </c>
      <c r="BD422" s="678" t="s">
        <v>11161</v>
      </c>
      <c r="BE422" s="678" t="s">
        <v>11162</v>
      </c>
      <c r="BF422" s="678" t="s">
        <v>11163</v>
      </c>
      <c r="BG422" s="678" t="s">
        <v>11164</v>
      </c>
      <c r="BH422" s="678" t="s">
        <v>11165</v>
      </c>
      <c r="BI422" s="678" t="s">
        <v>11166</v>
      </c>
      <c r="BJ422" s="678" t="s">
        <v>11167</v>
      </c>
      <c r="BK422" s="678" t="s">
        <v>11168</v>
      </c>
      <c r="BL422" s="678" t="s">
        <v>11169</v>
      </c>
    </row>
    <row r="423" spans="4:64" ht="14.25" thickTop="1" thickBot="1">
      <c r="D423" s="678" t="str">
        <f>IF(conttblQuestions[[#This Row],[Type]] = "", "", "I" &amp; conttblQuestions[[#This Row],[I1]] &amp; "." &amp; TEXT(conttblQuestions[[#This Row],[I2]], "00") &amp; IF(ISBLANK(conttblQuestions[[#This Row],[I3]]), "", "." &amp; conttblQuestions[[#This Row],[I3]])) &amp; IF(conttblQuestions[[#This Row],[Type]] = "H", "H", "")</f>
        <v>I11.09.8</v>
      </c>
      <c r="E423" s="723">
        <f>IF(ISBLANK(conttblQuestions[[#This Row],[Type]]), "", IF(OR(ISBLANK(H422), H422 = "B"), E421 + 1, E422))</f>
        <v>11</v>
      </c>
      <c r="F423" s="723">
        <f>IF(OR(conttblQuestions[[#This Row],[Type]] = "Q", conttblQuestions[[#This Row],[Type]] = "S"), IF(F422 = "", 1, IF(ISBLANK(conttblQuestions[[#This Row],[I3]]), F422 + 1, F422)), IF(conttblQuestions[[#This Row],[Type]] = "H", IF(F422 = "", 0, F422), ""))</f>
        <v>9</v>
      </c>
      <c r="G423" s="723">
        <v>8</v>
      </c>
      <c r="H423" s="724" t="s">
        <v>68</v>
      </c>
      <c r="I423" s="725" t="str">
        <f>IF(ISBLANK(conttblQuestions[[#This Row],[Type]]), "", VLOOKUP(conttblQuestions[[#This Row],[I1]], Index!$A$16:$F$38, MATCH(Index!$E$15, Index!$A$15:$F$15, 0)))</f>
        <v>List</v>
      </c>
      <c r="J423" s="721" t="s">
        <v>634</v>
      </c>
      <c r="K423" s="721" t="s">
        <v>10881</v>
      </c>
      <c r="L423" s="721" t="s">
        <v>10882</v>
      </c>
      <c r="M423" s="725" t="b">
        <v>0</v>
      </c>
      <c r="N423" s="721" t="b" cm="1">
        <f t="array" ref="N423">IF(AND(INDEX(conttblQuestions[[#This Row],[ME]:[PE]], 1, selectedEvalTypeCodeIndex) = "Y", OR(NOT(enteredMusAllSlimf), conttblQuestions[[#This Row],[SLIMF]] = "Y")), IF(conttblQuestions[[#This Row],[Condition]] = "", TRUE, conttblQuestions[[#This Row],[Condition]]), FALSE)</f>
        <v>0</v>
      </c>
      <c r="O423" s="725"/>
      <c r="P423" s="725" t="s">
        <v>108</v>
      </c>
      <c r="R423" s="725" t="s">
        <v>108</v>
      </c>
      <c r="T423" s="725" t="s">
        <v>108</v>
      </c>
      <c r="U423" s="725" t="s">
        <v>108</v>
      </c>
      <c r="V423" s="678" t="s">
        <v>147</v>
      </c>
      <c r="W42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8 other, please specify</v>
      </c>
      <c r="X423" s="721" t="str" cm="1">
        <f t="array" ref="X423">IF(conttblQuestions[[#This Row],[Type]] = "B", "", IFERROR(VLOOKUP(conttblQuestions[[#This Row],[Index]], datatblImprovedTranslations[], refPrimaryLanguageImprovedTranslationColumn, FALSE), INDEX(conttblQuestions[#This Row], 1, refPrimaryLangColumn)))</f>
        <v>other, please specify</v>
      </c>
      <c r="Y423" s="721" t="str" cm="1">
        <f t="array" ref="Y423">IF(conttblQuestions[[#This Row],[Type]] = "B", "", IFERROR(VLOOKUP(conttblQuestions[[#This Row],[Index]], datatblImprovedTranslations[], refSecondaryLanguageImprovedTranslationColumn, FALSE), INDEX(conttblQuestions[#This Row], 1, refSecondaryLangColumn)))</f>
        <v>Otro, por favor especifique</v>
      </c>
      <c r="Z423" s="721" t="str">
        <f>IF(OR(conttblQuestions[[#This Row],[Type]] = "Q", conttblQuestions[[#This Row],[Type]] = "S"), MID(conttblQuestions[[#This Row],[Index]], 2, 10) &amp; " ", "") &amp; conttblQuestions[[#This Row],[Secondary Translation]] &amp; IF(AND(conttblQuestions[[#This Row],[Compulsory]], conttblQuestions[[#This Row],[Type]] = "Q"), " *", "")</f>
        <v>11.09.8 Otro, por favor especifique</v>
      </c>
      <c r="AA423" s="721" t="str">
        <f>IFERROR(VLOOKUP(conttblQuestions[[#This Row],[Data Type]], conttblQuestionDataTypes[], 2, FALSE), idxQuestionDataType_Identical)</f>
        <v>User-Edit</v>
      </c>
      <c r="AB423" s="725" t="b">
        <f>OR(conttblQuestions[[#This Row],[Type]] = "S", AND(conttblQuestions[[#This Row],[Type]] = "Q", ISBLANK(conttblQuestions[[#This Row],[I3]])))</f>
        <v>0</v>
      </c>
      <c r="AC423" s="130" t="str">
        <f>IF(conttblQuestions[[#This Row],[Manual Entry]], MID(conttblQuestions[[#This Row],[Index]], 2, 10), "")</f>
        <v/>
      </c>
      <c r="AD423" s="129" t="str">
        <f>IF(conttblQuestions[[#This Row],[Manual Entry]], conttblQuestions[[#This Row],[EN]], "")</f>
        <v/>
      </c>
      <c r="AE423" s="150"/>
      <c r="AF423" s="129"/>
      <c r="AG423" s="129"/>
      <c r="AH423" s="722" t="s">
        <v>7686</v>
      </c>
      <c r="AI423" s="678" t="s">
        <v>7210</v>
      </c>
      <c r="AJ423" s="678" t="s">
        <v>6139</v>
      </c>
      <c r="AK423" s="678" t="s">
        <v>7687</v>
      </c>
      <c r="AL423" s="678" t="s">
        <v>2289</v>
      </c>
      <c r="AM423" s="678" t="s">
        <v>8309</v>
      </c>
      <c r="AN423" s="678" t="s">
        <v>7214</v>
      </c>
      <c r="AO423" s="678" t="s">
        <v>2292</v>
      </c>
      <c r="AP423" s="678" t="s">
        <v>7215</v>
      </c>
      <c r="AQ423" s="678" t="s">
        <v>7216</v>
      </c>
      <c r="AR423" s="678" t="s">
        <v>6139</v>
      </c>
      <c r="AS423" s="678" t="s">
        <v>6146</v>
      </c>
      <c r="AT423" s="678" t="s">
        <v>8312</v>
      </c>
      <c r="AU423" s="678" t="s">
        <v>2297</v>
      </c>
      <c r="AV423" s="678" t="s">
        <v>2298</v>
      </c>
      <c r="AW423" s="678" t="s">
        <v>10846</v>
      </c>
      <c r="AX423" s="678" t="s">
        <v>3304</v>
      </c>
      <c r="AY423" s="678" t="s">
        <v>2301</v>
      </c>
      <c r="AZ423" s="678" t="s">
        <v>10847</v>
      </c>
      <c r="BA423" s="795" t="s">
        <v>2303</v>
      </c>
      <c r="BB423" s="678" t="s">
        <v>2304</v>
      </c>
      <c r="BC423" s="678" t="s">
        <v>6151</v>
      </c>
      <c r="BD423" s="678" t="s">
        <v>6152</v>
      </c>
      <c r="BE423" s="678" t="s">
        <v>2307</v>
      </c>
      <c r="BF423" s="678" t="s">
        <v>6153</v>
      </c>
      <c r="BG423" s="678" t="s">
        <v>2309</v>
      </c>
      <c r="BH423" s="678" t="s">
        <v>6154</v>
      </c>
      <c r="BI423" s="678" t="s">
        <v>6155</v>
      </c>
      <c r="BJ423" s="678" t="s">
        <v>7939</v>
      </c>
      <c r="BK423" s="678" t="s">
        <v>6157</v>
      </c>
      <c r="BL423" s="678" t="s">
        <v>6158</v>
      </c>
    </row>
    <row r="424" spans="4:64" ht="27" thickTop="1" thickBot="1">
      <c r="D424" s="678" t="str">
        <f>IF(conttblQuestions[[#This Row],[Type]] = "", "", "I" &amp; conttblQuestions[[#This Row],[I1]] &amp; "." &amp; TEXT(conttblQuestions[[#This Row],[I2]], "00") &amp; IF(ISBLANK(conttblQuestions[[#This Row],[I3]]), "", "." &amp; conttblQuestions[[#This Row],[I3]])) &amp; IF(conttblQuestions[[#This Row],[Type]] = "H", "H", "")</f>
        <v>I11.10</v>
      </c>
      <c r="E424" s="723">
        <f>IF(ISBLANK(conttblQuestions[[#This Row],[Type]]), "", IF(OR(ISBLANK(H423), H423 = "B"), E422 + 1, E423))</f>
        <v>11</v>
      </c>
      <c r="F424" s="723">
        <f>IF(OR(conttblQuestions[[#This Row],[Type]] = "Q", conttblQuestions[[#This Row],[Type]] = "S"), IF(F423 = "", 1, IF(ISBLANK(conttblQuestions[[#This Row],[I3]]), F423 + 1, F423)), IF(conttblQuestions[[#This Row],[Type]] = "H", IF(F423 = "", 0, F423), ""))</f>
        <v>10</v>
      </c>
      <c r="G424" s="723"/>
      <c r="H424" s="724" t="s">
        <v>68</v>
      </c>
      <c r="I424" s="725" t="str">
        <f>IF(ISBLANK(conttblQuestions[[#This Row],[Type]]), "", VLOOKUP(conttblQuestions[[#This Row],[I1]], Index!$A$16:$F$38, MATCH(Index!$E$15, Index!$A$15:$F$15, 0)))</f>
        <v>List</v>
      </c>
      <c r="J424" s="721" t="s">
        <v>634</v>
      </c>
      <c r="K424" s="721" t="s">
        <v>11170</v>
      </c>
      <c r="L424" s="721" t="s">
        <v>11171</v>
      </c>
      <c r="M424" s="725" t="b">
        <v>0</v>
      </c>
      <c r="N424" s="721" t="b" cm="1">
        <f t="array" ref="N424">IF(AND(INDEX(conttblQuestions[[#This Row],[ME]:[PE]], 1, selectedEvalTypeCodeIndex) = "Y", OR(NOT(enteredMusAllSlimf), conttblQuestions[[#This Row],[SLIMF]] = "Y")), IF(conttblQuestions[[#This Row],[Condition]] = "", TRUE, conttblQuestions[[#This Row],[Condition]]), FALSE)</f>
        <v>0</v>
      </c>
      <c r="O424" s="725"/>
      <c r="P424" s="725" t="s">
        <v>108</v>
      </c>
      <c r="R424" s="725" t="s">
        <v>108</v>
      </c>
      <c r="T424" s="725" t="s">
        <v>108</v>
      </c>
      <c r="U424" s="725" t="s">
        <v>108</v>
      </c>
      <c r="V424" s="678" t="s">
        <v>147</v>
      </c>
      <c r="W42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0 Management structure of the certificate holder</v>
      </c>
      <c r="X424" s="721" t="str" cm="1">
        <f t="array" ref="X424">IF(conttblQuestions[[#This Row],[Type]] = "B", "", IFERROR(VLOOKUP(conttblQuestions[[#This Row],[Index]], datatblImprovedTranslations[], refPrimaryLanguageImprovedTranslationColumn, FALSE), INDEX(conttblQuestions[#This Row], 1, refPrimaryLangColumn)))</f>
        <v>Management structure of the certificate holder</v>
      </c>
      <c r="Y424" s="721" t="str" cm="1">
        <f t="array" ref="Y424">IF(conttblQuestions[[#This Row],[Type]] = "B", "", IFERROR(VLOOKUP(conttblQuestions[[#This Row],[Index]], datatblImprovedTranslations[], refSecondaryLanguageImprovedTranslationColumn, FALSE), INDEX(conttblQuestions[#This Row], 1, refSecondaryLangColumn)))</f>
        <v>Estructura de la gestion del titular del certificado</v>
      </c>
      <c r="Z424" s="721" t="str">
        <f>IF(OR(conttblQuestions[[#This Row],[Type]] = "Q", conttblQuestions[[#This Row],[Type]] = "S"), MID(conttblQuestions[[#This Row],[Index]], 2, 10) &amp; " ", "") &amp; conttblQuestions[[#This Row],[Secondary Translation]] &amp; IF(AND(conttblQuestions[[#This Row],[Compulsory]], conttblQuestions[[#This Row],[Type]] = "Q"), " *", "")</f>
        <v>11.10 Estructura de la gestion del titular del certificado</v>
      </c>
      <c r="AA424" s="721" t="str">
        <f>IFERROR(VLOOKUP(conttblQuestions[[#This Row],[Data Type]], conttblQuestionDataTypes[], 2, FALSE), idxQuestionDataType_Identical)</f>
        <v>User-Edit</v>
      </c>
      <c r="AB424" s="725" t="b">
        <f>OR(conttblQuestions[[#This Row],[Type]] = "S", AND(conttblQuestions[[#This Row],[Type]] = "Q", ISBLANK(conttblQuestions[[#This Row],[I3]])))</f>
        <v>1</v>
      </c>
      <c r="AC424" s="130" t="str">
        <f>IF(conttblQuestions[[#This Row],[Manual Entry]], MID(conttblQuestions[[#This Row],[Index]], 2, 10), "")</f>
        <v>11.10</v>
      </c>
      <c r="AD424" s="129" t="str">
        <f>IF(conttblQuestions[[#This Row],[Manual Entry]], conttblQuestions[[#This Row],[EN]], "")</f>
        <v>Management structure of the certificate holder</v>
      </c>
      <c r="AE424" s="145" t="s">
        <v>7971</v>
      </c>
      <c r="AF424" s="146" t="s">
        <v>925</v>
      </c>
      <c r="AG424" s="142"/>
      <c r="AH424" s="722" t="s">
        <v>11172</v>
      </c>
      <c r="AI424" s="678" t="s">
        <v>11173</v>
      </c>
      <c r="AJ424" s="678" t="s">
        <v>11174</v>
      </c>
      <c r="AK424" s="678" t="s">
        <v>11175</v>
      </c>
      <c r="AL424" s="678" t="s">
        <v>11176</v>
      </c>
      <c r="AM424" s="678" t="s">
        <v>11177</v>
      </c>
      <c r="AN424" s="678" t="s">
        <v>11178</v>
      </c>
      <c r="AO424" s="678" t="s">
        <v>11179</v>
      </c>
      <c r="AP424" s="678" t="s">
        <v>11180</v>
      </c>
      <c r="AQ424" s="678" t="s">
        <v>11181</v>
      </c>
      <c r="AR424" s="678" t="s">
        <v>11182</v>
      </c>
      <c r="AS424" s="678" t="s">
        <v>11183</v>
      </c>
      <c r="AT424" s="678" t="s">
        <v>11184</v>
      </c>
      <c r="AU424" s="678" t="s">
        <v>11185</v>
      </c>
      <c r="AV424" s="678" t="s">
        <v>11186</v>
      </c>
      <c r="AW424" s="678" t="s">
        <v>11187</v>
      </c>
      <c r="AX424" s="678" t="s">
        <v>11188</v>
      </c>
      <c r="AY424" s="678" t="s">
        <v>11189</v>
      </c>
      <c r="AZ424" s="678" t="s">
        <v>11190</v>
      </c>
      <c r="BA424" s="795" t="s">
        <v>11191</v>
      </c>
      <c r="BB424" s="678" t="s">
        <v>11192</v>
      </c>
      <c r="BC424" s="678" t="s">
        <v>11193</v>
      </c>
      <c r="BD424" s="678" t="s">
        <v>11194</v>
      </c>
      <c r="BE424" s="678" t="s">
        <v>11195</v>
      </c>
      <c r="BF424" s="678" t="s">
        <v>11196</v>
      </c>
      <c r="BG424" s="678" t="s">
        <v>11197</v>
      </c>
      <c r="BH424" s="678" t="s">
        <v>11198</v>
      </c>
      <c r="BI424" s="678" t="s">
        <v>11199</v>
      </c>
      <c r="BJ424" s="678" t="s">
        <v>11200</v>
      </c>
      <c r="BK424" s="678" t="s">
        <v>11201</v>
      </c>
      <c r="BL424" s="678" t="s">
        <v>11202</v>
      </c>
    </row>
    <row r="425" spans="4:64" ht="27" thickTop="1" thickBot="1">
      <c r="D425" s="678" t="str">
        <f>IF(conttblQuestions[[#This Row],[Type]] = "", "", "I" &amp; conttblQuestions[[#This Row],[I1]] &amp; "." &amp; TEXT(conttblQuestions[[#This Row],[I2]], "00") &amp; IF(ISBLANK(conttblQuestions[[#This Row],[I3]]), "", "." &amp; conttblQuestions[[#This Row],[I3]])) &amp; IF(conttblQuestions[[#This Row],[Type]] = "H", "H", "")</f>
        <v>I11.11</v>
      </c>
      <c r="E425" s="723">
        <f>IF(ISBLANK(conttblQuestions[[#This Row],[Type]]), "", IF(OR(ISBLANK(H424), H424 = "B"), E423 + 1, E424))</f>
        <v>11</v>
      </c>
      <c r="F425" s="723">
        <f>IF(OR(conttblQuestions[[#This Row],[Type]] = "Q", conttblQuestions[[#This Row],[Type]] = "S"), IF(F424 = "", 1, IF(ISBLANK(conttblQuestions[[#This Row],[I3]]), F424 + 1, F424)), IF(conttblQuestions[[#This Row],[Type]] = "H", IF(F424 = "", 0, F424), ""))</f>
        <v>11</v>
      </c>
      <c r="G425" s="723"/>
      <c r="H425" s="724" t="s">
        <v>68</v>
      </c>
      <c r="I425" s="725" t="str">
        <f>IF(ISBLANK(conttblQuestions[[#This Row],[Type]]), "", VLOOKUP(conttblQuestions[[#This Row],[I1]], Index!$A$16:$F$38, MATCH(Index!$E$15, Index!$A$15:$F$15, 0)))</f>
        <v>List</v>
      </c>
      <c r="J425" s="721" t="s">
        <v>634</v>
      </c>
      <c r="K425" s="721" t="s">
        <v>11170</v>
      </c>
      <c r="L425" s="721" t="s">
        <v>11171</v>
      </c>
      <c r="M425" s="725" t="b">
        <v>0</v>
      </c>
      <c r="N425" s="721" t="b" cm="1">
        <f t="array" ref="N425">IF(AND(INDEX(conttblQuestions[[#This Row],[ME]:[PE]], 1, selectedEvalTypeCodeIndex) = "Y", OR(NOT(enteredMusAllSlimf), conttblQuestions[[#This Row],[SLIMF]] = "Y")), IF(conttblQuestions[[#This Row],[Condition]] = "", TRUE, conttblQuestions[[#This Row],[Condition]]), FALSE)</f>
        <v>0</v>
      </c>
      <c r="O425" s="725"/>
      <c r="P425" s="725" t="s">
        <v>108</v>
      </c>
      <c r="R425" s="725" t="s">
        <v>108</v>
      </c>
      <c r="T425" s="725" t="s">
        <v>108</v>
      </c>
      <c r="U425" s="725" t="s">
        <v>108</v>
      </c>
      <c r="V425" s="678" t="s">
        <v>147</v>
      </c>
      <c r="W42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1 Division of forest management responsibilities</v>
      </c>
      <c r="X425" s="721" t="str" cm="1">
        <f t="array" ref="X425">IF(conttblQuestions[[#This Row],[Type]] = "B", "", IFERROR(VLOOKUP(conttblQuestions[[#This Row],[Index]], datatblImprovedTranslations[], refPrimaryLanguageImprovedTranslationColumn, FALSE), INDEX(conttblQuestions[#This Row], 1, refPrimaryLangColumn)))</f>
        <v>Division of forest management responsibilities</v>
      </c>
      <c r="Y425" s="721" t="str" cm="1">
        <f t="array" ref="Y425">IF(conttblQuestions[[#This Row],[Type]] = "B", "", IFERROR(VLOOKUP(conttblQuestions[[#This Row],[Index]], datatblImprovedTranslations[], refSecondaryLanguageImprovedTranslationColumn, FALSE), INDEX(conttblQuestions[#This Row], 1, refSecondaryLangColumn)))</f>
        <v>División de responsabilidades de gestión forestal</v>
      </c>
      <c r="Z425" s="721" t="str">
        <f>IF(OR(conttblQuestions[[#This Row],[Type]] = "Q", conttblQuestions[[#This Row],[Type]] = "S"), MID(conttblQuestions[[#This Row],[Index]], 2, 10) &amp; " ", "") &amp; conttblQuestions[[#This Row],[Secondary Translation]] &amp; IF(AND(conttblQuestions[[#This Row],[Compulsory]], conttblQuestions[[#This Row],[Type]] = "Q"), " *", "")</f>
        <v>11.11 División de responsabilidades de gestión forestal</v>
      </c>
      <c r="AA425" s="721" t="str">
        <f>IFERROR(VLOOKUP(conttblQuestions[[#This Row],[Data Type]], conttblQuestionDataTypes[], 2, FALSE), idxQuestionDataType_Identical)</f>
        <v>User-Edit</v>
      </c>
      <c r="AB425" s="725" t="b">
        <f>OR(conttblQuestions[[#This Row],[Type]] = "S", AND(conttblQuestions[[#This Row],[Type]] = "Q", ISBLANK(conttblQuestions[[#This Row],[I3]])))</f>
        <v>1</v>
      </c>
      <c r="AC425" s="130" t="str">
        <f>IF(conttblQuestions[[#This Row],[Manual Entry]], MID(conttblQuestions[[#This Row],[Index]], 2, 10), "")</f>
        <v>11.11</v>
      </c>
      <c r="AD425" s="129" t="str">
        <f>IF(conttblQuestions[[#This Row],[Manual Entry]], conttblQuestions[[#This Row],[EN]], "")</f>
        <v>Division of forest management responsibilities</v>
      </c>
      <c r="AE425" s="149" t="s">
        <v>7971</v>
      </c>
      <c r="AF425" s="144" t="s">
        <v>925</v>
      </c>
      <c r="AG425" s="142"/>
      <c r="AH425" s="722" t="s">
        <v>11203</v>
      </c>
      <c r="AI425" s="678" t="s">
        <v>11204</v>
      </c>
      <c r="AJ425" s="678" t="s">
        <v>11205</v>
      </c>
      <c r="AK425" s="678" t="s">
        <v>11206</v>
      </c>
      <c r="AL425" s="678" t="s">
        <v>11207</v>
      </c>
      <c r="AM425" s="678" t="s">
        <v>11208</v>
      </c>
      <c r="AN425" s="678" t="s">
        <v>11209</v>
      </c>
      <c r="AO425" s="678" t="s">
        <v>11210</v>
      </c>
      <c r="AP425" s="678" t="s">
        <v>11211</v>
      </c>
      <c r="AQ425" s="678" t="s">
        <v>11212</v>
      </c>
      <c r="AR425" s="678" t="s">
        <v>11213</v>
      </c>
      <c r="AS425" s="678" t="s">
        <v>11214</v>
      </c>
      <c r="AT425" s="678" t="s">
        <v>11215</v>
      </c>
      <c r="AU425" s="678" t="s">
        <v>11216</v>
      </c>
      <c r="AV425" s="678" t="s">
        <v>11217</v>
      </c>
      <c r="AW425" s="678" t="s">
        <v>11218</v>
      </c>
      <c r="AX425" s="678" t="s">
        <v>11219</v>
      </c>
      <c r="AY425" s="678" t="s">
        <v>11220</v>
      </c>
      <c r="AZ425" s="678" t="s">
        <v>11221</v>
      </c>
      <c r="BA425" s="795" t="s">
        <v>11222</v>
      </c>
      <c r="BB425" s="678" t="s">
        <v>11223</v>
      </c>
      <c r="BC425" s="678" t="s">
        <v>11224</v>
      </c>
      <c r="BD425" s="678" t="s">
        <v>11225</v>
      </c>
      <c r="BE425" s="678" t="s">
        <v>11226</v>
      </c>
      <c r="BF425" s="678" t="s">
        <v>11227</v>
      </c>
      <c r="BG425" s="678" t="s">
        <v>11228</v>
      </c>
      <c r="BH425" s="678" t="s">
        <v>11229</v>
      </c>
      <c r="BI425" s="678" t="s">
        <v>11230</v>
      </c>
      <c r="BJ425" s="678" t="s">
        <v>11231</v>
      </c>
      <c r="BK425" s="678" t="s">
        <v>11232</v>
      </c>
      <c r="BL425" s="678" t="s">
        <v>11233</v>
      </c>
    </row>
    <row r="426" spans="4:64" ht="25.5" thickTop="1" thickBot="1">
      <c r="D426" s="678" t="str">
        <f>IF(conttblQuestions[[#This Row],[Type]] = "", "", "I" &amp; conttblQuestions[[#This Row],[I1]] &amp; "." &amp; TEXT(conttblQuestions[[#This Row],[I2]], "00") &amp; IF(ISBLANK(conttblQuestions[[#This Row],[I3]]), "", "." &amp; conttblQuestions[[#This Row],[I3]])) &amp; IF(conttblQuestions[[#This Row],[Type]] = "H", "H", "")</f>
        <v>I11.12</v>
      </c>
      <c r="E426" s="723">
        <f>IF(ISBLANK(conttblQuestions[[#This Row],[Type]]), "", IF(OR(ISBLANK(H425), H425 = "B"), E424 + 1, E425))</f>
        <v>11</v>
      </c>
      <c r="F426" s="723">
        <f>IF(OR(conttblQuestions[[#This Row],[Type]] = "Q", conttblQuestions[[#This Row],[Type]] = "S"), IF(F425 = "", 1, IF(ISBLANK(conttblQuestions[[#This Row],[I3]]), F425 + 1, F425)), IF(conttblQuestions[[#This Row],[Type]] = "H", IF(F425 = "", 0, F425), ""))</f>
        <v>12</v>
      </c>
      <c r="G426" s="723"/>
      <c r="H426" s="724" t="s">
        <v>105</v>
      </c>
      <c r="I426" s="725" t="str">
        <f>IF(ISBLANK(conttblQuestions[[#This Row],[Type]]), "", VLOOKUP(conttblQuestions[[#This Row],[I1]], Index!$A$16:$F$38, MATCH(Index!$E$15, Index!$A$15:$F$15, 0)))</f>
        <v>List</v>
      </c>
      <c r="J426" s="721" t="s">
        <v>732</v>
      </c>
      <c r="K426" s="721" t="s">
        <v>11170</v>
      </c>
      <c r="L426" s="721" t="s">
        <v>11171</v>
      </c>
      <c r="M426" s="725" t="b">
        <v>0</v>
      </c>
      <c r="N426" s="721" t="b" cm="1">
        <f t="array" ref="N426">IF(AND(INDEX(conttblQuestions[[#This Row],[ME]:[PE]], 1, selectedEvalTypeCodeIndex) = "Y", OR(NOT(enteredMusAllSlimf), conttblQuestions[[#This Row],[SLIMF]] = "Y")), IF(conttblQuestions[[#This Row],[Condition]] = "", TRUE, conttblQuestions[[#This Row],[Condition]]), FALSE)</f>
        <v>0</v>
      </c>
      <c r="O426" s="725"/>
      <c r="P426" s="725" t="s">
        <v>108</v>
      </c>
      <c r="R426" s="725" t="s">
        <v>108</v>
      </c>
      <c r="T426" s="725" t="s">
        <v>108</v>
      </c>
      <c r="U426" s="725" t="s">
        <v>108</v>
      </c>
      <c r="V426" s="678" t="s">
        <v>147</v>
      </c>
      <c r="W42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 Use of contractors by the certificate holder</v>
      </c>
      <c r="X426" s="721" t="str" cm="1">
        <f t="array" ref="X426">IF(conttblQuestions[[#This Row],[Type]] = "B", "", IFERROR(VLOOKUP(conttblQuestions[[#This Row],[Index]], datatblImprovedTranslations[], refPrimaryLanguageImprovedTranslationColumn, FALSE), INDEX(conttblQuestions[#This Row], 1, refPrimaryLangColumn)))</f>
        <v>Use of contractors by the certificate holder</v>
      </c>
      <c r="Y426" s="721" t="str" cm="1">
        <f t="array" ref="Y426">IF(conttblQuestions[[#This Row],[Type]] = "B", "", IFERROR(VLOOKUP(conttblQuestions[[#This Row],[Index]], datatblImprovedTranslations[], refSecondaryLanguageImprovedTranslationColumn, FALSE), INDEX(conttblQuestions[#This Row], 1, refSecondaryLangColumn)))</f>
        <v>Uso de contratistas por el titular del certificado.</v>
      </c>
      <c r="Z426" s="721" t="str">
        <f>IF(OR(conttblQuestions[[#This Row],[Type]] = "Q", conttblQuestions[[#This Row],[Type]] = "S"), MID(conttblQuestions[[#This Row],[Index]], 2, 10) &amp; " ", "") &amp; conttblQuestions[[#This Row],[Secondary Translation]] &amp; IF(AND(conttblQuestions[[#This Row],[Compulsory]], conttblQuestions[[#This Row],[Type]] = "Q"), " *", "")</f>
        <v>11.12 Uso de contratistas por el titular del certificado.</v>
      </c>
      <c r="AA426" s="721" t="str">
        <f>IFERROR(VLOOKUP(conttblQuestions[[#This Row],[Data Type]], conttblQuestionDataTypes[], 2, FALSE), idxQuestionDataType_Identical)</f>
        <v>Identical</v>
      </c>
      <c r="AB426" s="725" t="b">
        <f>OR(conttblQuestions[[#This Row],[Type]] = "S", AND(conttblQuestions[[#This Row],[Type]] = "Q", ISBLANK(conttblQuestions[[#This Row],[I3]])))</f>
        <v>1</v>
      </c>
      <c r="AC426" s="130" t="str">
        <f>IF(conttblQuestions[[#This Row],[Manual Entry]], MID(conttblQuestions[[#This Row],[Index]], 2, 10), "")</f>
        <v>11.12</v>
      </c>
      <c r="AD426" s="129" t="str">
        <f>IF(conttblQuestions[[#This Row],[Manual Entry]], conttblQuestions[[#This Row],[EN]], "")</f>
        <v>Use of contractors by the certificate holder</v>
      </c>
      <c r="AE426" s="149" t="s">
        <v>10977</v>
      </c>
      <c r="AF426" s="146" t="s">
        <v>2130</v>
      </c>
      <c r="AG426" s="142"/>
      <c r="AH426" s="722" t="s">
        <v>11234</v>
      </c>
      <c r="AI426" s="678" t="s">
        <v>11235</v>
      </c>
      <c r="AJ426" s="678" t="s">
        <v>11236</v>
      </c>
      <c r="AK426" s="678" t="s">
        <v>11237</v>
      </c>
      <c r="AL426" s="678" t="s">
        <v>11238</v>
      </c>
      <c r="AM426" s="678" t="s">
        <v>11239</v>
      </c>
      <c r="AN426" s="678" t="s">
        <v>11240</v>
      </c>
      <c r="AO426" s="678" t="s">
        <v>11241</v>
      </c>
      <c r="AP426" s="678" t="s">
        <v>11242</v>
      </c>
      <c r="AQ426" s="678" t="s">
        <v>11243</v>
      </c>
      <c r="AR426" s="678" t="s">
        <v>11244</v>
      </c>
      <c r="AS426" s="678" t="s">
        <v>11245</v>
      </c>
      <c r="AT426" s="678" t="s">
        <v>11246</v>
      </c>
      <c r="AU426" s="678" t="s">
        <v>11247</v>
      </c>
      <c r="AV426" s="678" t="s">
        <v>11248</v>
      </c>
      <c r="AW426" s="678" t="s">
        <v>11249</v>
      </c>
      <c r="AX426" s="678" t="s">
        <v>11250</v>
      </c>
      <c r="AY426" s="678" t="s">
        <v>11251</v>
      </c>
      <c r="AZ426" s="678" t="s">
        <v>11252</v>
      </c>
      <c r="BA426" s="795" t="s">
        <v>11253</v>
      </c>
      <c r="BB426" s="678" t="s">
        <v>11254</v>
      </c>
      <c r="BC426" s="678" t="s">
        <v>11255</v>
      </c>
      <c r="BD426" s="678" t="s">
        <v>11256</v>
      </c>
      <c r="BE426" s="678" t="s">
        <v>11257</v>
      </c>
      <c r="BF426" s="678" t="s">
        <v>11258</v>
      </c>
      <c r="BG426" s="678" t="s">
        <v>11259</v>
      </c>
      <c r="BH426" s="678" t="s">
        <v>11260</v>
      </c>
      <c r="BI426" s="678" t="s">
        <v>11261</v>
      </c>
      <c r="BJ426" s="678" t="s">
        <v>11262</v>
      </c>
      <c r="BK426" s="678" t="s">
        <v>11263</v>
      </c>
      <c r="BL426" s="678" t="s">
        <v>11264</v>
      </c>
    </row>
    <row r="427" spans="4:64" ht="14.25" thickTop="1" thickBot="1">
      <c r="D427" s="678" t="str">
        <f>IF(conttblQuestions[[#This Row],[Type]] = "", "", "I" &amp; conttblQuestions[[#This Row],[I1]] &amp; "." &amp; TEXT(conttblQuestions[[#This Row],[I2]], "00") &amp; IF(ISBLANK(conttblQuestions[[#This Row],[I3]]), "", "." &amp; conttblQuestions[[#This Row],[I3]])) &amp; IF(conttblQuestions[[#This Row],[Type]] = "H", "H", "")</f>
        <v>I11.12.1</v>
      </c>
      <c r="E427" s="723">
        <f>IF(ISBLANK(conttblQuestions[[#This Row],[Type]]), "", IF(OR(ISBLANK(H426), H426 = "B"), E425 + 1, E426))</f>
        <v>11</v>
      </c>
      <c r="F427" s="723">
        <f>IF(OR(conttblQuestions[[#This Row],[Type]] = "Q", conttblQuestions[[#This Row],[Type]] = "S"), IF(F426 = "", 1, IF(ISBLANK(conttblQuestions[[#This Row],[I3]]), F426 + 1, F426)), IF(conttblQuestions[[#This Row],[Type]] = "H", IF(F426 = "", 0, F426), ""))</f>
        <v>12</v>
      </c>
      <c r="G427" s="723">
        <v>1</v>
      </c>
      <c r="H427" s="724" t="s">
        <v>68</v>
      </c>
      <c r="I427" s="725" t="str">
        <f>IF(ISBLANK(conttblQuestions[[#This Row],[Type]]), "", VLOOKUP(conttblQuestions[[#This Row],[I1]], Index!$A$16:$F$38, MATCH(Index!$E$15, Index!$A$15:$F$15, 0)))</f>
        <v>List</v>
      </c>
      <c r="J427" s="721" t="s">
        <v>701</v>
      </c>
      <c r="K427" s="721" t="s">
        <v>11170</v>
      </c>
      <c r="L427" s="721" t="s">
        <v>11171</v>
      </c>
      <c r="M427" s="725" t="b">
        <v>0</v>
      </c>
      <c r="N427" s="721" t="b" cm="1">
        <f t="array" ref="N427">IF(AND(INDEX(conttblQuestions[[#This Row],[ME]:[PE]], 1, selectedEvalTypeCodeIndex) = "Y", OR(NOT(enteredMusAllSlimf), conttblQuestions[[#This Row],[SLIMF]] = "Y")), IF(conttblQuestions[[#This Row],[Condition]] = "", TRUE, conttblQuestions[[#This Row],[Condition]]), FALSE)</f>
        <v>0</v>
      </c>
      <c r="O427" s="725"/>
      <c r="P427" s="725" t="s">
        <v>108</v>
      </c>
      <c r="R427" s="725" t="s">
        <v>108</v>
      </c>
      <c r="T427" s="725" t="s">
        <v>108</v>
      </c>
      <c r="U427" s="725" t="s">
        <v>108</v>
      </c>
      <c r="V427" s="678" t="s">
        <v>147</v>
      </c>
      <c r="W42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1 silviculture</v>
      </c>
      <c r="X427" s="721" t="str" cm="1">
        <f t="array" ref="X427">IF(conttblQuestions[[#This Row],[Type]] = "B", "", IFERROR(VLOOKUP(conttblQuestions[[#This Row],[Index]], datatblImprovedTranslations[], refPrimaryLanguageImprovedTranslationColumn, FALSE), INDEX(conttblQuestions[#This Row], 1, refPrimaryLangColumn)))</f>
        <v>silviculture</v>
      </c>
      <c r="Y427" s="721" t="str" cm="1">
        <f t="array" ref="Y427">IF(conttblQuestions[[#This Row],[Type]] = "B", "", IFERROR(VLOOKUP(conttblQuestions[[#This Row],[Index]], datatblImprovedTranslations[], refSecondaryLanguageImprovedTranslationColumn, FALSE), INDEX(conttblQuestions[#This Row], 1, refSecondaryLangColumn)))</f>
        <v>Silvicultura</v>
      </c>
      <c r="Z427" s="721" t="str">
        <f>IF(OR(conttblQuestions[[#This Row],[Type]] = "Q", conttblQuestions[[#This Row],[Type]] = "S"), MID(conttblQuestions[[#This Row],[Index]], 2, 10) &amp; " ", "") &amp; conttblQuestions[[#This Row],[Secondary Translation]] &amp; IF(AND(conttblQuestions[[#This Row],[Compulsory]], conttblQuestions[[#This Row],[Type]] = "Q"), " *", "")</f>
        <v>11.12.1 Silvicultura</v>
      </c>
      <c r="AA427" s="721" t="str">
        <f>IFERROR(VLOOKUP(conttblQuestions[[#This Row],[Data Type]], conttblQuestionDataTypes[], 2, FALSE), idxQuestionDataType_Identical)</f>
        <v>Auto-Translate</v>
      </c>
      <c r="AB427" s="725" t="b">
        <f>OR(conttblQuestions[[#This Row],[Type]] = "S", AND(conttblQuestions[[#This Row],[Type]] = "Q", ISBLANK(conttblQuestions[[#This Row],[I3]])))</f>
        <v>0</v>
      </c>
      <c r="AC427" s="130" t="str">
        <f>IF(conttblQuestions[[#This Row],[Manual Entry]], MID(conttblQuestions[[#This Row],[Index]], 2, 10), "")</f>
        <v/>
      </c>
      <c r="AD427" s="129" t="str">
        <f>IF(conttblQuestions[[#This Row],[Manual Entry]], conttblQuestions[[#This Row],[EN]], "")</f>
        <v/>
      </c>
      <c r="AE427" s="150"/>
      <c r="AF427" s="129"/>
      <c r="AG427" s="129"/>
      <c r="AH427" s="722" t="s">
        <v>11265</v>
      </c>
      <c r="AI427" s="678" t="s">
        <v>11266</v>
      </c>
      <c r="AJ427" s="678" t="s">
        <v>8441</v>
      </c>
      <c r="AK427" s="678" t="s">
        <v>5332</v>
      </c>
      <c r="AL427" s="678" t="s">
        <v>8442</v>
      </c>
      <c r="AM427" s="678" t="s">
        <v>8443</v>
      </c>
      <c r="AN427" s="678" t="s">
        <v>5347</v>
      </c>
      <c r="AO427" s="678" t="s">
        <v>11267</v>
      </c>
      <c r="AP427" s="678" t="s">
        <v>8445</v>
      </c>
      <c r="AQ427" s="678" t="s">
        <v>11268</v>
      </c>
      <c r="AR427" s="678" t="s">
        <v>8447</v>
      </c>
      <c r="AS427" s="678" t="s">
        <v>11269</v>
      </c>
      <c r="AT427" s="678" t="s">
        <v>8449</v>
      </c>
      <c r="AU427" s="678" t="s">
        <v>8450</v>
      </c>
      <c r="AV427" s="678" t="s">
        <v>8451</v>
      </c>
      <c r="AW427" s="678" t="s">
        <v>8452</v>
      </c>
      <c r="AX427" s="678" t="s">
        <v>11270</v>
      </c>
      <c r="AY427" s="678" t="s">
        <v>8454</v>
      </c>
      <c r="AZ427" s="678" t="s">
        <v>11271</v>
      </c>
      <c r="BA427" s="795" t="s">
        <v>11272</v>
      </c>
      <c r="BB427" s="678" t="s">
        <v>5347</v>
      </c>
      <c r="BC427" s="678" t="s">
        <v>11273</v>
      </c>
      <c r="BD427" s="678" t="s">
        <v>8457</v>
      </c>
      <c r="BE427" s="678" t="s">
        <v>8458</v>
      </c>
      <c r="BF427" s="678" t="s">
        <v>11274</v>
      </c>
      <c r="BG427" s="678" t="s">
        <v>11275</v>
      </c>
      <c r="BH427" s="678" t="s">
        <v>8460</v>
      </c>
      <c r="BI427" s="678" t="s">
        <v>11276</v>
      </c>
      <c r="BJ427" s="678" t="s">
        <v>11277</v>
      </c>
      <c r="BK427" s="678" t="s">
        <v>8463</v>
      </c>
      <c r="BL427" s="678" t="s">
        <v>8464</v>
      </c>
    </row>
    <row r="428" spans="4:64" ht="14.25" thickTop="1" thickBot="1">
      <c r="D428" s="678" t="str">
        <f>IF(conttblQuestions[[#This Row],[Type]] = "", "", "I" &amp; conttblQuestions[[#This Row],[I1]] &amp; "." &amp; TEXT(conttblQuestions[[#This Row],[I2]], "00") &amp; IF(ISBLANK(conttblQuestions[[#This Row],[I3]]), "", "." &amp; conttblQuestions[[#This Row],[I3]])) &amp; IF(conttblQuestions[[#This Row],[Type]] = "H", "H", "")</f>
        <v>I11.12.2</v>
      </c>
      <c r="E428" s="723">
        <f>IF(ISBLANK(conttblQuestions[[#This Row],[Type]]), "", IF(OR(ISBLANK(H427), H427 = "B"), E426 + 1, E427))</f>
        <v>11</v>
      </c>
      <c r="F428" s="723">
        <f>IF(OR(conttblQuestions[[#This Row],[Type]] = "Q", conttblQuestions[[#This Row],[Type]] = "S"), IF(F427 = "", 1, IF(ISBLANK(conttblQuestions[[#This Row],[I3]]), F427 + 1, F427)), IF(conttblQuestions[[#This Row],[Type]] = "H", IF(F427 = "", 0, F427), ""))</f>
        <v>12</v>
      </c>
      <c r="G428" s="723">
        <v>2</v>
      </c>
      <c r="H428" s="724" t="s">
        <v>68</v>
      </c>
      <c r="I428" s="725" t="str">
        <f>IF(ISBLANK(conttblQuestions[[#This Row],[Type]]), "", VLOOKUP(conttblQuestions[[#This Row],[I1]], Index!$A$16:$F$38, MATCH(Index!$E$15, Index!$A$15:$F$15, 0)))</f>
        <v>List</v>
      </c>
      <c r="J428" s="721" t="s">
        <v>701</v>
      </c>
      <c r="K428" s="721" t="s">
        <v>11170</v>
      </c>
      <c r="L428" s="721" t="s">
        <v>11171</v>
      </c>
      <c r="M428" s="725" t="b">
        <v>0</v>
      </c>
      <c r="N428" s="721" t="b" cm="1">
        <f t="array" ref="N428">IF(AND(INDEX(conttblQuestions[[#This Row],[ME]:[PE]], 1, selectedEvalTypeCodeIndex) = "Y", OR(NOT(enteredMusAllSlimf), conttblQuestions[[#This Row],[SLIMF]] = "Y")), IF(conttblQuestions[[#This Row],[Condition]] = "", TRUE, conttblQuestions[[#This Row],[Condition]]), FALSE)</f>
        <v>0</v>
      </c>
      <c r="O428" s="725"/>
      <c r="P428" s="725" t="s">
        <v>108</v>
      </c>
      <c r="R428" s="725" t="s">
        <v>108</v>
      </c>
      <c r="T428" s="725" t="s">
        <v>108</v>
      </c>
      <c r="U428" s="725" t="s">
        <v>108</v>
      </c>
      <c r="V428" s="678" t="s">
        <v>147</v>
      </c>
      <c r="W42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2 road building</v>
      </c>
      <c r="X428" s="721" t="str" cm="1">
        <f t="array" ref="X428">IF(conttblQuestions[[#This Row],[Type]] = "B", "", IFERROR(VLOOKUP(conttblQuestions[[#This Row],[Index]], datatblImprovedTranslations[], refPrimaryLanguageImprovedTranslationColumn, FALSE), INDEX(conttblQuestions[#This Row], 1, refPrimaryLangColumn)))</f>
        <v>road building</v>
      </c>
      <c r="Y428" s="721" t="str" cm="1">
        <f t="array" ref="Y428">IF(conttblQuestions[[#This Row],[Type]] = "B", "", IFERROR(VLOOKUP(conttblQuestions[[#This Row],[Index]], datatblImprovedTranslations[], refSecondaryLanguageImprovedTranslationColumn, FALSE), INDEX(conttblQuestions[#This Row], 1, refSecondaryLangColumn)))</f>
        <v>Construcción de carreteras</v>
      </c>
      <c r="Z428" s="721" t="str">
        <f>IF(OR(conttblQuestions[[#This Row],[Type]] = "Q", conttblQuestions[[#This Row],[Type]] = "S"), MID(conttblQuestions[[#This Row],[Index]], 2, 10) &amp; " ", "") &amp; conttblQuestions[[#This Row],[Secondary Translation]] &amp; IF(AND(conttblQuestions[[#This Row],[Compulsory]], conttblQuestions[[#This Row],[Type]] = "Q"), " *", "")</f>
        <v>11.12.2 Construcción de carreteras</v>
      </c>
      <c r="AA428" s="721" t="str">
        <f>IFERROR(VLOOKUP(conttblQuestions[[#This Row],[Data Type]], conttblQuestionDataTypes[], 2, FALSE), idxQuestionDataType_Identical)</f>
        <v>Auto-Translate</v>
      </c>
      <c r="AB428" s="725" t="b">
        <f>OR(conttblQuestions[[#This Row],[Type]] = "S", AND(conttblQuestions[[#This Row],[Type]] = "Q", ISBLANK(conttblQuestions[[#This Row],[I3]])))</f>
        <v>0</v>
      </c>
      <c r="AC428" s="130" t="str">
        <f>IF(conttblQuestions[[#This Row],[Manual Entry]], MID(conttblQuestions[[#This Row],[Index]], 2, 10), "")</f>
        <v/>
      </c>
      <c r="AD428" s="129" t="str">
        <f>IF(conttblQuestions[[#This Row],[Manual Entry]], conttblQuestions[[#This Row],[EN]], "")</f>
        <v/>
      </c>
      <c r="AE428" s="150"/>
      <c r="AF428" s="129"/>
      <c r="AG428" s="129"/>
      <c r="AH428" s="722" t="s">
        <v>11278</v>
      </c>
      <c r="AI428" s="678" t="s">
        <v>11279</v>
      </c>
      <c r="AJ428" s="678" t="s">
        <v>11280</v>
      </c>
      <c r="AK428" s="678" t="s">
        <v>11281</v>
      </c>
      <c r="AL428" s="678" t="s">
        <v>11282</v>
      </c>
      <c r="AM428" s="678" t="s">
        <v>11283</v>
      </c>
      <c r="AN428" s="678" t="s">
        <v>11284</v>
      </c>
      <c r="AO428" s="678" t="s">
        <v>11285</v>
      </c>
      <c r="AP428" s="678" t="s">
        <v>11286</v>
      </c>
      <c r="AQ428" s="678" t="s">
        <v>11287</v>
      </c>
      <c r="AR428" s="678" t="s">
        <v>11288</v>
      </c>
      <c r="AS428" s="678" t="s">
        <v>11289</v>
      </c>
      <c r="AT428" s="678" t="s">
        <v>11290</v>
      </c>
      <c r="AU428" s="678" t="s">
        <v>11291</v>
      </c>
      <c r="AV428" s="678" t="s">
        <v>11292</v>
      </c>
      <c r="AW428" s="678" t="s">
        <v>11293</v>
      </c>
      <c r="AX428" s="678" t="s">
        <v>11294</v>
      </c>
      <c r="AY428" s="678" t="s">
        <v>11295</v>
      </c>
      <c r="AZ428" s="678" t="s">
        <v>11296</v>
      </c>
      <c r="BA428" s="795" t="s">
        <v>11297</v>
      </c>
      <c r="BB428" s="678" t="s">
        <v>11298</v>
      </c>
      <c r="BC428" s="678" t="s">
        <v>11299</v>
      </c>
      <c r="BD428" s="678" t="s">
        <v>11300</v>
      </c>
      <c r="BE428" s="678" t="s">
        <v>11301</v>
      </c>
      <c r="BF428" s="678" t="s">
        <v>11302</v>
      </c>
      <c r="BG428" s="678" t="s">
        <v>11303</v>
      </c>
      <c r="BH428" s="678" t="s">
        <v>11304</v>
      </c>
      <c r="BI428" s="678" t="s">
        <v>11305</v>
      </c>
      <c r="BJ428" s="678" t="s">
        <v>11306</v>
      </c>
      <c r="BK428" s="678" t="s">
        <v>11307</v>
      </c>
      <c r="BL428" s="678" t="s">
        <v>11308</v>
      </c>
    </row>
    <row r="429" spans="4:64" ht="14.25" thickTop="1" thickBot="1">
      <c r="D429" s="678" t="str">
        <f>IF(conttblQuestions[[#This Row],[Type]] = "", "", "I" &amp; conttblQuestions[[#This Row],[I1]] &amp; "." &amp; TEXT(conttblQuestions[[#This Row],[I2]], "00") &amp; IF(ISBLANK(conttblQuestions[[#This Row],[I3]]), "", "." &amp; conttblQuestions[[#This Row],[I3]])) &amp; IF(conttblQuestions[[#This Row],[Type]] = "H", "H", "")</f>
        <v>I11.12.3</v>
      </c>
      <c r="E429" s="723">
        <f>IF(ISBLANK(conttblQuestions[[#This Row],[Type]]), "", IF(OR(ISBLANK(H428), H428 = "B"), E427 + 1, E428))</f>
        <v>11</v>
      </c>
      <c r="F429" s="723">
        <f>IF(OR(conttblQuestions[[#This Row],[Type]] = "Q", conttblQuestions[[#This Row],[Type]] = "S"), IF(F428 = "", 1, IF(ISBLANK(conttblQuestions[[#This Row],[I3]]), F428 + 1, F428)), IF(conttblQuestions[[#This Row],[Type]] = "H", IF(F428 = "", 0, F428), ""))</f>
        <v>12</v>
      </c>
      <c r="G429" s="723">
        <v>3</v>
      </c>
      <c r="H429" s="724" t="s">
        <v>68</v>
      </c>
      <c r="I429" s="725" t="str">
        <f>IF(ISBLANK(conttblQuestions[[#This Row],[Type]]), "", VLOOKUP(conttblQuestions[[#This Row],[I1]], Index!$A$16:$F$38, MATCH(Index!$E$15, Index!$A$15:$F$15, 0)))</f>
        <v>List</v>
      </c>
      <c r="J429" s="721" t="s">
        <v>701</v>
      </c>
      <c r="K429" s="721" t="s">
        <v>11170</v>
      </c>
      <c r="L429" s="721" t="s">
        <v>11171</v>
      </c>
      <c r="M429" s="725" t="b">
        <v>0</v>
      </c>
      <c r="N429" s="721" t="b" cm="1">
        <f t="array" ref="N429">IF(AND(INDEX(conttblQuestions[[#This Row],[ME]:[PE]], 1, selectedEvalTypeCodeIndex) = "Y", OR(NOT(enteredMusAllSlimf), conttblQuestions[[#This Row],[SLIMF]] = "Y")), IF(conttblQuestions[[#This Row],[Condition]] = "", TRUE, conttblQuestions[[#This Row],[Condition]]), FALSE)</f>
        <v>0</v>
      </c>
      <c r="O429" s="725"/>
      <c r="P429" s="725" t="s">
        <v>108</v>
      </c>
      <c r="R429" s="725" t="s">
        <v>108</v>
      </c>
      <c r="T429" s="725" t="s">
        <v>108</v>
      </c>
      <c r="U429" s="725" t="s">
        <v>108</v>
      </c>
      <c r="V429" s="678" t="s">
        <v>147</v>
      </c>
      <c r="W42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3 harvesting</v>
      </c>
      <c r="X429" s="721" t="str" cm="1">
        <f t="array" ref="X429">IF(conttblQuestions[[#This Row],[Type]] = "B", "", IFERROR(VLOOKUP(conttblQuestions[[#This Row],[Index]], datatblImprovedTranslations[], refPrimaryLanguageImprovedTranslationColumn, FALSE), INDEX(conttblQuestions[#This Row], 1, refPrimaryLangColumn)))</f>
        <v>harvesting</v>
      </c>
      <c r="Y429" s="721" t="str" cm="1">
        <f t="array" ref="Y429">IF(conttblQuestions[[#This Row],[Type]] = "B", "", IFERROR(VLOOKUP(conttblQuestions[[#This Row],[Index]], datatblImprovedTranslations[], refSecondaryLanguageImprovedTranslationColumn, FALSE), INDEX(conttblQuestions[#This Row], 1, refSecondaryLangColumn)))</f>
        <v>Cosecha</v>
      </c>
      <c r="Z429" s="721" t="str">
        <f>IF(OR(conttblQuestions[[#This Row],[Type]] = "Q", conttblQuestions[[#This Row],[Type]] = "S"), MID(conttblQuestions[[#This Row],[Index]], 2, 10) &amp; " ", "") &amp; conttblQuestions[[#This Row],[Secondary Translation]] &amp; IF(AND(conttblQuestions[[#This Row],[Compulsory]], conttblQuestions[[#This Row],[Type]] = "Q"), " *", "")</f>
        <v>11.12.3 Cosecha</v>
      </c>
      <c r="AA429" s="721" t="str">
        <f>IFERROR(VLOOKUP(conttblQuestions[[#This Row],[Data Type]], conttblQuestionDataTypes[], 2, FALSE), idxQuestionDataType_Identical)</f>
        <v>Auto-Translate</v>
      </c>
      <c r="AB429" s="725" t="b">
        <f>OR(conttblQuestions[[#This Row],[Type]] = "S", AND(conttblQuestions[[#This Row],[Type]] = "Q", ISBLANK(conttblQuestions[[#This Row],[I3]])))</f>
        <v>0</v>
      </c>
      <c r="AC429" s="130" t="str">
        <f>IF(conttblQuestions[[#This Row],[Manual Entry]], MID(conttblQuestions[[#This Row],[Index]], 2, 10), "")</f>
        <v/>
      </c>
      <c r="AD429" s="129" t="str">
        <f>IF(conttblQuestions[[#This Row],[Manual Entry]], conttblQuestions[[#This Row],[EN]], "")</f>
        <v/>
      </c>
      <c r="AE429" s="150"/>
      <c r="AF429" s="129"/>
      <c r="AG429" s="129"/>
      <c r="AH429" s="722" t="s">
        <v>11309</v>
      </c>
      <c r="AI429" s="678" t="s">
        <v>11310</v>
      </c>
      <c r="AJ429" s="678" t="s">
        <v>8467</v>
      </c>
      <c r="AK429" s="678" t="s">
        <v>8468</v>
      </c>
      <c r="AL429" s="678" t="s">
        <v>8469</v>
      </c>
      <c r="AM429" s="678" t="s">
        <v>8470</v>
      </c>
      <c r="AN429" s="678" t="s">
        <v>8471</v>
      </c>
      <c r="AO429" s="678" t="s">
        <v>11311</v>
      </c>
      <c r="AP429" s="678" t="s">
        <v>8473</v>
      </c>
      <c r="AQ429" s="678" t="s">
        <v>11312</v>
      </c>
      <c r="AR429" s="678" t="s">
        <v>11313</v>
      </c>
      <c r="AS429" s="678" t="s">
        <v>11314</v>
      </c>
      <c r="AT429" s="678" t="s">
        <v>8476</v>
      </c>
      <c r="AU429" s="678" t="s">
        <v>8477</v>
      </c>
      <c r="AV429" s="678" t="s">
        <v>8478</v>
      </c>
      <c r="AW429" s="678" t="s">
        <v>11315</v>
      </c>
      <c r="AX429" s="678" t="s">
        <v>11316</v>
      </c>
      <c r="AY429" s="678" t="s">
        <v>8481</v>
      </c>
      <c r="AZ429" s="678" t="s">
        <v>11317</v>
      </c>
      <c r="BA429" s="795" t="s">
        <v>11318</v>
      </c>
      <c r="BB429" s="678" t="s">
        <v>8484</v>
      </c>
      <c r="BC429" s="678" t="s">
        <v>8485</v>
      </c>
      <c r="BD429" s="678" t="s">
        <v>8486</v>
      </c>
      <c r="BE429" s="678" t="s">
        <v>8487</v>
      </c>
      <c r="BF429" s="678" t="s">
        <v>11319</v>
      </c>
      <c r="BG429" s="678" t="s">
        <v>8489</v>
      </c>
      <c r="BH429" s="678" t="s">
        <v>8490</v>
      </c>
      <c r="BI429" s="678" t="s">
        <v>8491</v>
      </c>
      <c r="BJ429" s="678" t="s">
        <v>11320</v>
      </c>
      <c r="BK429" s="678" t="s">
        <v>8493</v>
      </c>
      <c r="BL429" s="678" t="s">
        <v>8494</v>
      </c>
    </row>
    <row r="430" spans="4:64" ht="14.25" thickTop="1" thickBot="1">
      <c r="D430" s="678" t="str">
        <f>IF(conttblQuestions[[#This Row],[Type]] = "", "", "I" &amp; conttblQuestions[[#This Row],[I1]] &amp; "." &amp; TEXT(conttblQuestions[[#This Row],[I2]], "00") &amp; IF(ISBLANK(conttblQuestions[[#This Row],[I3]]), "", "." &amp; conttblQuestions[[#This Row],[I3]])) &amp; IF(conttblQuestions[[#This Row],[Type]] = "H", "H", "")</f>
        <v>I11.12.4</v>
      </c>
      <c r="E430" s="723">
        <f>IF(ISBLANK(conttblQuestions[[#This Row],[Type]]), "", IF(OR(ISBLANK(H429), H429 = "B"), E428 + 1, E429))</f>
        <v>11</v>
      </c>
      <c r="F430" s="723">
        <f>IF(OR(conttblQuestions[[#This Row],[Type]] = "Q", conttblQuestions[[#This Row],[Type]] = "S"), IF(F429 = "", 1, IF(ISBLANK(conttblQuestions[[#This Row],[I3]]), F429 + 1, F429)), IF(conttblQuestions[[#This Row],[Type]] = "H", IF(F429 = "", 0, F429), ""))</f>
        <v>12</v>
      </c>
      <c r="G430" s="723">
        <v>4</v>
      </c>
      <c r="H430" s="724" t="s">
        <v>68</v>
      </c>
      <c r="I430" s="725" t="str">
        <f>IF(ISBLANK(conttblQuestions[[#This Row],[Type]]), "", VLOOKUP(conttblQuestions[[#This Row],[I1]], Index!$A$16:$F$38, MATCH(Index!$E$15, Index!$A$15:$F$15, 0)))</f>
        <v>List</v>
      </c>
      <c r="J430" s="721" t="s">
        <v>701</v>
      </c>
      <c r="K430" s="721" t="s">
        <v>11170</v>
      </c>
      <c r="L430" s="721" t="s">
        <v>11171</v>
      </c>
      <c r="M430" s="725" t="b">
        <v>0</v>
      </c>
      <c r="N430" s="721" t="b" cm="1">
        <f t="array" ref="N430">IF(AND(INDEX(conttblQuestions[[#This Row],[ME]:[PE]], 1, selectedEvalTypeCodeIndex) = "Y", OR(NOT(enteredMusAllSlimf), conttblQuestions[[#This Row],[SLIMF]] = "Y")), IF(conttblQuestions[[#This Row],[Condition]] = "", TRUE, conttblQuestions[[#This Row],[Condition]]), FALSE)</f>
        <v>0</v>
      </c>
      <c r="O430" s="725"/>
      <c r="P430" s="725" t="s">
        <v>108</v>
      </c>
      <c r="R430" s="725" t="s">
        <v>108</v>
      </c>
      <c r="T430" s="725" t="s">
        <v>108</v>
      </c>
      <c r="U430" s="725" t="s">
        <v>108</v>
      </c>
      <c r="V430" s="678" t="s">
        <v>147</v>
      </c>
      <c r="W43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4 transportation</v>
      </c>
      <c r="X430" s="721" t="str" cm="1">
        <f t="array" ref="X430">IF(conttblQuestions[[#This Row],[Type]] = "B", "", IFERROR(VLOOKUP(conttblQuestions[[#This Row],[Index]], datatblImprovedTranslations[], refPrimaryLanguageImprovedTranslationColumn, FALSE), INDEX(conttblQuestions[#This Row], 1, refPrimaryLangColumn)))</f>
        <v>transportation</v>
      </c>
      <c r="Y430" s="721" t="str" cm="1">
        <f t="array" ref="Y430">IF(conttblQuestions[[#This Row],[Type]] = "B", "", IFERROR(VLOOKUP(conttblQuestions[[#This Row],[Index]], datatblImprovedTranslations[], refSecondaryLanguageImprovedTranslationColumn, FALSE), INDEX(conttblQuestions[#This Row], 1, refSecondaryLangColumn)))</f>
        <v>Transporte</v>
      </c>
      <c r="Z430" s="721" t="str">
        <f>IF(OR(conttblQuestions[[#This Row],[Type]] = "Q", conttblQuestions[[#This Row],[Type]] = "S"), MID(conttblQuestions[[#This Row],[Index]], 2, 10) &amp; " ", "") &amp; conttblQuestions[[#This Row],[Secondary Translation]] &amp; IF(AND(conttblQuestions[[#This Row],[Compulsory]], conttblQuestions[[#This Row],[Type]] = "Q"), " *", "")</f>
        <v>11.12.4 Transporte</v>
      </c>
      <c r="AA430" s="721" t="str">
        <f>IFERROR(VLOOKUP(conttblQuestions[[#This Row],[Data Type]], conttblQuestionDataTypes[], 2, FALSE), idxQuestionDataType_Identical)</f>
        <v>Auto-Translate</v>
      </c>
      <c r="AB430" s="725" t="b">
        <f>OR(conttblQuestions[[#This Row],[Type]] = "S", AND(conttblQuestions[[#This Row],[Type]] = "Q", ISBLANK(conttblQuestions[[#This Row],[I3]])))</f>
        <v>0</v>
      </c>
      <c r="AC430" s="130" t="str">
        <f>IF(conttblQuestions[[#This Row],[Manual Entry]], MID(conttblQuestions[[#This Row],[Index]], 2, 10), "")</f>
        <v/>
      </c>
      <c r="AD430" s="129" t="str">
        <f>IF(conttblQuestions[[#This Row],[Manual Entry]], conttblQuestions[[#This Row],[EN]], "")</f>
        <v/>
      </c>
      <c r="AE430" s="150"/>
      <c r="AF430" s="129"/>
      <c r="AG430" s="129"/>
      <c r="AH430" s="722" t="s">
        <v>11321</v>
      </c>
      <c r="AI430" s="678" t="s">
        <v>11322</v>
      </c>
      <c r="AJ430" s="678" t="s">
        <v>11323</v>
      </c>
      <c r="AK430" s="678" t="s">
        <v>11324</v>
      </c>
      <c r="AL430" s="678" t="s">
        <v>11325</v>
      </c>
      <c r="AM430" s="678" t="s">
        <v>11325</v>
      </c>
      <c r="AN430" s="678" t="s">
        <v>11326</v>
      </c>
      <c r="AO430" s="678" t="s">
        <v>11327</v>
      </c>
      <c r="AP430" s="678" t="s">
        <v>11328</v>
      </c>
      <c r="AQ430" s="678" t="s">
        <v>11327</v>
      </c>
      <c r="AR430" s="678" t="s">
        <v>11329</v>
      </c>
      <c r="AS430" s="678" t="s">
        <v>11330</v>
      </c>
      <c r="AT430" s="678" t="s">
        <v>11331</v>
      </c>
      <c r="AU430" s="678" t="s">
        <v>11332</v>
      </c>
      <c r="AV430" s="678" t="s">
        <v>11333</v>
      </c>
      <c r="AW430" s="678" t="s">
        <v>11334</v>
      </c>
      <c r="AX430" s="678" t="s">
        <v>11335</v>
      </c>
      <c r="AY430" s="678" t="s">
        <v>11327</v>
      </c>
      <c r="AZ430" s="678" t="s">
        <v>11336</v>
      </c>
      <c r="BA430" s="795" t="s">
        <v>11337</v>
      </c>
      <c r="BB430" s="678" t="s">
        <v>11325</v>
      </c>
      <c r="BC430" s="678" t="s">
        <v>11338</v>
      </c>
      <c r="BD430" s="678" t="s">
        <v>11339</v>
      </c>
      <c r="BE430" s="678" t="s">
        <v>11340</v>
      </c>
      <c r="BF430" s="678" t="s">
        <v>11322</v>
      </c>
      <c r="BG430" s="678" t="s">
        <v>11327</v>
      </c>
      <c r="BH430" s="678" t="s">
        <v>11341</v>
      </c>
      <c r="BI430" s="678" t="s">
        <v>11342</v>
      </c>
      <c r="BJ430" s="678" t="s">
        <v>11343</v>
      </c>
      <c r="BK430" s="678" t="s">
        <v>11344</v>
      </c>
      <c r="BL430" s="678" t="s">
        <v>11345</v>
      </c>
    </row>
    <row r="431" spans="4:64" ht="35.85" customHeight="1" thickTop="1" thickBot="1">
      <c r="D431" s="678" t="str">
        <f>IF(conttblQuestions[[#This Row],[Type]] = "", "", "I" &amp; conttblQuestions[[#This Row],[I1]] &amp; "." &amp; TEXT(conttblQuestions[[#This Row],[I2]], "00") &amp; IF(ISBLANK(conttblQuestions[[#This Row],[I3]]), "", "." &amp; conttblQuestions[[#This Row],[I3]])) &amp; IF(conttblQuestions[[#This Row],[Type]] = "H", "H", "")</f>
        <v>I11.12.5</v>
      </c>
      <c r="E431" s="723">
        <f>IF(ISBLANK(conttblQuestions[[#This Row],[Type]]), "", IF(OR(ISBLANK(H430), H430 = "B"), E429 + 1, E430))</f>
        <v>11</v>
      </c>
      <c r="F431" s="723">
        <f>IF(OR(conttblQuestions[[#This Row],[Type]] = "Q", conttblQuestions[[#This Row],[Type]] = "S"), IF(F430 = "", 1, IF(ISBLANK(conttblQuestions[[#This Row],[I3]]), F430 + 1, F430)), IF(conttblQuestions[[#This Row],[Type]] = "H", IF(F430 = "", 0, F430), ""))</f>
        <v>12</v>
      </c>
      <c r="G431" s="723">
        <v>5</v>
      </c>
      <c r="H431" s="724" t="s">
        <v>68</v>
      </c>
      <c r="I431" s="725" t="str">
        <f>IF(ISBLANK(conttblQuestions[[#This Row],[Type]]), "", VLOOKUP(conttblQuestions[[#This Row],[I1]], Index!$A$16:$F$38, MATCH(Index!$E$15, Index!$A$15:$F$15, 0)))</f>
        <v>List</v>
      </c>
      <c r="J431" s="721" t="s">
        <v>701</v>
      </c>
      <c r="K431" s="721" t="s">
        <v>11170</v>
      </c>
      <c r="L431" s="721" t="s">
        <v>11171</v>
      </c>
      <c r="M431" s="725" t="b">
        <v>0</v>
      </c>
      <c r="N431" s="721" t="b" cm="1">
        <f t="array" ref="N431">IF(AND(INDEX(conttblQuestions[[#This Row],[ME]:[PE]], 1, selectedEvalTypeCodeIndex) = "Y", OR(NOT(enteredMusAllSlimf), conttblQuestions[[#This Row],[SLIMF]] = "Y")), IF(conttblQuestions[[#This Row],[Condition]] = "", TRUE, conttblQuestions[[#This Row],[Condition]]), FALSE)</f>
        <v>0</v>
      </c>
      <c r="O431" s="725"/>
      <c r="P431" s="725" t="s">
        <v>108</v>
      </c>
      <c r="R431" s="725" t="s">
        <v>108</v>
      </c>
      <c r="T431" s="725" t="s">
        <v>108</v>
      </c>
      <c r="U431" s="725" t="s">
        <v>108</v>
      </c>
      <c r="V431" s="678" t="s">
        <v>147</v>
      </c>
      <c r="W43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5 forest protection</v>
      </c>
      <c r="X431" s="721" t="str" cm="1">
        <f t="array" ref="X431">IF(conttblQuestions[[#This Row],[Type]] = "B", "", IFERROR(VLOOKUP(conttblQuestions[[#This Row],[Index]], datatblImprovedTranslations[], refPrimaryLanguageImprovedTranslationColumn, FALSE), INDEX(conttblQuestions[#This Row], 1, refPrimaryLangColumn)))</f>
        <v>forest protection</v>
      </c>
      <c r="Y431" s="721" t="str" cm="1">
        <f t="array" ref="Y431">IF(conttblQuestions[[#This Row],[Type]] = "B", "", IFERROR(VLOOKUP(conttblQuestions[[#This Row],[Index]], datatblImprovedTranslations[], refSecondaryLanguageImprovedTranslationColumn, FALSE), INDEX(conttblQuestions[#This Row], 1, refSecondaryLangColumn)))</f>
        <v>protección forestal</v>
      </c>
      <c r="Z431" s="721" t="str">
        <f>IF(OR(conttblQuestions[[#This Row],[Type]] = "Q", conttblQuestions[[#This Row],[Type]] = "S"), MID(conttblQuestions[[#This Row],[Index]], 2, 10) &amp; " ", "") &amp; conttblQuestions[[#This Row],[Secondary Translation]] &amp; IF(AND(conttblQuestions[[#This Row],[Compulsory]], conttblQuestions[[#This Row],[Type]] = "Q"), " *", "")</f>
        <v>11.12.5 protección forestal</v>
      </c>
      <c r="AA431" s="721" t="str">
        <f>IFERROR(VLOOKUP(conttblQuestions[[#This Row],[Data Type]], conttblQuestionDataTypes[], 2, FALSE), idxQuestionDataType_Identical)</f>
        <v>Auto-Translate</v>
      </c>
      <c r="AB431" s="725" t="b">
        <f>OR(conttblQuestions[[#This Row],[Type]] = "S", AND(conttblQuestions[[#This Row],[Type]] = "Q", ISBLANK(conttblQuestions[[#This Row],[I3]])))</f>
        <v>0</v>
      </c>
      <c r="AC431" s="130" t="str">
        <f>IF(conttblQuestions[[#This Row],[Manual Entry]], MID(conttblQuestions[[#This Row],[Index]], 2, 10), "")</f>
        <v/>
      </c>
      <c r="AD431" s="129" t="str">
        <f>IF(conttblQuestions[[#This Row],[Manual Entry]], conttblQuestions[[#This Row],[EN]], "")</f>
        <v/>
      </c>
      <c r="AE431" s="150"/>
      <c r="AF431" s="129"/>
      <c r="AG431" s="129"/>
      <c r="AH431" s="722" t="s">
        <v>11346</v>
      </c>
      <c r="AI431" s="678" t="s">
        <v>11347</v>
      </c>
      <c r="AJ431" s="678" t="s">
        <v>8411</v>
      </c>
      <c r="AK431" s="678" t="s">
        <v>8412</v>
      </c>
      <c r="AL431" s="678" t="s">
        <v>8413</v>
      </c>
      <c r="AM431" s="678" t="s">
        <v>8414</v>
      </c>
      <c r="AN431" s="678" t="s">
        <v>8415</v>
      </c>
      <c r="AO431" s="678" t="s">
        <v>11348</v>
      </c>
      <c r="AP431" s="678" t="s">
        <v>11349</v>
      </c>
      <c r="AQ431" s="678" t="s">
        <v>11350</v>
      </c>
      <c r="AR431" s="678" t="s">
        <v>11351</v>
      </c>
      <c r="AS431" s="678" t="s">
        <v>11352</v>
      </c>
      <c r="AT431" s="678" t="s">
        <v>8420</v>
      </c>
      <c r="AU431" s="678" t="s">
        <v>8421</v>
      </c>
      <c r="AV431" s="678" t="s">
        <v>8422</v>
      </c>
      <c r="AW431" s="678" t="s">
        <v>11353</v>
      </c>
      <c r="AX431" s="678" t="s">
        <v>11354</v>
      </c>
      <c r="AY431" s="678" t="s">
        <v>11355</v>
      </c>
      <c r="AZ431" s="678" t="s">
        <v>8426</v>
      </c>
      <c r="BA431" s="795" t="s">
        <v>11356</v>
      </c>
      <c r="BB431" s="678" t="s">
        <v>8428</v>
      </c>
      <c r="BC431" s="678" t="s">
        <v>11357</v>
      </c>
      <c r="BD431" s="678" t="s">
        <v>8430</v>
      </c>
      <c r="BE431" s="678" t="s">
        <v>11358</v>
      </c>
      <c r="BF431" s="678" t="s">
        <v>11359</v>
      </c>
      <c r="BG431" s="678" t="s">
        <v>11360</v>
      </c>
      <c r="BH431" s="678" t="s">
        <v>8434</v>
      </c>
      <c r="BI431" s="678" t="s">
        <v>11361</v>
      </c>
      <c r="BJ431" s="678" t="s">
        <v>11362</v>
      </c>
      <c r="BK431" s="678" t="s">
        <v>8437</v>
      </c>
      <c r="BL431" s="678" t="s">
        <v>8438</v>
      </c>
    </row>
    <row r="432" spans="4:64" ht="35.85" customHeight="1" thickTop="1" thickBot="1">
      <c r="D432" s="678" t="str">
        <f>IF(conttblQuestions[[#This Row],[Type]] = "", "", "I" &amp; conttblQuestions[[#This Row],[I1]] &amp; "." &amp; TEXT(conttblQuestions[[#This Row],[I2]], "00") &amp; IF(ISBLANK(conttblQuestions[[#This Row],[I3]]), "", "." &amp; conttblQuestions[[#This Row],[I3]])) &amp; IF(conttblQuestions[[#This Row],[Type]] = "H", "H", "")</f>
        <v>I11.12.6</v>
      </c>
      <c r="E432" s="723">
        <f>IF(ISBLANK(conttblQuestions[[#This Row],[Type]]), "", IF(OR(ISBLANK(H431), H431 = "B"), E430 + 1, E431))</f>
        <v>11</v>
      </c>
      <c r="F432" s="723">
        <f>IF(OR(conttblQuestions[[#This Row],[Type]] = "Q", conttblQuestions[[#This Row],[Type]] = "S"), IF(F431 = "", 1, IF(ISBLANK(conttblQuestions[[#This Row],[I3]]), F431 + 1, F431)), IF(conttblQuestions[[#This Row],[Type]] = "H", IF(F431 = "", 0, F431), ""))</f>
        <v>12</v>
      </c>
      <c r="G432" s="723">
        <v>6</v>
      </c>
      <c r="H432" s="724" t="s">
        <v>68</v>
      </c>
      <c r="I432" s="725" t="str">
        <f>IF(ISBLANK(conttblQuestions[[#This Row],[Type]]), "", VLOOKUP(conttblQuestions[[#This Row],[I1]], Index!$A$16:$F$38, MATCH(Index!$E$15, Index!$A$15:$F$15, 0)))</f>
        <v>List</v>
      </c>
      <c r="J432" s="721" t="s">
        <v>701</v>
      </c>
      <c r="K432" s="721" t="s">
        <v>11170</v>
      </c>
      <c r="L432" s="721" t="s">
        <v>11171</v>
      </c>
      <c r="M432" s="725" t="b">
        <v>0</v>
      </c>
      <c r="N432" s="721" t="b" cm="1">
        <f t="array" ref="N432">IF(AND(INDEX(conttblQuestions[[#This Row],[ME]:[PE]], 1, selectedEvalTypeCodeIndex) = "Y", OR(NOT(enteredMusAllSlimf), conttblQuestions[[#This Row],[SLIMF]] = "Y")), IF(conttblQuestions[[#This Row],[Condition]] = "", TRUE, conttblQuestions[[#This Row],[Condition]]), FALSE)</f>
        <v>0</v>
      </c>
      <c r="O432" s="725"/>
      <c r="P432" s="725" t="s">
        <v>108</v>
      </c>
      <c r="R432" s="725" t="s">
        <v>108</v>
      </c>
      <c r="T432" s="725" t="s">
        <v>108</v>
      </c>
      <c r="U432" s="725" t="s">
        <v>108</v>
      </c>
      <c r="V432" s="678" t="s">
        <v>147</v>
      </c>
      <c r="W43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6 pest and disease control</v>
      </c>
      <c r="X432" s="721" t="str" cm="1">
        <f t="array" ref="X432">IF(conttblQuestions[[#This Row],[Type]] = "B", "", IFERROR(VLOOKUP(conttblQuestions[[#This Row],[Index]], datatblImprovedTranslations[], refPrimaryLanguageImprovedTranslationColumn, FALSE), INDEX(conttblQuestions[#This Row], 1, refPrimaryLangColumn)))</f>
        <v>pest and disease control</v>
      </c>
      <c r="Y432" s="721" t="str" cm="1">
        <f t="array" ref="Y432">IF(conttblQuestions[[#This Row],[Type]] = "B", "", IFERROR(VLOOKUP(conttblQuestions[[#This Row],[Index]], datatblImprovedTranslations[], refSecondaryLanguageImprovedTranslationColumn, FALSE), INDEX(conttblQuestions[#This Row], 1, refSecondaryLangColumn)))</f>
        <v>Control de plagas y enfermedades</v>
      </c>
      <c r="Z432" s="721" t="str">
        <f>IF(OR(conttblQuestions[[#This Row],[Type]] = "Q", conttblQuestions[[#This Row],[Type]] = "S"), MID(conttblQuestions[[#This Row],[Index]], 2, 10) &amp; " ", "") &amp; conttblQuestions[[#This Row],[Secondary Translation]] &amp; IF(AND(conttblQuestions[[#This Row],[Compulsory]], conttblQuestions[[#This Row],[Type]] = "Q"), " *", "")</f>
        <v>11.12.6 Control de plagas y enfermedades</v>
      </c>
      <c r="AA432" s="721" t="str">
        <f>IFERROR(VLOOKUP(conttblQuestions[[#This Row],[Data Type]], conttblQuestionDataTypes[], 2, FALSE), idxQuestionDataType_Identical)</f>
        <v>Auto-Translate</v>
      </c>
      <c r="AB432" s="725" t="b">
        <f>OR(conttblQuestions[[#This Row],[Type]] = "S", AND(conttblQuestions[[#This Row],[Type]] = "Q", ISBLANK(conttblQuestions[[#This Row],[I3]])))</f>
        <v>0</v>
      </c>
      <c r="AC432" s="130" t="str">
        <f>IF(conttblQuestions[[#This Row],[Manual Entry]], MID(conttblQuestions[[#This Row],[Index]], 2, 10), "")</f>
        <v/>
      </c>
      <c r="AD432" s="129" t="str">
        <f>IF(conttblQuestions[[#This Row],[Manual Entry]], conttblQuestions[[#This Row],[EN]], "")</f>
        <v/>
      </c>
      <c r="AE432" s="150"/>
      <c r="AF432" s="129"/>
      <c r="AG432" s="129"/>
      <c r="AH432" s="722" t="s">
        <v>11363</v>
      </c>
      <c r="AI432" s="678" t="s">
        <v>11364</v>
      </c>
      <c r="AJ432" s="678" t="s">
        <v>11365</v>
      </c>
      <c r="AK432" s="678" t="s">
        <v>11366</v>
      </c>
      <c r="AL432" s="678" t="s">
        <v>11367</v>
      </c>
      <c r="AM432" s="678" t="s">
        <v>11368</v>
      </c>
      <c r="AN432" s="678" t="s">
        <v>11369</v>
      </c>
      <c r="AO432" s="678" t="s">
        <v>11370</v>
      </c>
      <c r="AP432" s="678" t="s">
        <v>11371</v>
      </c>
      <c r="AQ432" s="678" t="s">
        <v>11372</v>
      </c>
      <c r="AR432" s="678" t="s">
        <v>11365</v>
      </c>
      <c r="AS432" s="678" t="s">
        <v>11373</v>
      </c>
      <c r="AT432" s="678" t="s">
        <v>11374</v>
      </c>
      <c r="AU432" s="678" t="s">
        <v>11375</v>
      </c>
      <c r="AV432" s="678" t="s">
        <v>11376</v>
      </c>
      <c r="AW432" s="678" t="s">
        <v>11377</v>
      </c>
      <c r="AX432" s="678" t="s">
        <v>11378</v>
      </c>
      <c r="AY432" s="678" t="s">
        <v>11379</v>
      </c>
      <c r="AZ432" s="678" t="s">
        <v>11380</v>
      </c>
      <c r="BA432" s="795" t="s">
        <v>11381</v>
      </c>
      <c r="BB432" s="678" t="s">
        <v>11382</v>
      </c>
      <c r="BC432" s="678" t="s">
        <v>11383</v>
      </c>
      <c r="BD432" s="678" t="s">
        <v>11384</v>
      </c>
      <c r="BE432" s="678" t="s">
        <v>11385</v>
      </c>
      <c r="BF432" s="678" t="s">
        <v>11386</v>
      </c>
      <c r="BG432" s="678" t="s">
        <v>11387</v>
      </c>
      <c r="BH432" s="678" t="s">
        <v>11388</v>
      </c>
      <c r="BI432" s="678" t="s">
        <v>11389</v>
      </c>
      <c r="BJ432" s="678" t="s">
        <v>11390</v>
      </c>
      <c r="BK432" s="678" t="s">
        <v>11391</v>
      </c>
      <c r="BL432" s="678" t="s">
        <v>11392</v>
      </c>
    </row>
    <row r="433" spans="4:64" ht="14.25" thickTop="1" thickBot="1">
      <c r="D433" s="678" t="str">
        <f>IF(conttblQuestions[[#This Row],[Type]] = "", "", "I" &amp; conttblQuestions[[#This Row],[I1]] &amp; "." &amp; TEXT(conttblQuestions[[#This Row],[I2]], "00") &amp; IF(ISBLANK(conttblQuestions[[#This Row],[I3]]), "", "." &amp; conttblQuestions[[#This Row],[I3]])) &amp; IF(conttblQuestions[[#This Row],[Type]] = "H", "H", "")</f>
        <v>I11.12.7</v>
      </c>
      <c r="E433" s="723">
        <f>IF(ISBLANK(conttblQuestions[[#This Row],[Type]]), "", IF(OR(ISBLANK(H432), H432 = "B"), E431 + 1, E432))</f>
        <v>11</v>
      </c>
      <c r="F433" s="723">
        <f>IF(OR(conttblQuestions[[#This Row],[Type]] = "Q", conttblQuestions[[#This Row],[Type]] = "S"), IF(F432 = "", 1, IF(ISBLANK(conttblQuestions[[#This Row],[I3]]), F432 + 1, F432)), IF(conttblQuestions[[#This Row],[Type]] = "H", IF(F432 = "", 0, F432), ""))</f>
        <v>12</v>
      </c>
      <c r="G433" s="723">
        <v>7</v>
      </c>
      <c r="H433" s="724" t="s">
        <v>68</v>
      </c>
      <c r="I433" s="725" t="str">
        <f>IF(ISBLANK(conttblQuestions[[#This Row],[Type]]), "", VLOOKUP(conttblQuestions[[#This Row],[I1]], Index!$A$16:$F$38, MATCH(Index!$E$15, Index!$A$15:$F$15, 0)))</f>
        <v>List</v>
      </c>
      <c r="J433" s="721" t="s">
        <v>634</v>
      </c>
      <c r="K433" s="721" t="s">
        <v>11170</v>
      </c>
      <c r="L433" s="721" t="s">
        <v>11171</v>
      </c>
      <c r="M433" s="725" t="b">
        <v>0</v>
      </c>
      <c r="N433" s="721" t="b" cm="1">
        <f t="array" ref="N433">IF(AND(INDEX(conttblQuestions[[#This Row],[ME]:[PE]], 1, selectedEvalTypeCodeIndex) = "Y", OR(NOT(enteredMusAllSlimf), conttblQuestions[[#This Row],[SLIMF]] = "Y")), IF(conttblQuestions[[#This Row],[Condition]] = "", TRUE, conttblQuestions[[#This Row],[Condition]]), FALSE)</f>
        <v>0</v>
      </c>
      <c r="O433" s="725"/>
      <c r="P433" s="725" t="s">
        <v>108</v>
      </c>
      <c r="R433" s="725" t="s">
        <v>108</v>
      </c>
      <c r="T433" s="725" t="s">
        <v>108</v>
      </c>
      <c r="U433" s="725" t="s">
        <v>108</v>
      </c>
      <c r="V433" s="678" t="s">
        <v>147</v>
      </c>
      <c r="W43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7 other, please specify</v>
      </c>
      <c r="X433" s="721" t="str" cm="1">
        <f t="array" ref="X433">IF(conttblQuestions[[#This Row],[Type]] = "B", "", IFERROR(VLOOKUP(conttblQuestions[[#This Row],[Index]], datatblImprovedTranslations[], refPrimaryLanguageImprovedTranslationColumn, FALSE), INDEX(conttblQuestions[#This Row], 1, refPrimaryLangColumn)))</f>
        <v>other, please specify</v>
      </c>
      <c r="Y433" s="721" t="str" cm="1">
        <f t="array" ref="Y433">IF(conttblQuestions[[#This Row],[Type]] = "B", "", IFERROR(VLOOKUP(conttblQuestions[[#This Row],[Index]], datatblImprovedTranslations[], refSecondaryLanguageImprovedTranslationColumn, FALSE), INDEX(conttblQuestions[#This Row], 1, refSecondaryLangColumn)))</f>
        <v>Otro, por favor especifique</v>
      </c>
      <c r="Z433" s="721" t="str">
        <f>IF(OR(conttblQuestions[[#This Row],[Type]] = "Q", conttblQuestions[[#This Row],[Type]] = "S"), MID(conttblQuestions[[#This Row],[Index]], 2, 10) &amp; " ", "") &amp; conttblQuestions[[#This Row],[Secondary Translation]] &amp; IF(AND(conttblQuestions[[#This Row],[Compulsory]], conttblQuestions[[#This Row],[Type]] = "Q"), " *", "")</f>
        <v>11.12.7 Otro, por favor especifique</v>
      </c>
      <c r="AA433" s="721" t="str">
        <f>IFERROR(VLOOKUP(conttblQuestions[[#This Row],[Data Type]], conttblQuestionDataTypes[], 2, FALSE), idxQuestionDataType_Identical)</f>
        <v>User-Edit</v>
      </c>
      <c r="AB433" s="725" t="b">
        <f>OR(conttblQuestions[[#This Row],[Type]] = "S", AND(conttblQuestions[[#This Row],[Type]] = "Q", ISBLANK(conttblQuestions[[#This Row],[I3]])))</f>
        <v>0</v>
      </c>
      <c r="AC433" s="130" t="str">
        <f>IF(conttblQuestions[[#This Row],[Manual Entry]], MID(conttblQuestions[[#This Row],[Index]], 2, 10), "")</f>
        <v/>
      </c>
      <c r="AD433" s="129" t="str">
        <f>IF(conttblQuestions[[#This Row],[Manual Entry]], conttblQuestions[[#This Row],[EN]], "")</f>
        <v/>
      </c>
      <c r="AE433" s="150"/>
      <c r="AF433" s="129"/>
      <c r="AG433" s="129"/>
      <c r="AH433" s="722" t="s">
        <v>7686</v>
      </c>
      <c r="AI433" s="678" t="s">
        <v>7210</v>
      </c>
      <c r="AJ433" s="678" t="s">
        <v>7211</v>
      </c>
      <c r="AK433" s="678" t="s">
        <v>7687</v>
      </c>
      <c r="AL433" s="678" t="s">
        <v>2289</v>
      </c>
      <c r="AM433" s="678" t="s">
        <v>7213</v>
      </c>
      <c r="AN433" s="678" t="s">
        <v>7214</v>
      </c>
      <c r="AO433" s="678" t="s">
        <v>10845</v>
      </c>
      <c r="AP433" s="678" t="s">
        <v>7215</v>
      </c>
      <c r="AQ433" s="678" t="s">
        <v>7216</v>
      </c>
      <c r="AR433" s="678" t="s">
        <v>6139</v>
      </c>
      <c r="AS433" s="678" t="s">
        <v>6146</v>
      </c>
      <c r="AT433" s="678" t="s">
        <v>8312</v>
      </c>
      <c r="AU433" s="678" t="s">
        <v>2297</v>
      </c>
      <c r="AV433" s="678" t="s">
        <v>2298</v>
      </c>
      <c r="AW433" s="678" t="s">
        <v>11393</v>
      </c>
      <c r="AX433" s="678" t="s">
        <v>3304</v>
      </c>
      <c r="AY433" s="678" t="s">
        <v>2301</v>
      </c>
      <c r="AZ433" s="678" t="s">
        <v>6149</v>
      </c>
      <c r="BA433" s="795" t="s">
        <v>7218</v>
      </c>
      <c r="BB433" s="678" t="s">
        <v>2304</v>
      </c>
      <c r="BC433" s="678" t="s">
        <v>6151</v>
      </c>
      <c r="BD433" s="678" t="s">
        <v>6152</v>
      </c>
      <c r="BE433" s="678" t="s">
        <v>2307</v>
      </c>
      <c r="BF433" s="678" t="s">
        <v>6153</v>
      </c>
      <c r="BG433" s="678" t="s">
        <v>2309</v>
      </c>
      <c r="BH433" s="678" t="s">
        <v>6154</v>
      </c>
      <c r="BI433" s="678" t="s">
        <v>6155</v>
      </c>
      <c r="BJ433" s="678" t="s">
        <v>7939</v>
      </c>
      <c r="BK433" s="678" t="s">
        <v>6157</v>
      </c>
      <c r="BL433" s="678" t="s">
        <v>6158</v>
      </c>
    </row>
    <row r="434" spans="4:64" ht="27" thickTop="1" thickBot="1">
      <c r="D434" s="678" t="str">
        <f>IF(conttblQuestions[[#This Row],[Type]] = "", "", "I" &amp; conttblQuestions[[#This Row],[I1]] &amp; "." &amp; TEXT(conttblQuestions[[#This Row],[I2]], "00") &amp; IF(ISBLANK(conttblQuestions[[#This Row],[I3]]), "", "." &amp; conttblQuestions[[#This Row],[I3]])) &amp; IF(conttblQuestions[[#This Row],[Type]] = "H", "H", "")</f>
        <v>I11.13</v>
      </c>
      <c r="E434" s="723">
        <f>IF(ISBLANK(conttblQuestions[[#This Row],[Type]]), "", IF(OR(ISBLANK(H433), H433 = "B"), E432 + 1, E433))</f>
        <v>11</v>
      </c>
      <c r="F434" s="723">
        <f>IF(OR(conttblQuestions[[#This Row],[Type]] = "Q", conttblQuestions[[#This Row],[Type]] = "S"), IF(F433 = "", 1, IF(ISBLANK(conttblQuestions[[#This Row],[I3]]), F433 + 1, F433)), IF(conttblQuestions[[#This Row],[Type]] = "H", IF(F433 = "", 0, F433), ""))</f>
        <v>13</v>
      </c>
      <c r="G434" s="723"/>
      <c r="H434" s="724" t="s">
        <v>68</v>
      </c>
      <c r="I434" s="725" t="str">
        <f>IF(ISBLANK(conttblQuestions[[#This Row],[Type]]), "", VLOOKUP(conttblQuestions[[#This Row],[I1]], Index!$A$16:$F$38, MATCH(Index!$E$15, Index!$A$15:$F$15, 0)))</f>
        <v>List</v>
      </c>
      <c r="J434" s="721" t="s">
        <v>634</v>
      </c>
      <c r="K434" s="721" t="s">
        <v>11170</v>
      </c>
      <c r="L434" s="721" t="s">
        <v>11171</v>
      </c>
      <c r="M434" s="725" t="b">
        <v>0</v>
      </c>
      <c r="N434" s="721" t="b" cm="1">
        <f t="array" ref="N434">IF(AND(INDEX(conttblQuestions[[#This Row],[ME]:[PE]], 1, selectedEvalTypeCodeIndex) = "Y", OR(NOT(enteredMusAllSlimf), conttblQuestions[[#This Row],[SLIMF]] = "Y")), IF(conttblQuestions[[#This Row],[Condition]] = "", TRUE, conttblQuestions[[#This Row],[Condition]]), FALSE)</f>
        <v>0</v>
      </c>
      <c r="O434" s="725"/>
      <c r="P434" s="725" t="s">
        <v>108</v>
      </c>
      <c r="R434" s="725" t="s">
        <v>108</v>
      </c>
      <c r="T434" s="725" t="s">
        <v>108</v>
      </c>
      <c r="U434" s="725" t="s">
        <v>108</v>
      </c>
      <c r="V434" s="678" t="s">
        <v>147</v>
      </c>
      <c r="W43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3 Training implemented by the certificate holder</v>
      </c>
      <c r="X434" s="721" t="str" cm="1">
        <f t="array" ref="X434">IF(conttblQuestions[[#This Row],[Type]] = "B", "", IFERROR(VLOOKUP(conttblQuestions[[#This Row],[Index]], datatblImprovedTranslations[], refPrimaryLanguageImprovedTranslationColumn, FALSE), INDEX(conttblQuestions[#This Row], 1, refPrimaryLangColumn)))</f>
        <v>Training implemented by the certificate holder</v>
      </c>
      <c r="Y434" s="721" t="str" cm="1">
        <f t="array" ref="Y434">IF(conttblQuestions[[#This Row],[Type]] = "B", "", IFERROR(VLOOKUP(conttblQuestions[[#This Row],[Index]], datatblImprovedTranslations[], refSecondaryLanguageImprovedTranslationColumn, FALSE), INDEX(conttblQuestions[#This Row], 1, refSecondaryLangColumn)))</f>
        <v>Capacitación implementada por el titular del certificado.</v>
      </c>
      <c r="Z434" s="721" t="str">
        <f>IF(OR(conttblQuestions[[#This Row],[Type]] = "Q", conttblQuestions[[#This Row],[Type]] = "S"), MID(conttblQuestions[[#This Row],[Index]], 2, 10) &amp; " ", "") &amp; conttblQuestions[[#This Row],[Secondary Translation]] &amp; IF(AND(conttblQuestions[[#This Row],[Compulsory]], conttblQuestions[[#This Row],[Type]] = "Q"), " *", "")</f>
        <v>11.13 Capacitación implementada por el titular del certificado.</v>
      </c>
      <c r="AA434" s="721" t="str">
        <f>IFERROR(VLOOKUP(conttblQuestions[[#This Row],[Data Type]], conttblQuestionDataTypes[], 2, FALSE), idxQuestionDataType_Identical)</f>
        <v>User-Edit</v>
      </c>
      <c r="AB434" s="725" t="b">
        <f>OR(conttblQuestions[[#This Row],[Type]] = "S", AND(conttblQuestions[[#This Row],[Type]] = "Q", ISBLANK(conttblQuestions[[#This Row],[I3]])))</f>
        <v>1</v>
      </c>
      <c r="AC434" s="130" t="str">
        <f>IF(conttblQuestions[[#This Row],[Manual Entry]], MID(conttblQuestions[[#This Row],[Index]], 2, 10), "")</f>
        <v>11.13</v>
      </c>
      <c r="AD434" s="129" t="str">
        <f>IF(conttblQuestions[[#This Row],[Manual Entry]], conttblQuestions[[#This Row],[EN]], "")</f>
        <v>Training implemented by the certificate holder</v>
      </c>
      <c r="AE434" s="145" t="s">
        <v>7971</v>
      </c>
      <c r="AF434" s="146" t="s">
        <v>925</v>
      </c>
      <c r="AG434" s="142"/>
      <c r="AH434" s="722" t="s">
        <v>11394</v>
      </c>
      <c r="AI434" s="678" t="s">
        <v>11395</v>
      </c>
      <c r="AJ434" s="678" t="s">
        <v>11396</v>
      </c>
      <c r="AK434" s="678" t="s">
        <v>11397</v>
      </c>
      <c r="AL434" s="678" t="s">
        <v>11398</v>
      </c>
      <c r="AM434" s="678" t="s">
        <v>11399</v>
      </c>
      <c r="AN434" s="678" t="s">
        <v>11400</v>
      </c>
      <c r="AO434" s="678" t="s">
        <v>11401</v>
      </c>
      <c r="AP434" s="678" t="s">
        <v>11402</v>
      </c>
      <c r="AQ434" s="678" t="s">
        <v>11403</v>
      </c>
      <c r="AR434" s="678" t="s">
        <v>11404</v>
      </c>
      <c r="AS434" s="678" t="s">
        <v>11405</v>
      </c>
      <c r="AT434" s="678" t="s">
        <v>11406</v>
      </c>
      <c r="AU434" s="678" t="s">
        <v>11407</v>
      </c>
      <c r="AV434" s="678" t="s">
        <v>11408</v>
      </c>
      <c r="AW434" s="678" t="s">
        <v>11409</v>
      </c>
      <c r="AX434" s="678" t="s">
        <v>11410</v>
      </c>
      <c r="AY434" s="678" t="s">
        <v>11411</v>
      </c>
      <c r="AZ434" s="678" t="s">
        <v>11412</v>
      </c>
      <c r="BA434" s="795" t="s">
        <v>11413</v>
      </c>
      <c r="BB434" s="678" t="s">
        <v>11414</v>
      </c>
      <c r="BC434" s="678" t="s">
        <v>11415</v>
      </c>
      <c r="BD434" s="678" t="s">
        <v>11416</v>
      </c>
      <c r="BE434" s="678" t="s">
        <v>11417</v>
      </c>
      <c r="BF434" s="678" t="s">
        <v>11418</v>
      </c>
      <c r="BG434" s="678" t="s">
        <v>11419</v>
      </c>
      <c r="BH434" s="678" t="s">
        <v>11420</v>
      </c>
      <c r="BI434" s="678" t="s">
        <v>11421</v>
      </c>
      <c r="BJ434" s="678" t="s">
        <v>11422</v>
      </c>
      <c r="BK434" s="678" t="s">
        <v>11423</v>
      </c>
      <c r="BL434" s="678" t="s">
        <v>11424</v>
      </c>
    </row>
    <row r="435" spans="4:64" ht="49.5" customHeight="1" thickTop="1" thickBot="1">
      <c r="D435" s="729" t="str">
        <f>IF(conttblQuestions[[#This Row],[Type]] = "", "", "I" &amp; conttblQuestions[[#This Row],[I1]] &amp; "." &amp; TEXT(conttblQuestions[[#This Row],[I2]], "00") &amp; IF(ISBLANK(conttblQuestions[[#This Row],[I3]]), "", "." &amp; conttblQuestions[[#This Row],[I3]])) &amp; IF(conttblQuestions[[#This Row],[Type]] = "H", "H", "")</f>
        <v>I11.14</v>
      </c>
      <c r="E435" s="723">
        <f>IF(ISBLANK(conttblQuestions[[#This Row],[Type]]), "", IF(OR(ISBLANK(H434), H434 = "B"), E433 + 1, E434))</f>
        <v>11</v>
      </c>
      <c r="F435" s="723">
        <f>IF(OR(conttblQuestions[[#This Row],[Type]] = "Q", conttblQuestions[[#This Row],[Type]] = "S"), IF(F434 = "", 1, IF(ISBLANK(conttblQuestions[[#This Row],[I3]]), F434 + 1, F434)), IF(conttblQuestions[[#This Row],[Type]] = "H", IF(F434 = "", 0, F434), ""))</f>
        <v>14</v>
      </c>
      <c r="G435" s="723"/>
      <c r="H435" s="724" t="s">
        <v>68</v>
      </c>
      <c r="I435" s="725" t="str">
        <f>IF(ISBLANK(conttblQuestions[[#This Row],[Type]]), "", VLOOKUP(conttblQuestions[[#This Row],[I1]], Index!$A$16:$F$38, MATCH(Index!$E$15, Index!$A$15:$F$15, 0)))</f>
        <v>List</v>
      </c>
      <c r="J435" s="721" t="s">
        <v>634</v>
      </c>
      <c r="K435" s="721" t="s">
        <v>7814</v>
      </c>
      <c r="L435" s="721" t="s">
        <v>7815</v>
      </c>
      <c r="M435" s="725" t="b">
        <v>0</v>
      </c>
      <c r="N435" s="721" t="b" cm="1">
        <f t="array" ref="N435">IF(AND(INDEX(conttblQuestions[[#This Row],[ME]:[PE]], 1, selectedEvalTypeCodeIndex) = "Y", OR(NOT(enteredMusAllSlimf), conttblQuestions[[#This Row],[SLIMF]] = "Y")), IF(conttblQuestions[[#This Row],[Condition]] = "", TRUE, conttblQuestions[[#This Row],[Condition]]), FALSE)</f>
        <v>0</v>
      </c>
      <c r="O435" s="725"/>
      <c r="P435" s="725" t="s">
        <v>108</v>
      </c>
      <c r="R435" s="725" t="s">
        <v>108</v>
      </c>
      <c r="T435" s="725" t="s">
        <v>108</v>
      </c>
      <c r="U435" s="725" t="s">
        <v>108</v>
      </c>
      <c r="V435" s="678" t="s">
        <v>147</v>
      </c>
      <c r="W43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4 Silvicultural system/regime implemented by the certificate holder (including harvesting techniques and equipment)</v>
      </c>
      <c r="X435" s="721" t="str" cm="1">
        <f t="array" ref="X435">IF(conttblQuestions[[#This Row],[Type]] = "B", "", IFERROR(VLOOKUP(conttblQuestions[[#This Row],[Index]], datatblImprovedTranslations[], refPrimaryLanguageImprovedTranslationColumn, FALSE), INDEX(conttblQuestions[#This Row], 1, refPrimaryLangColumn)))</f>
        <v>Silvicultural system/regime implemented by the certificate holder (including harvesting techniques and equipment)</v>
      </c>
      <c r="Y435" s="721" t="str" cm="1">
        <f t="array" ref="Y435">IF(conttblQuestions[[#This Row],[Type]] = "B", "", IFERROR(VLOOKUP(conttblQuestions[[#This Row],[Index]], datatblImprovedTranslations[], refSecondaryLanguageImprovedTranslationColumn, FALSE), INDEX(conttblQuestions[#This Row], 1, refSecondaryLangColumn)))</f>
        <v>Sistema/régimen silvicultural implementado por el titular del certificado (incluidas las técnicas y equipos de cosecha)</v>
      </c>
      <c r="Z435" s="721" t="str">
        <f>IF(OR(conttblQuestions[[#This Row],[Type]] = "Q", conttblQuestions[[#This Row],[Type]] = "S"), MID(conttblQuestions[[#This Row],[Index]], 2, 10) &amp; " ", "") &amp; conttblQuestions[[#This Row],[Secondary Translation]] &amp; IF(AND(conttblQuestions[[#This Row],[Compulsory]], conttblQuestions[[#This Row],[Type]] = "Q"), " *", "")</f>
        <v>11.14 Sistema/régimen silvicultural implementado por el titular del certificado (incluidas las técnicas y equipos de cosecha)</v>
      </c>
      <c r="AA435" s="721" t="str">
        <f>IFERROR(VLOOKUP(conttblQuestions[[#This Row],[Data Type]], conttblQuestionDataTypes[], 2, FALSE), idxQuestionDataType_Identical)</f>
        <v>User-Edit</v>
      </c>
      <c r="AB435" s="725" t="b">
        <f>OR(conttblQuestions[[#This Row],[Type]] = "S", AND(conttblQuestions[[#This Row],[Type]] = "Q", ISBLANK(conttblQuestions[[#This Row],[I3]])))</f>
        <v>1</v>
      </c>
      <c r="AC435" s="130" t="str">
        <f>IF(conttblQuestions[[#This Row],[Manual Entry]], MID(conttblQuestions[[#This Row],[Index]], 2, 10), "")</f>
        <v>11.14</v>
      </c>
      <c r="AD435" s="129" t="str">
        <f>IF(conttblQuestions[[#This Row],[Manual Entry]], conttblQuestions[[#This Row],[EN]], "")</f>
        <v>Silvicultural system/regime implemented by the certificate holder (including harvesting techniques and equipment)</v>
      </c>
      <c r="AE435" s="149" t="s">
        <v>11425</v>
      </c>
      <c r="AF435" s="144" t="s">
        <v>925</v>
      </c>
      <c r="AG435" s="142"/>
      <c r="AH435" s="897" t="s">
        <v>11426</v>
      </c>
      <c r="AI435" s="678" t="s">
        <v>11427</v>
      </c>
      <c r="AJ435" s="678" t="s">
        <v>11428</v>
      </c>
      <c r="AK435" s="678" t="s">
        <v>11429</v>
      </c>
      <c r="AL435" s="678" t="s">
        <v>11430</v>
      </c>
      <c r="AM435" s="678" t="s">
        <v>11431</v>
      </c>
      <c r="AN435" s="678" t="s">
        <v>11432</v>
      </c>
      <c r="AO435" s="678" t="s">
        <v>11433</v>
      </c>
      <c r="AP435" s="678" t="s">
        <v>11434</v>
      </c>
      <c r="AQ435" s="678" t="s">
        <v>11435</v>
      </c>
      <c r="AR435" s="678" t="s">
        <v>11436</v>
      </c>
      <c r="AS435" s="678" t="s">
        <v>11437</v>
      </c>
      <c r="AT435" s="678" t="s">
        <v>11438</v>
      </c>
      <c r="AU435" s="678" t="s">
        <v>11439</v>
      </c>
      <c r="AV435" s="678" t="s">
        <v>11440</v>
      </c>
      <c r="AW435" s="678" t="s">
        <v>11441</v>
      </c>
      <c r="AX435" s="678" t="s">
        <v>11442</v>
      </c>
      <c r="AY435" s="678" t="s">
        <v>11443</v>
      </c>
      <c r="AZ435" s="678" t="s">
        <v>11444</v>
      </c>
      <c r="BA435" s="678" t="s">
        <v>11445</v>
      </c>
      <c r="BB435" s="678" t="s">
        <v>11446</v>
      </c>
      <c r="BC435" s="678" t="s">
        <v>11447</v>
      </c>
      <c r="BD435" s="678" t="s">
        <v>11448</v>
      </c>
      <c r="BE435" s="678" t="s">
        <v>11449</v>
      </c>
      <c r="BF435" s="678" t="s">
        <v>11450</v>
      </c>
      <c r="BG435" s="678" t="s">
        <v>11451</v>
      </c>
      <c r="BH435" s="678" t="s">
        <v>11452</v>
      </c>
      <c r="BI435" s="678" t="s">
        <v>11453</v>
      </c>
      <c r="BJ435" s="678" t="s">
        <v>11454</v>
      </c>
      <c r="BK435" s="678" t="s">
        <v>11455</v>
      </c>
      <c r="BL435" s="678" t="s">
        <v>11456</v>
      </c>
    </row>
    <row r="436" spans="4:64" ht="27" thickTop="1" thickBot="1">
      <c r="D436" s="678" t="str">
        <f>IF(conttblQuestions[[#This Row],[Type]] = "", "", "I" &amp; conttblQuestions[[#This Row],[I1]] &amp; "." &amp; TEXT(conttblQuestions[[#This Row],[I2]], "00") &amp; IF(ISBLANK(conttblQuestions[[#This Row],[I3]]), "", "." &amp; conttblQuestions[[#This Row],[I3]])) &amp; IF(conttblQuestions[[#This Row],[Type]] = "H", "H", "")</f>
        <v>I11.15</v>
      </c>
      <c r="E436" s="723">
        <f>IF(ISBLANK(conttblQuestions[[#This Row],[Type]]), "", IF(OR(ISBLANK(H435), H435 = "B"), E434 + 1, E435))</f>
        <v>11</v>
      </c>
      <c r="F436" s="723">
        <f>IF(OR(conttblQuestions[[#This Row],[Type]] = "Q", conttblQuestions[[#This Row],[Type]] = "S"), IF(F435 = "", 1, IF(ISBLANK(conttblQuestions[[#This Row],[I3]]), F435 + 1, F435)), IF(conttblQuestions[[#This Row],[Type]] = "H", IF(F435 = "", 0, F435), ""))</f>
        <v>15</v>
      </c>
      <c r="G436" s="723"/>
      <c r="H436" s="724" t="s">
        <v>105</v>
      </c>
      <c r="I436" s="725" t="str">
        <f>IF(ISBLANK(conttblQuestions[[#This Row],[Type]]), "", VLOOKUP(conttblQuestions[[#This Row],[I1]], Index!$A$16:$F$38, MATCH(Index!$E$15, Index!$A$15:$F$15, 0)))</f>
        <v>List</v>
      </c>
      <c r="J436" s="721" t="s">
        <v>732</v>
      </c>
      <c r="K436" s="721" t="s">
        <v>7814</v>
      </c>
      <c r="L436" s="721" t="s">
        <v>7815</v>
      </c>
      <c r="M436" s="725" t="b">
        <v>0</v>
      </c>
      <c r="N436" s="721" t="b" cm="1">
        <f t="array" ref="N436">IF(AND(INDEX(conttblQuestions[[#This Row],[ME]:[PE]], 1, selectedEvalTypeCodeIndex) = "Y", OR(NOT(enteredMusAllSlimf), conttblQuestions[[#This Row],[SLIMF]] = "Y")), IF(conttblQuestions[[#This Row],[Condition]] = "", TRUE, conttblQuestions[[#This Row],[Condition]]), FALSE)</f>
        <v>0</v>
      </c>
      <c r="O436" s="725"/>
      <c r="P436" s="725" t="s">
        <v>108</v>
      </c>
      <c r="R436" s="725" t="s">
        <v>108</v>
      </c>
      <c r="T436" s="725" t="s">
        <v>108</v>
      </c>
      <c r="U436" s="725" t="s">
        <v>108</v>
      </c>
      <c r="V436" s="678" t="s">
        <v>147</v>
      </c>
      <c r="W43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 Technique used for harvesting operations of the certificate holder</v>
      </c>
      <c r="X436" s="721" t="str" cm="1">
        <f t="array" ref="X436">IF(conttblQuestions[[#This Row],[Type]] = "B", "", IFERROR(VLOOKUP(conttblQuestions[[#This Row],[Index]], datatblImprovedTranslations[], refPrimaryLanguageImprovedTranslationColumn, FALSE), INDEX(conttblQuestions[#This Row], 1, refPrimaryLangColumn)))</f>
        <v>Technique used for harvesting operations of the certificate holder</v>
      </c>
      <c r="Y436" s="721" t="str" cm="1">
        <f t="array" ref="Y436">IF(conttblQuestions[[#This Row],[Type]] = "B", "", IFERROR(VLOOKUP(conttblQuestions[[#This Row],[Index]], datatblImprovedTranslations[], refSecondaryLanguageImprovedTranslationColumn, FALSE), INDEX(conttblQuestions[#This Row], 1, refSecondaryLangColumn)))</f>
        <v>Tecnicas de cosecha utilizadas en las operaciones del titular del certificado</v>
      </c>
      <c r="Z436" s="721" t="str">
        <f>IF(OR(conttblQuestions[[#This Row],[Type]] = "Q", conttblQuestions[[#This Row],[Type]] = "S"), MID(conttblQuestions[[#This Row],[Index]], 2, 10) &amp; " ", "") &amp; conttblQuestions[[#This Row],[Secondary Translation]] &amp; IF(AND(conttblQuestions[[#This Row],[Compulsory]], conttblQuestions[[#This Row],[Type]] = "Q"), " *", "")</f>
        <v>11.15 Tecnicas de cosecha utilizadas en las operaciones del titular del certificado</v>
      </c>
      <c r="AA436" s="721" t="str">
        <f>IFERROR(VLOOKUP(conttblQuestions[[#This Row],[Data Type]], conttblQuestionDataTypes[], 2, FALSE), idxQuestionDataType_Identical)</f>
        <v>Identical</v>
      </c>
      <c r="AB436" s="725" t="b">
        <f>OR(conttblQuestions[[#This Row],[Type]] = "S", AND(conttblQuestions[[#This Row],[Type]] = "Q", ISBLANK(conttblQuestions[[#This Row],[I3]])))</f>
        <v>1</v>
      </c>
      <c r="AC436" s="130" t="str">
        <f>IF(conttblQuestions[[#This Row],[Manual Entry]], MID(conttblQuestions[[#This Row],[Index]], 2, 10), "")</f>
        <v>11.15</v>
      </c>
      <c r="AD436" s="129" t="str">
        <f>IF(conttblQuestions[[#This Row],[Manual Entry]], conttblQuestions[[#This Row],[EN]], "")</f>
        <v>Technique used for harvesting operations of the certificate holder</v>
      </c>
      <c r="AE436" s="149" t="s">
        <v>10977</v>
      </c>
      <c r="AF436" s="146" t="s">
        <v>2130</v>
      </c>
      <c r="AG436" s="142"/>
      <c r="AH436" s="722" t="s">
        <v>11457</v>
      </c>
      <c r="AI436" s="678" t="s">
        <v>11458</v>
      </c>
      <c r="AJ436" s="678" t="s">
        <v>11459</v>
      </c>
      <c r="AK436" s="678" t="s">
        <v>11460</v>
      </c>
      <c r="AL436" s="678" t="s">
        <v>11461</v>
      </c>
      <c r="AM436" s="678" t="s">
        <v>11462</v>
      </c>
      <c r="AN436" s="678" t="s">
        <v>11463</v>
      </c>
      <c r="AO436" s="678" t="s">
        <v>11464</v>
      </c>
      <c r="AP436" s="678" t="s">
        <v>11465</v>
      </c>
      <c r="AQ436" s="678" t="s">
        <v>11466</v>
      </c>
      <c r="AR436" s="678" t="s">
        <v>11467</v>
      </c>
      <c r="AS436" s="678" t="s">
        <v>11468</v>
      </c>
      <c r="AT436" s="678" t="s">
        <v>11469</v>
      </c>
      <c r="AU436" s="678" t="s">
        <v>11470</v>
      </c>
      <c r="AV436" s="678" t="s">
        <v>11471</v>
      </c>
      <c r="AW436" s="678" t="s">
        <v>11472</v>
      </c>
      <c r="AX436" s="678" t="s">
        <v>11473</v>
      </c>
      <c r="AY436" s="678" t="s">
        <v>11474</v>
      </c>
      <c r="AZ436" s="678" t="s">
        <v>11475</v>
      </c>
      <c r="BA436" s="795" t="s">
        <v>11476</v>
      </c>
      <c r="BB436" s="678" t="s">
        <v>11477</v>
      </c>
      <c r="BC436" s="678" t="s">
        <v>11478</v>
      </c>
      <c r="BD436" s="678" t="s">
        <v>11479</v>
      </c>
      <c r="BE436" s="678" t="s">
        <v>11480</v>
      </c>
      <c r="BF436" s="678" t="s">
        <v>11481</v>
      </c>
      <c r="BG436" s="678" t="s">
        <v>11482</v>
      </c>
      <c r="BH436" s="678" t="s">
        <v>11483</v>
      </c>
      <c r="BI436" s="678" t="s">
        <v>11484</v>
      </c>
      <c r="BJ436" s="678" t="s">
        <v>11485</v>
      </c>
      <c r="BK436" s="678" t="s">
        <v>11486</v>
      </c>
      <c r="BL436" s="678" t="s">
        <v>11487</v>
      </c>
    </row>
    <row r="437" spans="4:64" ht="14.25" thickTop="1" thickBot="1">
      <c r="D437" s="678" t="str">
        <f>IF(conttblQuestions[[#This Row],[Type]] = "", "", "I" &amp; conttblQuestions[[#This Row],[I1]] &amp; "." &amp; TEXT(conttblQuestions[[#This Row],[I2]], "00") &amp; IF(ISBLANK(conttblQuestions[[#This Row],[I3]]), "", "." &amp; conttblQuestions[[#This Row],[I3]])) &amp; IF(conttblQuestions[[#This Row],[Type]] = "H", "H", "")</f>
        <v>I11.15.1</v>
      </c>
      <c r="E437" s="723">
        <f>IF(ISBLANK(conttblQuestions[[#This Row],[Type]]), "", IF(OR(ISBLANK(H436), H436 = "B"), E435 + 1, E436))</f>
        <v>11</v>
      </c>
      <c r="F437" s="723">
        <f>IF(OR(conttblQuestions[[#This Row],[Type]] = "Q", conttblQuestions[[#This Row],[Type]] = "S"), IF(F436 = "", 1, IF(ISBLANK(conttblQuestions[[#This Row],[I3]]), F436 + 1, F436)), IF(conttblQuestions[[#This Row],[Type]] = "H", IF(F436 = "", 0, F436), ""))</f>
        <v>15</v>
      </c>
      <c r="G437" s="723">
        <v>1</v>
      </c>
      <c r="H437" s="724" t="s">
        <v>68</v>
      </c>
      <c r="I437" s="725" t="str">
        <f>IF(ISBLANK(conttblQuestions[[#This Row],[Type]]), "", VLOOKUP(conttblQuestions[[#This Row],[I1]], Index!$A$16:$F$38, MATCH(Index!$E$15, Index!$A$15:$F$15, 0)))</f>
        <v>List</v>
      </c>
      <c r="J437" s="721" t="s">
        <v>701</v>
      </c>
      <c r="K437" s="721" t="s">
        <v>7814</v>
      </c>
      <c r="L437" s="721" t="s">
        <v>7815</v>
      </c>
      <c r="M437" s="725" t="b">
        <v>0</v>
      </c>
      <c r="N437" s="721" t="b" cm="1">
        <f t="array" ref="N437">IF(AND(INDEX(conttblQuestions[[#This Row],[ME]:[PE]], 1, selectedEvalTypeCodeIndex) = "Y", OR(NOT(enteredMusAllSlimf), conttblQuestions[[#This Row],[SLIMF]] = "Y")), IF(conttblQuestions[[#This Row],[Condition]] = "", TRUE, conttblQuestions[[#This Row],[Condition]]), FALSE)</f>
        <v>0</v>
      </c>
      <c r="O437" s="725"/>
      <c r="P437" s="725" t="s">
        <v>108</v>
      </c>
      <c r="R437" s="725" t="s">
        <v>108</v>
      </c>
      <c r="T437" s="725" t="s">
        <v>108</v>
      </c>
      <c r="U437" s="725" t="s">
        <v>108</v>
      </c>
      <c r="V437" s="678" t="s">
        <v>147</v>
      </c>
      <c r="W43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1 mechanized harvesting</v>
      </c>
      <c r="X437" s="721" t="str" cm="1">
        <f t="array" ref="X437">IF(conttblQuestions[[#This Row],[Type]] = "B", "", IFERROR(VLOOKUP(conttblQuestions[[#This Row],[Index]], datatblImprovedTranslations[], refPrimaryLanguageImprovedTranslationColumn, FALSE), INDEX(conttblQuestions[#This Row], 1, refPrimaryLangColumn)))</f>
        <v>mechanized harvesting</v>
      </c>
      <c r="Y437" s="721" t="str" cm="1">
        <f t="array" ref="Y437">IF(conttblQuestions[[#This Row],[Type]] = "B", "", IFERROR(VLOOKUP(conttblQuestions[[#This Row],[Index]], datatblImprovedTranslations[], refSecondaryLanguageImprovedTranslationColumn, FALSE), INDEX(conttblQuestions[#This Row], 1, refSecondaryLangColumn)))</f>
        <v>Cosecha mecanizada</v>
      </c>
      <c r="Z437" s="721" t="str">
        <f>IF(OR(conttblQuestions[[#This Row],[Type]] = "Q", conttblQuestions[[#This Row],[Type]] = "S"), MID(conttblQuestions[[#This Row],[Index]], 2, 10) &amp; " ", "") &amp; conttblQuestions[[#This Row],[Secondary Translation]] &amp; IF(AND(conttblQuestions[[#This Row],[Compulsory]], conttblQuestions[[#This Row],[Type]] = "Q"), " *", "")</f>
        <v>11.15.1 Cosecha mecanizada</v>
      </c>
      <c r="AA437" s="721" t="str">
        <f>IFERROR(VLOOKUP(conttblQuestions[[#This Row],[Data Type]], conttblQuestionDataTypes[], 2, FALSE), idxQuestionDataType_Identical)</f>
        <v>Auto-Translate</v>
      </c>
      <c r="AB437" s="725" t="b">
        <f>OR(conttblQuestions[[#This Row],[Type]] = "S", AND(conttblQuestions[[#This Row],[Type]] = "Q", ISBLANK(conttblQuestions[[#This Row],[I3]])))</f>
        <v>0</v>
      </c>
      <c r="AC437" s="130" t="str">
        <f>IF(conttblQuestions[[#This Row],[Manual Entry]], MID(conttblQuestions[[#This Row],[Index]], 2, 10), "")</f>
        <v/>
      </c>
      <c r="AD437" s="129" t="str">
        <f>IF(conttblQuestions[[#This Row],[Manual Entry]], conttblQuestions[[#This Row],[EN]], "")</f>
        <v/>
      </c>
      <c r="AE437" s="150"/>
      <c r="AF437" s="129"/>
      <c r="AG437" s="129"/>
      <c r="AH437" s="722" t="s">
        <v>11488</v>
      </c>
      <c r="AI437" s="678" t="s">
        <v>11489</v>
      </c>
      <c r="AJ437" s="678" t="s">
        <v>11490</v>
      </c>
      <c r="AK437" s="678" t="s">
        <v>11491</v>
      </c>
      <c r="AL437" s="678" t="s">
        <v>11492</v>
      </c>
      <c r="AM437" s="678" t="s">
        <v>11493</v>
      </c>
      <c r="AN437" s="678" t="s">
        <v>11494</v>
      </c>
      <c r="AO437" s="678" t="s">
        <v>11495</v>
      </c>
      <c r="AP437" s="678" t="s">
        <v>11496</v>
      </c>
      <c r="AQ437" s="678" t="s">
        <v>11497</v>
      </c>
      <c r="AR437" s="678" t="s">
        <v>11498</v>
      </c>
      <c r="AS437" s="678" t="s">
        <v>11499</v>
      </c>
      <c r="AT437" s="678" t="s">
        <v>11500</v>
      </c>
      <c r="AU437" s="678" t="s">
        <v>11501</v>
      </c>
      <c r="AV437" s="678" t="s">
        <v>11502</v>
      </c>
      <c r="AW437" s="678" t="s">
        <v>11503</v>
      </c>
      <c r="AX437" s="678" t="s">
        <v>11504</v>
      </c>
      <c r="AY437" s="678" t="s">
        <v>11505</v>
      </c>
      <c r="AZ437" s="678" t="s">
        <v>11506</v>
      </c>
      <c r="BA437" s="795" t="s">
        <v>11507</v>
      </c>
      <c r="BB437" s="678" t="s">
        <v>11508</v>
      </c>
      <c r="BC437" s="678" t="s">
        <v>11509</v>
      </c>
      <c r="BD437" s="678" t="s">
        <v>11510</v>
      </c>
      <c r="BE437" s="678" t="s">
        <v>11511</v>
      </c>
      <c r="BF437" s="678" t="s">
        <v>11512</v>
      </c>
      <c r="BG437" s="678" t="s">
        <v>11513</v>
      </c>
      <c r="BH437" s="678" t="s">
        <v>11514</v>
      </c>
      <c r="BI437" s="678" t="s">
        <v>11515</v>
      </c>
      <c r="BJ437" s="678" t="s">
        <v>11516</v>
      </c>
      <c r="BK437" s="678" t="s">
        <v>11517</v>
      </c>
      <c r="BL437" s="678" t="s">
        <v>11518</v>
      </c>
    </row>
    <row r="438" spans="4:64" ht="14.25" thickTop="1" thickBot="1">
      <c r="D438" s="678" t="str">
        <f>IF(conttblQuestions[[#This Row],[Type]] = "", "", "I" &amp; conttblQuestions[[#This Row],[I1]] &amp; "." &amp; TEXT(conttblQuestions[[#This Row],[I2]], "00") &amp; IF(ISBLANK(conttblQuestions[[#This Row],[I3]]), "", "." &amp; conttblQuestions[[#This Row],[I3]])) &amp; IF(conttblQuestions[[#This Row],[Type]] = "H", "H", "")</f>
        <v>I11.15.2</v>
      </c>
      <c r="E438" s="723">
        <f>IF(ISBLANK(conttblQuestions[[#This Row],[Type]]), "", IF(OR(ISBLANK(H437), H437 = "B"), E436 + 1, E437))</f>
        <v>11</v>
      </c>
      <c r="F438" s="723">
        <f>IF(OR(conttblQuestions[[#This Row],[Type]] = "Q", conttblQuestions[[#This Row],[Type]] = "S"), IF(F437 = "", 1, IF(ISBLANK(conttblQuestions[[#This Row],[I3]]), F437 + 1, F437)), IF(conttblQuestions[[#This Row],[Type]] = "H", IF(F437 = "", 0, F437), ""))</f>
        <v>15</v>
      </c>
      <c r="G438" s="723">
        <v>2</v>
      </c>
      <c r="H438" s="724" t="s">
        <v>68</v>
      </c>
      <c r="I438" s="725" t="str">
        <f>IF(ISBLANK(conttblQuestions[[#This Row],[Type]]), "", VLOOKUP(conttblQuestions[[#This Row],[I1]], Index!$A$16:$F$38, MATCH(Index!$E$15, Index!$A$15:$F$15, 0)))</f>
        <v>List</v>
      </c>
      <c r="J438" s="721" t="s">
        <v>701</v>
      </c>
      <c r="K438" s="721" t="s">
        <v>7814</v>
      </c>
      <c r="L438" s="721" t="s">
        <v>7815</v>
      </c>
      <c r="M438" s="725" t="b">
        <v>0</v>
      </c>
      <c r="N438" s="721" t="b" cm="1">
        <f t="array" ref="N438">IF(AND(INDEX(conttblQuestions[[#This Row],[ME]:[PE]], 1, selectedEvalTypeCodeIndex) = "Y", OR(NOT(enteredMusAllSlimf), conttblQuestions[[#This Row],[SLIMF]] = "Y")), IF(conttblQuestions[[#This Row],[Condition]] = "", TRUE, conttblQuestions[[#This Row],[Condition]]), FALSE)</f>
        <v>0</v>
      </c>
      <c r="O438" s="725"/>
      <c r="P438" s="725" t="s">
        <v>108</v>
      </c>
      <c r="R438" s="725" t="s">
        <v>108</v>
      </c>
      <c r="T438" s="725" t="s">
        <v>108</v>
      </c>
      <c r="U438" s="725" t="s">
        <v>108</v>
      </c>
      <c r="V438" s="678" t="s">
        <v>147</v>
      </c>
      <c r="W43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2 manual harvesting</v>
      </c>
      <c r="X438" s="721" t="str" cm="1">
        <f t="array" ref="X438">IF(conttblQuestions[[#This Row],[Type]] = "B", "", IFERROR(VLOOKUP(conttblQuestions[[#This Row],[Index]], datatblImprovedTranslations[], refPrimaryLanguageImprovedTranslationColumn, FALSE), INDEX(conttblQuestions[#This Row], 1, refPrimaryLangColumn)))</f>
        <v>manual harvesting</v>
      </c>
      <c r="Y438" s="721" t="str" cm="1">
        <f t="array" ref="Y438">IF(conttblQuestions[[#This Row],[Type]] = "B", "", IFERROR(VLOOKUP(conttblQuestions[[#This Row],[Index]], datatblImprovedTranslations[], refSecondaryLanguageImprovedTranslationColumn, FALSE), INDEX(conttblQuestions[#This Row], 1, refSecondaryLangColumn)))</f>
        <v>cosecha manual</v>
      </c>
      <c r="Z438" s="721" t="str">
        <f>IF(OR(conttblQuestions[[#This Row],[Type]] = "Q", conttblQuestions[[#This Row],[Type]] = "S"), MID(conttblQuestions[[#This Row],[Index]], 2, 10) &amp; " ", "") &amp; conttblQuestions[[#This Row],[Secondary Translation]] &amp; IF(AND(conttblQuestions[[#This Row],[Compulsory]], conttblQuestions[[#This Row],[Type]] = "Q"), " *", "")</f>
        <v>11.15.2 cosecha manual</v>
      </c>
      <c r="AA438" s="721" t="str">
        <f>IFERROR(VLOOKUP(conttblQuestions[[#This Row],[Data Type]], conttblQuestionDataTypes[], 2, FALSE), idxQuestionDataType_Identical)</f>
        <v>Auto-Translate</v>
      </c>
      <c r="AB438" s="725" t="b">
        <f>OR(conttblQuestions[[#This Row],[Type]] = "S", AND(conttblQuestions[[#This Row],[Type]] = "Q", ISBLANK(conttblQuestions[[#This Row],[I3]])))</f>
        <v>0</v>
      </c>
      <c r="AC438" s="130" t="str">
        <f>IF(conttblQuestions[[#This Row],[Manual Entry]], MID(conttblQuestions[[#This Row],[Index]], 2, 10), "")</f>
        <v/>
      </c>
      <c r="AD438" s="129" t="str">
        <f>IF(conttblQuestions[[#This Row],[Manual Entry]], conttblQuestions[[#This Row],[EN]], "")</f>
        <v/>
      </c>
      <c r="AE438" s="150"/>
      <c r="AF438" s="129"/>
      <c r="AG438" s="129"/>
      <c r="AH438" s="722" t="s">
        <v>11519</v>
      </c>
      <c r="AI438" s="678" t="s">
        <v>11520</v>
      </c>
      <c r="AJ438" s="678" t="s">
        <v>11521</v>
      </c>
      <c r="AK438" s="678" t="s">
        <v>11522</v>
      </c>
      <c r="AL438" s="678" t="s">
        <v>11523</v>
      </c>
      <c r="AM438" s="678" t="s">
        <v>11524</v>
      </c>
      <c r="AN438" s="678" t="s">
        <v>11525</v>
      </c>
      <c r="AO438" s="678" t="s">
        <v>11526</v>
      </c>
      <c r="AP438" s="678" t="s">
        <v>11527</v>
      </c>
      <c r="AQ438" s="678" t="s">
        <v>11528</v>
      </c>
      <c r="AR438" s="678" t="s">
        <v>11529</v>
      </c>
      <c r="AS438" s="678" t="s">
        <v>11530</v>
      </c>
      <c r="AT438" s="678" t="s">
        <v>11531</v>
      </c>
      <c r="AU438" s="678" t="s">
        <v>11532</v>
      </c>
      <c r="AV438" s="678" t="s">
        <v>11533</v>
      </c>
      <c r="AW438" s="678" t="s">
        <v>11534</v>
      </c>
      <c r="AX438" s="678" t="s">
        <v>11535</v>
      </c>
      <c r="AY438" s="678" t="s">
        <v>11536</v>
      </c>
      <c r="AZ438" s="678" t="s">
        <v>11537</v>
      </c>
      <c r="BA438" s="795" t="s">
        <v>11538</v>
      </c>
      <c r="BB438" s="678" t="s">
        <v>11539</v>
      </c>
      <c r="BC438" s="678" t="s">
        <v>11540</v>
      </c>
      <c r="BD438" s="678" t="s">
        <v>11541</v>
      </c>
      <c r="BE438" s="678" t="s">
        <v>11542</v>
      </c>
      <c r="BF438" s="678" t="s">
        <v>11543</v>
      </c>
      <c r="BG438" s="678" t="s">
        <v>11544</v>
      </c>
      <c r="BH438" s="678" t="s">
        <v>11545</v>
      </c>
      <c r="BI438" s="678" t="s">
        <v>11546</v>
      </c>
      <c r="BJ438" s="678" t="s">
        <v>11547</v>
      </c>
      <c r="BK438" s="678" t="s">
        <v>11548</v>
      </c>
      <c r="BL438" s="678" t="s">
        <v>11549</v>
      </c>
    </row>
    <row r="439" spans="4:64" ht="35.85" customHeight="1" thickTop="1" thickBot="1">
      <c r="D439" s="678" t="str">
        <f>IF(conttblQuestions[[#This Row],[Type]] = "", "", "I" &amp; conttblQuestions[[#This Row],[I1]] &amp; "." &amp; TEXT(conttblQuestions[[#This Row],[I2]], "00") &amp; IF(ISBLANK(conttblQuestions[[#This Row],[I3]]), "", "." &amp; conttblQuestions[[#This Row],[I3]])) &amp; IF(conttblQuestions[[#This Row],[Type]] = "H", "H", "")</f>
        <v>I11.15.3</v>
      </c>
      <c r="E439" s="723">
        <f>IF(ISBLANK(conttblQuestions[[#This Row],[Type]]), "", IF(OR(ISBLANK(H438), H438 = "B"), E437 + 1, E438))</f>
        <v>11</v>
      </c>
      <c r="F439" s="723">
        <f>IF(OR(conttblQuestions[[#This Row],[Type]] = "Q", conttblQuestions[[#This Row],[Type]] = "S"), IF(F438 = "", 1, IF(ISBLANK(conttblQuestions[[#This Row],[I3]]), F438 + 1, F438)), IF(conttblQuestions[[#This Row],[Type]] = "H", IF(F438 = "", 0, F438), ""))</f>
        <v>15</v>
      </c>
      <c r="G439" s="723">
        <v>3</v>
      </c>
      <c r="H439" s="724" t="s">
        <v>68</v>
      </c>
      <c r="I439" s="725" t="str">
        <f>IF(ISBLANK(conttblQuestions[[#This Row],[Type]]), "", VLOOKUP(conttblQuestions[[#This Row],[I1]], Index!$A$16:$F$38, MATCH(Index!$E$15, Index!$A$15:$F$15, 0)))</f>
        <v>List</v>
      </c>
      <c r="J439" s="721" t="s">
        <v>701</v>
      </c>
      <c r="K439" s="721" t="s">
        <v>7814</v>
      </c>
      <c r="L439" s="721" t="s">
        <v>7815</v>
      </c>
      <c r="M439" s="725" t="b">
        <v>0</v>
      </c>
      <c r="N439" s="721" t="b" cm="1">
        <f t="array" ref="N439">IF(AND(INDEX(conttblQuestions[[#This Row],[ME]:[PE]], 1, selectedEvalTypeCodeIndex) = "Y", OR(NOT(enteredMusAllSlimf), conttblQuestions[[#This Row],[SLIMF]] = "Y")), IF(conttblQuestions[[#This Row],[Condition]] = "", TRUE, conttblQuestions[[#This Row],[Condition]]), FALSE)</f>
        <v>0</v>
      </c>
      <c r="O439" s="725"/>
      <c r="P439" s="725" t="s">
        <v>108</v>
      </c>
      <c r="R439" s="725" t="s">
        <v>108</v>
      </c>
      <c r="T439" s="725" t="s">
        <v>108</v>
      </c>
      <c r="U439" s="725" t="s">
        <v>108</v>
      </c>
      <c r="V439" s="678" t="s">
        <v>147</v>
      </c>
      <c r="W43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3 semi-mechanized harvesting</v>
      </c>
      <c r="X439" s="721" t="str" cm="1">
        <f t="array" ref="X439">IF(conttblQuestions[[#This Row],[Type]] = "B", "", IFERROR(VLOOKUP(conttblQuestions[[#This Row],[Index]], datatblImprovedTranslations[], refPrimaryLanguageImprovedTranslationColumn, FALSE), INDEX(conttblQuestions[#This Row], 1, refPrimaryLangColumn)))</f>
        <v>semi-mechanized harvesting</v>
      </c>
      <c r="Y439" s="721" t="str" cm="1">
        <f t="array" ref="Y439">IF(conttblQuestions[[#This Row],[Type]] = "B", "", IFERROR(VLOOKUP(conttblQuestions[[#This Row],[Index]], datatblImprovedTranslations[], refSecondaryLanguageImprovedTranslationColumn, FALSE), INDEX(conttblQuestions[#This Row], 1, refSecondaryLangColumn)))</f>
        <v>Cosecha semi mecanizada</v>
      </c>
      <c r="Z439" s="721" t="str">
        <f>IF(OR(conttblQuestions[[#This Row],[Type]] = "Q", conttblQuestions[[#This Row],[Type]] = "S"), MID(conttblQuestions[[#This Row],[Index]], 2, 10) &amp; " ", "") &amp; conttblQuestions[[#This Row],[Secondary Translation]] &amp; IF(AND(conttblQuestions[[#This Row],[Compulsory]], conttblQuestions[[#This Row],[Type]] = "Q"), " *", "")</f>
        <v>11.15.3 Cosecha semi mecanizada</v>
      </c>
      <c r="AA439" s="721" t="str">
        <f>IFERROR(VLOOKUP(conttblQuestions[[#This Row],[Data Type]], conttblQuestionDataTypes[], 2, FALSE), idxQuestionDataType_Identical)</f>
        <v>Auto-Translate</v>
      </c>
      <c r="AB439" s="725" t="b">
        <f>OR(conttblQuestions[[#This Row],[Type]] = "S", AND(conttblQuestions[[#This Row],[Type]] = "Q", ISBLANK(conttblQuestions[[#This Row],[I3]])))</f>
        <v>0</v>
      </c>
      <c r="AC439" s="130" t="str">
        <f>IF(conttblQuestions[[#This Row],[Manual Entry]], MID(conttblQuestions[[#This Row],[Index]], 2, 10), "")</f>
        <v/>
      </c>
      <c r="AD439" s="129" t="str">
        <f>IF(conttblQuestions[[#This Row],[Manual Entry]], conttblQuestions[[#This Row],[EN]], "")</f>
        <v/>
      </c>
      <c r="AE439" s="150"/>
      <c r="AF439" s="129"/>
      <c r="AG439" s="129"/>
      <c r="AH439" s="722" t="s">
        <v>11550</v>
      </c>
      <c r="AI439" s="678" t="s">
        <v>11551</v>
      </c>
      <c r="AJ439" s="678" t="s">
        <v>11552</v>
      </c>
      <c r="AK439" s="678" t="s">
        <v>11553</v>
      </c>
      <c r="AL439" s="678" t="s">
        <v>11554</v>
      </c>
      <c r="AM439" s="678" t="s">
        <v>11555</v>
      </c>
      <c r="AN439" s="678" t="s">
        <v>11556</v>
      </c>
      <c r="AO439" s="678" t="s">
        <v>11557</v>
      </c>
      <c r="AP439" s="678" t="s">
        <v>11558</v>
      </c>
      <c r="AQ439" s="678" t="s">
        <v>11559</v>
      </c>
      <c r="AR439" s="678" t="s">
        <v>11560</v>
      </c>
      <c r="AS439" s="678" t="s">
        <v>11561</v>
      </c>
      <c r="AT439" s="678" t="s">
        <v>11562</v>
      </c>
      <c r="AU439" s="678" t="s">
        <v>11563</v>
      </c>
      <c r="AV439" s="678" t="s">
        <v>11564</v>
      </c>
      <c r="AW439" s="678" t="s">
        <v>11565</v>
      </c>
      <c r="AX439" s="678" t="s">
        <v>11566</v>
      </c>
      <c r="AY439" s="678" t="s">
        <v>11567</v>
      </c>
      <c r="AZ439" s="678" t="s">
        <v>11568</v>
      </c>
      <c r="BA439" s="795" t="s">
        <v>11569</v>
      </c>
      <c r="BB439" s="678" t="s">
        <v>11570</v>
      </c>
      <c r="BC439" s="678" t="s">
        <v>11571</v>
      </c>
      <c r="BD439" s="678" t="s">
        <v>11572</v>
      </c>
      <c r="BE439" s="678" t="s">
        <v>11573</v>
      </c>
      <c r="BF439" s="678" t="s">
        <v>11574</v>
      </c>
      <c r="BG439" s="678" t="s">
        <v>11575</v>
      </c>
      <c r="BH439" s="678" t="s">
        <v>11576</v>
      </c>
      <c r="BI439" s="678" t="s">
        <v>11577</v>
      </c>
      <c r="BJ439" s="678" t="s">
        <v>11578</v>
      </c>
      <c r="BK439" s="678" t="s">
        <v>11579</v>
      </c>
      <c r="BL439" s="678" t="s">
        <v>11580</v>
      </c>
    </row>
    <row r="440" spans="4:64" ht="14.25" thickTop="1" thickBot="1">
      <c r="D440" s="678" t="str">
        <f>IF(conttblQuestions[[#This Row],[Type]] = "", "", "I" &amp; conttblQuestions[[#This Row],[I1]] &amp; "." &amp; TEXT(conttblQuestions[[#This Row],[I2]], "00") &amp; IF(ISBLANK(conttblQuestions[[#This Row],[I3]]), "", "." &amp; conttblQuestions[[#This Row],[I3]])) &amp; IF(conttblQuestions[[#This Row],[Type]] = "H", "H", "")</f>
        <v>I11.15.4</v>
      </c>
      <c r="E440" s="723">
        <f>IF(ISBLANK(conttblQuestions[[#This Row],[Type]]), "", IF(OR(ISBLANK(H439), H439 = "B"), E438 + 1, E439))</f>
        <v>11</v>
      </c>
      <c r="F440" s="723">
        <f>IF(OR(conttblQuestions[[#This Row],[Type]] = "Q", conttblQuestions[[#This Row],[Type]] = "S"), IF(F439 = "", 1, IF(ISBLANK(conttblQuestions[[#This Row],[I3]]), F439 + 1, F439)), IF(conttblQuestions[[#This Row],[Type]] = "H", IF(F439 = "", 0, F439), ""))</f>
        <v>15</v>
      </c>
      <c r="G440" s="723">
        <v>4</v>
      </c>
      <c r="H440" s="724" t="s">
        <v>68</v>
      </c>
      <c r="I440" s="725" t="str">
        <f>IF(ISBLANK(conttblQuestions[[#This Row],[Type]]), "", VLOOKUP(conttblQuestions[[#This Row],[I1]], Index!$A$16:$F$38, MATCH(Index!$E$15, Index!$A$15:$F$15, 0)))</f>
        <v>List</v>
      </c>
      <c r="J440" s="721" t="s">
        <v>701</v>
      </c>
      <c r="K440" s="721" t="s">
        <v>7814</v>
      </c>
      <c r="L440" s="721" t="s">
        <v>7815</v>
      </c>
      <c r="M440" s="725" t="b">
        <v>0</v>
      </c>
      <c r="N440" s="721" t="b" cm="1">
        <f t="array" ref="N440">IF(AND(INDEX(conttblQuestions[[#This Row],[ME]:[PE]], 1, selectedEvalTypeCodeIndex) = "Y", OR(NOT(enteredMusAllSlimf), conttblQuestions[[#This Row],[SLIMF]] = "Y")), IF(conttblQuestions[[#This Row],[Condition]] = "", TRUE, conttblQuestions[[#This Row],[Condition]]), FALSE)</f>
        <v>0</v>
      </c>
      <c r="O440" s="725"/>
      <c r="P440" s="725" t="s">
        <v>108</v>
      </c>
      <c r="R440" s="725" t="s">
        <v>108</v>
      </c>
      <c r="T440" s="725" t="s">
        <v>108</v>
      </c>
      <c r="U440" s="725" t="s">
        <v>108</v>
      </c>
      <c r="V440" s="678" t="s">
        <v>147</v>
      </c>
      <c r="W44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4 animal hauling</v>
      </c>
      <c r="X440" s="721" t="str" cm="1">
        <f t="array" ref="X440">IF(conttblQuestions[[#This Row],[Type]] = "B", "", IFERROR(VLOOKUP(conttblQuestions[[#This Row],[Index]], datatblImprovedTranslations[], refPrimaryLanguageImprovedTranslationColumn, FALSE), INDEX(conttblQuestions[#This Row], 1, refPrimaryLangColumn)))</f>
        <v>animal hauling</v>
      </c>
      <c r="Y440" s="721" t="str" cm="1">
        <f t="array" ref="Y440">IF(conttblQuestions[[#This Row],[Type]] = "B", "", IFERROR(VLOOKUP(conttblQuestions[[#This Row],[Index]], datatblImprovedTranslations[], refSecondaryLanguageImprovedTranslationColumn, FALSE), INDEX(conttblQuestions[#This Row], 1, refSecondaryLangColumn)))</f>
        <v>Transporte de animales</v>
      </c>
      <c r="Z440" s="721" t="str">
        <f>IF(OR(conttblQuestions[[#This Row],[Type]] = "Q", conttblQuestions[[#This Row],[Type]] = "S"), MID(conttblQuestions[[#This Row],[Index]], 2, 10) &amp; " ", "") &amp; conttblQuestions[[#This Row],[Secondary Translation]] &amp; IF(AND(conttblQuestions[[#This Row],[Compulsory]], conttblQuestions[[#This Row],[Type]] = "Q"), " *", "")</f>
        <v>11.15.4 Transporte de animales</v>
      </c>
      <c r="AA440" s="721" t="str">
        <f>IFERROR(VLOOKUP(conttblQuestions[[#This Row],[Data Type]], conttblQuestionDataTypes[], 2, FALSE), idxQuestionDataType_Identical)</f>
        <v>Auto-Translate</v>
      </c>
      <c r="AB440" s="725" t="b">
        <f>OR(conttblQuestions[[#This Row],[Type]] = "S", AND(conttblQuestions[[#This Row],[Type]] = "Q", ISBLANK(conttblQuestions[[#This Row],[I3]])))</f>
        <v>0</v>
      </c>
      <c r="AC440" s="130" t="str">
        <f>IF(conttblQuestions[[#This Row],[Manual Entry]], MID(conttblQuestions[[#This Row],[Index]], 2, 10), "")</f>
        <v/>
      </c>
      <c r="AD440" s="129" t="str">
        <f>IF(conttblQuestions[[#This Row],[Manual Entry]], conttblQuestions[[#This Row],[EN]], "")</f>
        <v/>
      </c>
      <c r="AE440" s="150"/>
      <c r="AF440" s="129"/>
      <c r="AG440" s="129"/>
      <c r="AH440" s="722" t="s">
        <v>11581</v>
      </c>
      <c r="AI440" s="678" t="s">
        <v>11582</v>
      </c>
      <c r="AJ440" s="678" t="s">
        <v>11583</v>
      </c>
      <c r="AK440" s="678" t="s">
        <v>11584</v>
      </c>
      <c r="AL440" s="678" t="s">
        <v>11585</v>
      </c>
      <c r="AM440" s="678" t="s">
        <v>11586</v>
      </c>
      <c r="AN440" s="678" t="s">
        <v>11587</v>
      </c>
      <c r="AO440" s="678" t="s">
        <v>11588</v>
      </c>
      <c r="AP440" s="678" t="s">
        <v>11589</v>
      </c>
      <c r="AQ440" s="678" t="s">
        <v>11590</v>
      </c>
      <c r="AR440" s="678" t="s">
        <v>11591</v>
      </c>
      <c r="AS440" s="678" t="s">
        <v>11592</v>
      </c>
      <c r="AT440" s="678" t="s">
        <v>11593</v>
      </c>
      <c r="AU440" s="678" t="s">
        <v>11594</v>
      </c>
      <c r="AV440" s="678" t="s">
        <v>11595</v>
      </c>
      <c r="AW440" s="678" t="s">
        <v>11596</v>
      </c>
      <c r="AX440" s="678" t="s">
        <v>11597</v>
      </c>
      <c r="AY440" s="678" t="s">
        <v>11598</v>
      </c>
      <c r="AZ440" s="678" t="s">
        <v>11599</v>
      </c>
      <c r="BA440" s="795" t="s">
        <v>11600</v>
      </c>
      <c r="BB440" s="678" t="s">
        <v>11601</v>
      </c>
      <c r="BC440" s="678" t="s">
        <v>11602</v>
      </c>
      <c r="BD440" s="678" t="s">
        <v>11603</v>
      </c>
      <c r="BE440" s="678" t="s">
        <v>11604</v>
      </c>
      <c r="BF440" s="678" t="s">
        <v>11605</v>
      </c>
      <c r="BG440" s="678" t="s">
        <v>11606</v>
      </c>
      <c r="BH440" s="678" t="s">
        <v>11607</v>
      </c>
      <c r="BI440" s="678" t="s">
        <v>11608</v>
      </c>
      <c r="BJ440" s="678" t="s">
        <v>11609</v>
      </c>
      <c r="BK440" s="678" t="s">
        <v>11610</v>
      </c>
      <c r="BL440" s="678" t="s">
        <v>11611</v>
      </c>
    </row>
    <row r="441" spans="4:64" ht="14.25" thickTop="1" thickBot="1">
      <c r="D441" s="678" t="str">
        <f>IF(conttblQuestions[[#This Row],[Type]] = "", "", "I" &amp; conttblQuestions[[#This Row],[I1]] &amp; "." &amp; TEXT(conttblQuestions[[#This Row],[I2]], "00") &amp; IF(ISBLANK(conttblQuestions[[#This Row],[I3]]), "", "." &amp; conttblQuestions[[#This Row],[I3]])) &amp; IF(conttblQuestions[[#This Row],[Type]] = "H", "H", "")</f>
        <v>I11.15.5</v>
      </c>
      <c r="E441" s="723">
        <f>IF(ISBLANK(conttblQuestions[[#This Row],[Type]]), "", IF(OR(ISBLANK(H440), H440 = "B"), E439 + 1, E440))</f>
        <v>11</v>
      </c>
      <c r="F441" s="723">
        <f>IF(OR(conttblQuestions[[#This Row],[Type]] = "Q", conttblQuestions[[#This Row],[Type]] = "S"), IF(F440 = "", 1, IF(ISBLANK(conttblQuestions[[#This Row],[I3]]), F440 + 1, F440)), IF(conttblQuestions[[#This Row],[Type]] = "H", IF(F440 = "", 0, F440), ""))</f>
        <v>15</v>
      </c>
      <c r="G441" s="723">
        <v>5</v>
      </c>
      <c r="H441" s="724" t="s">
        <v>68</v>
      </c>
      <c r="I441" s="725" t="str">
        <f>IF(ISBLANK(conttblQuestions[[#This Row],[Type]]), "", VLOOKUP(conttblQuestions[[#This Row],[I1]], Index!$A$16:$F$38, MATCH(Index!$E$15, Index!$A$15:$F$15, 0)))</f>
        <v>List</v>
      </c>
      <c r="J441" s="721" t="s">
        <v>634</v>
      </c>
      <c r="K441" s="721" t="s">
        <v>7814</v>
      </c>
      <c r="L441" s="721" t="s">
        <v>7815</v>
      </c>
      <c r="M441" s="725" t="b">
        <v>0</v>
      </c>
      <c r="N441" s="721" t="b" cm="1">
        <f t="array" ref="N441">IF(AND(INDEX(conttblQuestions[[#This Row],[ME]:[PE]], 1, selectedEvalTypeCodeIndex) = "Y", OR(NOT(enteredMusAllSlimf), conttblQuestions[[#This Row],[SLIMF]] = "Y")), IF(conttblQuestions[[#This Row],[Condition]] = "", TRUE, conttblQuestions[[#This Row],[Condition]]), FALSE)</f>
        <v>0</v>
      </c>
      <c r="O441" s="725"/>
      <c r="P441" s="725" t="s">
        <v>108</v>
      </c>
      <c r="R441" s="725" t="s">
        <v>108</v>
      </c>
      <c r="T441" s="725" t="s">
        <v>108</v>
      </c>
      <c r="U441" s="725" t="s">
        <v>108</v>
      </c>
      <c r="V441" s="678" t="s">
        <v>147</v>
      </c>
      <c r="W44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5 other, please specify</v>
      </c>
      <c r="X441" s="721" t="str" cm="1">
        <f t="array" ref="X441">IF(conttblQuestions[[#This Row],[Type]] = "B", "", IFERROR(VLOOKUP(conttblQuestions[[#This Row],[Index]], datatblImprovedTranslations[], refPrimaryLanguageImprovedTranslationColumn, FALSE), INDEX(conttblQuestions[#This Row], 1, refPrimaryLangColumn)))</f>
        <v>other, please specify</v>
      </c>
      <c r="Y441" s="721" t="str" cm="1">
        <f t="array" ref="Y441">IF(conttblQuestions[[#This Row],[Type]] = "B", "", IFERROR(VLOOKUP(conttblQuestions[[#This Row],[Index]], datatblImprovedTranslations[], refSecondaryLanguageImprovedTranslationColumn, FALSE), INDEX(conttblQuestions[#This Row], 1, refSecondaryLangColumn)))</f>
        <v>Otro, por favor especifique</v>
      </c>
      <c r="Z441" s="721" t="str">
        <f>IF(OR(conttblQuestions[[#This Row],[Type]] = "Q", conttblQuestions[[#This Row],[Type]] = "S"), MID(conttblQuestions[[#This Row],[Index]], 2, 10) &amp; " ", "") &amp; conttblQuestions[[#This Row],[Secondary Translation]] &amp; IF(AND(conttblQuestions[[#This Row],[Compulsory]], conttblQuestions[[#This Row],[Type]] = "Q"), " *", "")</f>
        <v>11.15.5 Otro, por favor especifique</v>
      </c>
      <c r="AA441" s="721" t="str">
        <f>IFERROR(VLOOKUP(conttblQuestions[[#This Row],[Data Type]], conttblQuestionDataTypes[], 2, FALSE), idxQuestionDataType_Identical)</f>
        <v>User-Edit</v>
      </c>
      <c r="AB441" s="725" t="b">
        <f>OR(conttblQuestions[[#This Row],[Type]] = "S", AND(conttblQuestions[[#This Row],[Type]] = "Q", ISBLANK(conttblQuestions[[#This Row],[I3]])))</f>
        <v>0</v>
      </c>
      <c r="AC441" s="130" t="str">
        <f>IF(conttblQuestions[[#This Row],[Manual Entry]], MID(conttblQuestions[[#This Row],[Index]], 2, 10), "")</f>
        <v/>
      </c>
      <c r="AD441" s="129" t="str">
        <f>IF(conttblQuestions[[#This Row],[Manual Entry]], conttblQuestions[[#This Row],[EN]], "")</f>
        <v/>
      </c>
      <c r="AE441" s="150"/>
      <c r="AF441" s="129"/>
      <c r="AG441" s="129"/>
      <c r="AH441" s="722" t="s">
        <v>7686</v>
      </c>
      <c r="AI441" s="678" t="s">
        <v>7210</v>
      </c>
      <c r="AJ441" s="678" t="s">
        <v>7211</v>
      </c>
      <c r="AK441" s="678" t="s">
        <v>7687</v>
      </c>
      <c r="AL441" s="678" t="s">
        <v>2289</v>
      </c>
      <c r="AM441" s="678" t="s">
        <v>7213</v>
      </c>
      <c r="AN441" s="678" t="s">
        <v>7214</v>
      </c>
      <c r="AO441" s="678" t="s">
        <v>10845</v>
      </c>
      <c r="AP441" s="678" t="s">
        <v>7215</v>
      </c>
      <c r="AQ441" s="678" t="s">
        <v>7216</v>
      </c>
      <c r="AR441" s="678" t="s">
        <v>6139</v>
      </c>
      <c r="AS441" s="678" t="s">
        <v>6146</v>
      </c>
      <c r="AT441" s="678" t="s">
        <v>8312</v>
      </c>
      <c r="AU441" s="678" t="s">
        <v>2297</v>
      </c>
      <c r="AV441" s="678" t="s">
        <v>2298</v>
      </c>
      <c r="AW441" s="678" t="s">
        <v>10846</v>
      </c>
      <c r="AX441" s="678" t="s">
        <v>3304</v>
      </c>
      <c r="AY441" s="678" t="s">
        <v>2301</v>
      </c>
      <c r="AZ441" s="678" t="s">
        <v>10847</v>
      </c>
      <c r="BA441" s="795" t="s">
        <v>2303</v>
      </c>
      <c r="BB441" s="678" t="s">
        <v>2304</v>
      </c>
      <c r="BC441" s="678" t="s">
        <v>6151</v>
      </c>
      <c r="BD441" s="678" t="s">
        <v>6152</v>
      </c>
      <c r="BE441" s="678" t="s">
        <v>2307</v>
      </c>
      <c r="BF441" s="678" t="s">
        <v>6153</v>
      </c>
      <c r="BG441" s="678" t="s">
        <v>2309</v>
      </c>
      <c r="BH441" s="678" t="s">
        <v>6154</v>
      </c>
      <c r="BI441" s="678" t="s">
        <v>6155</v>
      </c>
      <c r="BJ441" s="678" t="s">
        <v>7939</v>
      </c>
      <c r="BK441" s="678" t="s">
        <v>6157</v>
      </c>
      <c r="BL441" s="678" t="s">
        <v>6158</v>
      </c>
    </row>
    <row r="442" spans="4:64" ht="39.75" thickTop="1" thickBot="1">
      <c r="D442" s="728" t="str">
        <f>IF(conttblQuestions[[#This Row],[Type]] = "", "", "I" &amp; conttblQuestions[[#This Row],[I1]] &amp; "." &amp; TEXT(conttblQuestions[[#This Row],[I2]], "00") &amp; IF(ISBLANK(conttblQuestions[[#This Row],[I3]]), "", "." &amp; conttblQuestions[[#This Row],[I3]])) &amp; IF(conttblQuestions[[#This Row],[Type]] = "H", "H", "")</f>
        <v>I11.16</v>
      </c>
      <c r="E442" s="723">
        <f>IF(ISBLANK(conttblQuestions[[#This Row],[Type]]), "", IF(OR(ISBLANK(H441), H441 = "B"), E440 + 1, E441))</f>
        <v>11</v>
      </c>
      <c r="F442" s="723">
        <f>IF(OR(conttblQuestions[[#This Row],[Type]] = "Q", conttblQuestions[[#This Row],[Type]] = "S"), IF(F441 = "", 1, IF(ISBLANK(conttblQuestions[[#This Row],[I3]]), F441 + 1, F441)), IF(conttblQuestions[[#This Row],[Type]] = "H", IF(F441 = "", 0, F441), ""))</f>
        <v>16</v>
      </c>
      <c r="G442" s="723"/>
      <c r="H442" s="724" t="s">
        <v>68</v>
      </c>
      <c r="I442" s="725" t="str">
        <f>IF(ISBLANK(conttblQuestions[[#This Row],[Type]]), "", VLOOKUP(conttblQuestions[[#This Row],[I1]], Index!$A$16:$F$38, MATCH(Index!$E$15, Index!$A$15:$F$15, 0)))</f>
        <v>List</v>
      </c>
      <c r="J442" s="721" t="s">
        <v>634</v>
      </c>
      <c r="K442" s="721" t="s">
        <v>11612</v>
      </c>
      <c r="L442" s="721" t="s">
        <v>11613</v>
      </c>
      <c r="M442" s="725" t="b">
        <v>0</v>
      </c>
      <c r="N442" s="721" t="b" cm="1">
        <f t="array" ref="N442">IF(AND(INDEX(conttblQuestions[[#This Row],[ME]:[PE]], 1, selectedEvalTypeCodeIndex) = "Y", OR(NOT(enteredMusAllSlimf), conttblQuestions[[#This Row],[SLIMF]] = "Y")), IF(conttblQuestions[[#This Row],[Condition]] = "", TRUE, conttblQuestions[[#This Row],[Condition]]), FALSE)</f>
        <v>0</v>
      </c>
      <c r="O442" s="725"/>
      <c r="P442" s="725" t="s">
        <v>108</v>
      </c>
      <c r="R442" s="725" t="s">
        <v>108</v>
      </c>
      <c r="T442" s="725" t="s">
        <v>108</v>
      </c>
      <c r="U442" s="725" t="s">
        <v>108</v>
      </c>
      <c r="V442" s="678" t="s">
        <v>147</v>
      </c>
      <c r="W44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6 Management strategy for the identification and protection of rare, threatened and endangered species, and of HCVs</v>
      </c>
      <c r="X442" s="721" t="str" cm="1">
        <f t="array" ref="X442">IF(conttblQuestions[[#This Row],[Type]] = "B", "", IFERROR(VLOOKUP(conttblQuestions[[#This Row],[Index]], datatblImprovedTranslations[], refPrimaryLanguageImprovedTranslationColumn, FALSE), INDEX(conttblQuestions[#This Row], 1, refPrimaryLangColumn)))</f>
        <v>Management strategy for the identification and protection of rare, threatened and endangered species, and of HCVs</v>
      </c>
      <c r="Y442" s="721" t="str" cm="1">
        <f t="array" ref="Y442">IF(conttblQuestions[[#This Row],[Type]] = "B", "", IFERROR(VLOOKUP(conttblQuestions[[#This Row],[Index]], datatblImprovedTranslations[], refSecondaryLanguageImprovedTranslationColumn, FALSE), INDEX(conttblQuestions[#This Row], 1, refSecondaryLangColumn)))</f>
        <v>Estrategia de gestión para la identificación y protección de especies raras, amenazadas y en peligro de extinción, y de los VHC.</v>
      </c>
      <c r="Z442" s="721" t="str">
        <f>IF(OR(conttblQuestions[[#This Row],[Type]] = "Q", conttblQuestions[[#This Row],[Type]] = "S"), MID(conttblQuestions[[#This Row],[Index]], 2, 10) &amp; " ", "") &amp; conttblQuestions[[#This Row],[Secondary Translation]] &amp; IF(AND(conttblQuestions[[#This Row],[Compulsory]], conttblQuestions[[#This Row],[Type]] = "Q"), " *", "")</f>
        <v>11.16 Estrategia de gestión para la identificación y protección de especies raras, amenazadas y en peligro de extinción, y de los VHC.</v>
      </c>
      <c r="AA442" s="721" t="str">
        <f>IFERROR(VLOOKUP(conttblQuestions[[#This Row],[Data Type]], conttblQuestionDataTypes[], 2, FALSE), idxQuestionDataType_Identical)</f>
        <v>User-Edit</v>
      </c>
      <c r="AB442" s="725" t="b">
        <f>OR(conttblQuestions[[#This Row],[Type]] = "S", AND(conttblQuestions[[#This Row],[Type]] = "Q", ISBLANK(conttblQuestions[[#This Row],[I3]])))</f>
        <v>1</v>
      </c>
      <c r="AC442" s="130" t="str">
        <f>IF(conttblQuestions[[#This Row],[Manual Entry]], MID(conttblQuestions[[#This Row],[Index]], 2, 10), "")</f>
        <v>11.16</v>
      </c>
      <c r="AD442" s="129" t="str">
        <f>IF(conttblQuestions[[#This Row],[Manual Entry]], conttblQuestions[[#This Row],[EN]], "")</f>
        <v>Management strategy for the identification and protection of rare, threatened and endangered species, and of HCVs</v>
      </c>
      <c r="AE442" s="145" t="s">
        <v>7971</v>
      </c>
      <c r="AF442" s="146" t="s">
        <v>925</v>
      </c>
      <c r="AG442" s="142"/>
      <c r="AH442" s="899" t="s">
        <v>11614</v>
      </c>
      <c r="AI442" s="678" t="s">
        <v>11615</v>
      </c>
      <c r="AJ442" s="678" t="s">
        <v>11616</v>
      </c>
      <c r="AK442" s="678" t="s">
        <v>11617</v>
      </c>
      <c r="AL442" s="678" t="s">
        <v>11618</v>
      </c>
      <c r="AM442" s="678" t="s">
        <v>11619</v>
      </c>
      <c r="AN442" s="678" t="s">
        <v>11620</v>
      </c>
      <c r="AO442" s="678" t="s">
        <v>11621</v>
      </c>
      <c r="AP442" s="678" t="s">
        <v>11622</v>
      </c>
      <c r="AQ442" s="678" t="s">
        <v>11623</v>
      </c>
      <c r="AR442" s="678" t="s">
        <v>11624</v>
      </c>
      <c r="AS442" s="678" t="s">
        <v>11625</v>
      </c>
      <c r="AT442" s="678" t="s">
        <v>11626</v>
      </c>
      <c r="AU442" s="678" t="s">
        <v>11627</v>
      </c>
      <c r="AV442" s="678" t="s">
        <v>11628</v>
      </c>
      <c r="AW442" s="678" t="s">
        <v>11629</v>
      </c>
      <c r="AX442" s="678" t="s">
        <v>11630</v>
      </c>
      <c r="AY442" s="678" t="s">
        <v>11631</v>
      </c>
      <c r="AZ442" s="678" t="s">
        <v>11632</v>
      </c>
      <c r="BA442" s="795" t="s">
        <v>11633</v>
      </c>
      <c r="BB442" s="678" t="s">
        <v>11634</v>
      </c>
      <c r="BC442" s="678" t="s">
        <v>11635</v>
      </c>
      <c r="BD442" s="678" t="s">
        <v>11636</v>
      </c>
      <c r="BE442" s="678" t="s">
        <v>11637</v>
      </c>
      <c r="BF442" s="678" t="s">
        <v>11638</v>
      </c>
      <c r="BG442" s="678" t="s">
        <v>11639</v>
      </c>
      <c r="BH442" s="678" t="s">
        <v>11640</v>
      </c>
      <c r="BI442" s="678" t="s">
        <v>11641</v>
      </c>
      <c r="BJ442" s="678" t="s">
        <v>11642</v>
      </c>
      <c r="BK442" s="678" t="s">
        <v>11643</v>
      </c>
      <c r="BL442" s="678" t="s">
        <v>11644</v>
      </c>
    </row>
    <row r="443" spans="4:64" ht="27" thickTop="1" thickBot="1">
      <c r="D443" s="678" t="str">
        <f>IF(conttblQuestions[[#This Row],[Type]] = "", "", "I" &amp; conttblQuestions[[#This Row],[I1]] &amp; "." &amp; TEXT(conttblQuestions[[#This Row],[I2]], "00") &amp; IF(ISBLANK(conttblQuestions[[#This Row],[I3]]), "", "." &amp; conttblQuestions[[#This Row],[I3]])) &amp; IF(conttblQuestions[[#This Row],[Type]] = "H", "H", "")</f>
        <v>I11.17</v>
      </c>
      <c r="E443" s="723">
        <f>IF(ISBLANK(conttblQuestions[[#This Row],[Type]]), "", IF(OR(ISBLANK(H442), H442 = "B"), E441 + 1, E442))</f>
        <v>11</v>
      </c>
      <c r="F443" s="723">
        <f>IF(OR(conttblQuestions[[#This Row],[Type]] = "Q", conttblQuestions[[#This Row],[Type]] = "S"), IF(F442 = "", 1, IF(ISBLANK(conttblQuestions[[#This Row],[I3]]), F442 + 1, F442)), IF(conttblQuestions[[#This Row],[Type]] = "H", IF(F442 = "", 0, F442), ""))</f>
        <v>17</v>
      </c>
      <c r="G443" s="723"/>
      <c r="H443" s="724" t="s">
        <v>105</v>
      </c>
      <c r="I443" s="725" t="str">
        <f>IF(ISBLANK(conttblQuestions[[#This Row],[Type]]), "", VLOOKUP(conttblQuestions[[#This Row],[I1]], Index!$A$16:$F$38, MATCH(Index!$E$15, Index!$A$15:$F$15, 0)))</f>
        <v>List</v>
      </c>
      <c r="J443" s="721" t="s">
        <v>732</v>
      </c>
      <c r="K443" s="721" t="s">
        <v>11645</v>
      </c>
      <c r="L443" s="721" t="s">
        <v>11646</v>
      </c>
      <c r="M443" s="725" t="b">
        <v>0</v>
      </c>
      <c r="N443" s="721" t="b" cm="1">
        <f t="array" ref="N443">IF(AND(INDEX(conttblQuestions[[#This Row],[ME]:[PE]], 1, selectedEvalTypeCodeIndex) = "Y", OR(NOT(enteredMusAllSlimf), conttblQuestions[[#This Row],[SLIMF]] = "Y")), IF(conttblQuestions[[#This Row],[Condition]] = "", TRUE, conttblQuestions[[#This Row],[Condition]]), FALSE)</f>
        <v>0</v>
      </c>
      <c r="O443" s="725"/>
      <c r="P443" s="725" t="s">
        <v>108</v>
      </c>
      <c r="R443" s="725" t="s">
        <v>108</v>
      </c>
      <c r="T443" s="725" t="s">
        <v>108</v>
      </c>
      <c r="U443" s="725" t="s">
        <v>108</v>
      </c>
      <c r="V443" s="678" t="s">
        <v>147</v>
      </c>
      <c r="W44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 Forest monitoring methods implemented by the certificate holder</v>
      </c>
      <c r="X443" s="721" t="str" cm="1">
        <f t="array" ref="X443">IF(conttblQuestions[[#This Row],[Type]] = "B", "", IFERROR(VLOOKUP(conttblQuestions[[#This Row],[Index]], datatblImprovedTranslations[], refPrimaryLanguageImprovedTranslationColumn, FALSE), INDEX(conttblQuestions[#This Row], 1, refPrimaryLangColumn)))</f>
        <v>Forest monitoring methods implemented by the certificate holder</v>
      </c>
      <c r="Y443" s="721" t="str" cm="1">
        <f t="array" ref="Y443">IF(conttblQuestions[[#This Row],[Type]] = "B", "", IFERROR(VLOOKUP(conttblQuestions[[#This Row],[Index]], datatblImprovedTranslations[], refSecondaryLanguageImprovedTranslationColumn, FALSE), INDEX(conttblQuestions[#This Row], 1, refSecondaryLangColumn)))</f>
        <v>Métodos de monitoreo forestal implementado por el titular del certificado.</v>
      </c>
      <c r="Z443" s="721" t="str">
        <f>IF(OR(conttblQuestions[[#This Row],[Type]] = "Q", conttblQuestions[[#This Row],[Type]] = "S"), MID(conttblQuestions[[#This Row],[Index]], 2, 10) &amp; " ", "") &amp; conttblQuestions[[#This Row],[Secondary Translation]] &amp; IF(AND(conttblQuestions[[#This Row],[Compulsory]], conttblQuestions[[#This Row],[Type]] = "Q"), " *", "")</f>
        <v>11.17 Métodos de monitoreo forestal implementado por el titular del certificado.</v>
      </c>
      <c r="AA443" s="721" t="str">
        <f>IFERROR(VLOOKUP(conttblQuestions[[#This Row],[Data Type]], conttblQuestionDataTypes[], 2, FALSE), idxQuestionDataType_Identical)</f>
        <v>Identical</v>
      </c>
      <c r="AB443" s="725" t="b">
        <f>OR(conttblQuestions[[#This Row],[Type]] = "S", AND(conttblQuestions[[#This Row],[Type]] = "Q", ISBLANK(conttblQuestions[[#This Row],[I3]])))</f>
        <v>1</v>
      </c>
      <c r="AC443" s="130" t="str">
        <f>IF(conttblQuestions[[#This Row],[Manual Entry]], MID(conttblQuestions[[#This Row],[Index]], 2, 10), "")</f>
        <v>11.17</v>
      </c>
      <c r="AD443" s="129" t="str">
        <f>IF(conttblQuestions[[#This Row],[Manual Entry]], conttblQuestions[[#This Row],[EN]], "")</f>
        <v>Forest monitoring methods implemented by the certificate holder</v>
      </c>
      <c r="AE443" s="149" t="s">
        <v>10977</v>
      </c>
      <c r="AF443" s="146" t="s">
        <v>2130</v>
      </c>
      <c r="AG443" s="142"/>
      <c r="AH443" s="722" t="s">
        <v>11647</v>
      </c>
      <c r="AI443" s="678" t="s">
        <v>11648</v>
      </c>
      <c r="AJ443" s="678" t="s">
        <v>11649</v>
      </c>
      <c r="AK443" s="678" t="s">
        <v>11650</v>
      </c>
      <c r="AL443" s="678" t="s">
        <v>11651</v>
      </c>
      <c r="AM443" s="678" t="s">
        <v>11652</v>
      </c>
      <c r="AN443" s="678" t="s">
        <v>11653</v>
      </c>
      <c r="AO443" s="678" t="s">
        <v>11654</v>
      </c>
      <c r="AP443" s="678" t="s">
        <v>11655</v>
      </c>
      <c r="AQ443" s="678" t="s">
        <v>11656</v>
      </c>
      <c r="AR443" s="678" t="s">
        <v>11657</v>
      </c>
      <c r="AS443" s="678" t="s">
        <v>11658</v>
      </c>
      <c r="AT443" s="678" t="s">
        <v>11659</v>
      </c>
      <c r="AU443" s="678" t="s">
        <v>11660</v>
      </c>
      <c r="AV443" s="678" t="s">
        <v>11661</v>
      </c>
      <c r="AW443" s="678" t="s">
        <v>11662</v>
      </c>
      <c r="AX443" s="678" t="s">
        <v>11663</v>
      </c>
      <c r="AY443" s="678" t="s">
        <v>11664</v>
      </c>
      <c r="AZ443" s="678" t="s">
        <v>11665</v>
      </c>
      <c r="BA443" s="795" t="s">
        <v>11666</v>
      </c>
      <c r="BB443" s="678" t="s">
        <v>11667</v>
      </c>
      <c r="BC443" s="678" t="s">
        <v>11668</v>
      </c>
      <c r="BD443" s="678" t="s">
        <v>11669</v>
      </c>
      <c r="BE443" s="678" t="s">
        <v>11670</v>
      </c>
      <c r="BF443" s="678" t="s">
        <v>11671</v>
      </c>
      <c r="BG443" s="678" t="s">
        <v>11672</v>
      </c>
      <c r="BH443" s="678" t="s">
        <v>11673</v>
      </c>
      <c r="BI443" s="678" t="s">
        <v>11674</v>
      </c>
      <c r="BJ443" s="678" t="s">
        <v>11675</v>
      </c>
      <c r="BK443" s="678" t="s">
        <v>11676</v>
      </c>
      <c r="BL443" s="678" t="s">
        <v>11677</v>
      </c>
    </row>
    <row r="444" spans="4:64" ht="14.25" thickTop="1" thickBot="1">
      <c r="D444" s="678" t="str">
        <f>IF(conttblQuestions[[#This Row],[Type]] = "", "", "I" &amp; conttblQuestions[[#This Row],[I1]] &amp; "." &amp; TEXT(conttblQuestions[[#This Row],[I2]], "00") &amp; IF(ISBLANK(conttblQuestions[[#This Row],[I3]]), "", "." &amp; conttblQuestions[[#This Row],[I3]])) &amp; IF(conttblQuestions[[#This Row],[Type]] = "H", "H", "")</f>
        <v>I11.17.1</v>
      </c>
      <c r="E444" s="723">
        <f>IF(ISBLANK(conttblQuestions[[#This Row],[Type]]), "", IF(OR(ISBLANK(H443), H443 = "B"), E442 + 1, E443))</f>
        <v>11</v>
      </c>
      <c r="F444" s="723">
        <f>IF(OR(conttblQuestions[[#This Row],[Type]] = "Q", conttblQuestions[[#This Row],[Type]] = "S"), IF(F443 = "", 1, IF(ISBLANK(conttblQuestions[[#This Row],[I3]]), F443 + 1, F443)), IF(conttblQuestions[[#This Row],[Type]] = "H", IF(F443 = "", 0, F443), ""))</f>
        <v>17</v>
      </c>
      <c r="G444" s="723">
        <v>1</v>
      </c>
      <c r="H444" s="724" t="s">
        <v>68</v>
      </c>
      <c r="I444" s="725" t="str">
        <f>IF(ISBLANK(conttblQuestions[[#This Row],[Type]]), "", VLOOKUP(conttblQuestions[[#This Row],[I1]], Index!$A$16:$F$38, MATCH(Index!$E$15, Index!$A$15:$F$15, 0)))</f>
        <v>List</v>
      </c>
      <c r="J444" s="721" t="s">
        <v>701</v>
      </c>
      <c r="K444" s="721" t="s">
        <v>11645</v>
      </c>
      <c r="L444" s="721" t="s">
        <v>11646</v>
      </c>
      <c r="M444" s="725" t="b">
        <v>0</v>
      </c>
      <c r="N444" s="721" t="b" cm="1">
        <f t="array" ref="N444">IF(AND(INDEX(conttblQuestions[[#This Row],[ME]:[PE]], 1, selectedEvalTypeCodeIndex) = "Y", OR(NOT(enteredMusAllSlimf), conttblQuestions[[#This Row],[SLIMF]] = "Y")), IF(conttblQuestions[[#This Row],[Condition]] = "", TRUE, conttblQuestions[[#This Row],[Condition]]), FALSE)</f>
        <v>0</v>
      </c>
      <c r="O444" s="725"/>
      <c r="P444" s="725" t="s">
        <v>108</v>
      </c>
      <c r="R444" s="725" t="s">
        <v>108</v>
      </c>
      <c r="T444" s="725" t="s">
        <v>108</v>
      </c>
      <c r="U444" s="725" t="s">
        <v>108</v>
      </c>
      <c r="V444" s="678" t="s">
        <v>147</v>
      </c>
      <c r="W44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1 forest inventory</v>
      </c>
      <c r="X444" s="721" t="str" cm="1">
        <f t="array" ref="X444">IF(conttblQuestions[[#This Row],[Type]] = "B", "", IFERROR(VLOOKUP(conttblQuestions[[#This Row],[Index]], datatblImprovedTranslations[], refPrimaryLanguageImprovedTranslationColumn, FALSE), INDEX(conttblQuestions[#This Row], 1, refPrimaryLangColumn)))</f>
        <v>forest inventory</v>
      </c>
      <c r="Y444" s="721" t="str" cm="1">
        <f t="array" ref="Y444">IF(conttblQuestions[[#This Row],[Type]] = "B", "", IFERROR(VLOOKUP(conttblQuestions[[#This Row],[Index]], datatblImprovedTranslations[], refSecondaryLanguageImprovedTranslationColumn, FALSE), INDEX(conttblQuestions[#This Row], 1, refSecondaryLangColumn)))</f>
        <v>inventario forestal</v>
      </c>
      <c r="Z444" s="721" t="str">
        <f>IF(OR(conttblQuestions[[#This Row],[Type]] = "Q", conttblQuestions[[#This Row],[Type]] = "S"), MID(conttblQuestions[[#This Row],[Index]], 2, 10) &amp; " ", "") &amp; conttblQuestions[[#This Row],[Secondary Translation]] &amp; IF(AND(conttblQuestions[[#This Row],[Compulsory]], conttblQuestions[[#This Row],[Type]] = "Q"), " *", "")</f>
        <v>11.17.1 inventario forestal</v>
      </c>
      <c r="AA444" s="721" t="str">
        <f>IFERROR(VLOOKUP(conttblQuestions[[#This Row],[Data Type]], conttblQuestionDataTypes[], 2, FALSE), idxQuestionDataType_Identical)</f>
        <v>Auto-Translate</v>
      </c>
      <c r="AB444" s="725" t="b">
        <f>OR(conttblQuestions[[#This Row],[Type]] = "S", AND(conttblQuestions[[#This Row],[Type]] = "Q", ISBLANK(conttblQuestions[[#This Row],[I3]])))</f>
        <v>0</v>
      </c>
      <c r="AC444" s="130" t="str">
        <f>IF(conttblQuestions[[#This Row],[Manual Entry]], MID(conttblQuestions[[#This Row],[Index]], 2, 10), "")</f>
        <v/>
      </c>
      <c r="AD444" s="129" t="str">
        <f>IF(conttblQuestions[[#This Row],[Manual Entry]], conttblQuestions[[#This Row],[EN]], "")</f>
        <v/>
      </c>
      <c r="AE444" s="150"/>
      <c r="AF444" s="129"/>
      <c r="AG444" s="129"/>
      <c r="AH444" s="722" t="s">
        <v>11678</v>
      </c>
      <c r="AI444" s="678" t="s">
        <v>11679</v>
      </c>
      <c r="AJ444" s="678" t="s">
        <v>11680</v>
      </c>
      <c r="AK444" s="678" t="s">
        <v>11681</v>
      </c>
      <c r="AL444" s="678" t="s">
        <v>11682</v>
      </c>
      <c r="AM444" s="678" t="s">
        <v>11683</v>
      </c>
      <c r="AN444" s="678" t="s">
        <v>11684</v>
      </c>
      <c r="AO444" s="678" t="s">
        <v>11685</v>
      </c>
      <c r="AP444" s="678" t="s">
        <v>11686</v>
      </c>
      <c r="AQ444" s="678" t="s">
        <v>11687</v>
      </c>
      <c r="AR444" s="678" t="s">
        <v>11688</v>
      </c>
      <c r="AS444" s="678" t="s">
        <v>11689</v>
      </c>
      <c r="AT444" s="678" t="s">
        <v>11690</v>
      </c>
      <c r="AU444" s="678" t="s">
        <v>11691</v>
      </c>
      <c r="AV444" s="678" t="s">
        <v>11692</v>
      </c>
      <c r="AW444" s="678" t="s">
        <v>11693</v>
      </c>
      <c r="AX444" s="678" t="s">
        <v>11694</v>
      </c>
      <c r="AY444" s="678" t="s">
        <v>11695</v>
      </c>
      <c r="AZ444" s="678" t="s">
        <v>11696</v>
      </c>
      <c r="BA444" s="795" t="s">
        <v>11697</v>
      </c>
      <c r="BB444" s="678" t="s">
        <v>11698</v>
      </c>
      <c r="BC444" s="678" t="s">
        <v>11699</v>
      </c>
      <c r="BD444" s="678" t="s">
        <v>11700</v>
      </c>
      <c r="BE444" s="678" t="s">
        <v>11701</v>
      </c>
      <c r="BF444" s="678" t="s">
        <v>11702</v>
      </c>
      <c r="BG444" s="678" t="s">
        <v>11703</v>
      </c>
      <c r="BH444" s="678" t="s">
        <v>11704</v>
      </c>
      <c r="BI444" s="678" t="s">
        <v>11705</v>
      </c>
      <c r="BJ444" s="678" t="s">
        <v>11706</v>
      </c>
      <c r="BK444" s="678" t="s">
        <v>11707</v>
      </c>
      <c r="BL444" s="678" t="s">
        <v>11708</v>
      </c>
    </row>
    <row r="445" spans="4:64" ht="14.25" thickTop="1" thickBot="1">
      <c r="D445" s="678" t="str">
        <f>IF(conttblQuestions[[#This Row],[Type]] = "", "", "I" &amp; conttblQuestions[[#This Row],[I1]] &amp; "." &amp; TEXT(conttblQuestions[[#This Row],[I2]], "00") &amp; IF(ISBLANK(conttblQuestions[[#This Row],[I3]]), "", "." &amp; conttblQuestions[[#This Row],[I3]])) &amp; IF(conttblQuestions[[#This Row],[Type]] = "H", "H", "")</f>
        <v>I11.17.2</v>
      </c>
      <c r="E445" s="723">
        <f>IF(ISBLANK(conttblQuestions[[#This Row],[Type]]), "", IF(OR(ISBLANK(H444), H444 = "B"), E443 + 1, E444))</f>
        <v>11</v>
      </c>
      <c r="F445" s="723">
        <f>IF(OR(conttblQuestions[[#This Row],[Type]] = "Q", conttblQuestions[[#This Row],[Type]] = "S"), IF(F444 = "", 1, IF(ISBLANK(conttblQuestions[[#This Row],[I3]]), F444 + 1, F444)), IF(conttblQuestions[[#This Row],[Type]] = "H", IF(F444 = "", 0, F444), ""))</f>
        <v>17</v>
      </c>
      <c r="G445" s="723">
        <v>2</v>
      </c>
      <c r="H445" s="724" t="s">
        <v>68</v>
      </c>
      <c r="I445" s="725" t="str">
        <f>IF(ISBLANK(conttblQuestions[[#This Row],[Type]]), "", VLOOKUP(conttblQuestions[[#This Row],[I1]], Index!$A$16:$F$38, MATCH(Index!$E$15, Index!$A$15:$F$15, 0)))</f>
        <v>List</v>
      </c>
      <c r="J445" s="721" t="s">
        <v>701</v>
      </c>
      <c r="K445" s="721" t="s">
        <v>11645</v>
      </c>
      <c r="L445" s="721" t="s">
        <v>11646</v>
      </c>
      <c r="M445" s="725" t="b">
        <v>0</v>
      </c>
      <c r="N445" s="721" t="b" cm="1">
        <f t="array" ref="N445">IF(AND(INDEX(conttblQuestions[[#This Row],[ME]:[PE]], 1, selectedEvalTypeCodeIndex) = "Y", OR(NOT(enteredMusAllSlimf), conttblQuestions[[#This Row],[SLIMF]] = "Y")), IF(conttblQuestions[[#This Row],[Condition]] = "", TRUE, conttblQuestions[[#This Row],[Condition]]), FALSE)</f>
        <v>0</v>
      </c>
      <c r="O445" s="725"/>
      <c r="P445" s="725" t="s">
        <v>108</v>
      </c>
      <c r="R445" s="725" t="s">
        <v>108</v>
      </c>
      <c r="T445" s="725" t="s">
        <v>108</v>
      </c>
      <c r="U445" s="725" t="s">
        <v>108</v>
      </c>
      <c r="V445" s="678" t="s">
        <v>147</v>
      </c>
      <c r="W44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2 drone monitoring</v>
      </c>
      <c r="X445" s="721" t="str" cm="1">
        <f t="array" ref="X445">IF(conttblQuestions[[#This Row],[Type]] = "B", "", IFERROR(VLOOKUP(conttblQuestions[[#This Row],[Index]], datatblImprovedTranslations[], refPrimaryLanguageImprovedTranslationColumn, FALSE), INDEX(conttblQuestions[#This Row], 1, refPrimaryLangColumn)))</f>
        <v>drone monitoring</v>
      </c>
      <c r="Y445" s="721" t="str" cm="1">
        <f t="array" ref="Y445">IF(conttblQuestions[[#This Row],[Type]] = "B", "", IFERROR(VLOOKUP(conttblQuestions[[#This Row],[Index]], datatblImprovedTranslations[], refSecondaryLanguageImprovedTranslationColumn, FALSE), INDEX(conttblQuestions[#This Row], 1, refSecondaryLangColumn)))</f>
        <v>Monitoreo de drone</v>
      </c>
      <c r="Z445" s="721" t="str">
        <f>IF(OR(conttblQuestions[[#This Row],[Type]] = "Q", conttblQuestions[[#This Row],[Type]] = "S"), MID(conttblQuestions[[#This Row],[Index]], 2, 10) &amp; " ", "") &amp; conttblQuestions[[#This Row],[Secondary Translation]] &amp; IF(AND(conttblQuestions[[#This Row],[Compulsory]], conttblQuestions[[#This Row],[Type]] = "Q"), " *", "")</f>
        <v>11.17.2 Monitoreo de drone</v>
      </c>
      <c r="AA445" s="721" t="str">
        <f>IFERROR(VLOOKUP(conttblQuestions[[#This Row],[Data Type]], conttblQuestionDataTypes[], 2, FALSE), idxQuestionDataType_Identical)</f>
        <v>Auto-Translate</v>
      </c>
      <c r="AB445" s="725" t="b">
        <f>OR(conttblQuestions[[#This Row],[Type]] = "S", AND(conttblQuestions[[#This Row],[Type]] = "Q", ISBLANK(conttblQuestions[[#This Row],[I3]])))</f>
        <v>0</v>
      </c>
      <c r="AC445" s="130" t="str">
        <f>IF(conttblQuestions[[#This Row],[Manual Entry]], MID(conttblQuestions[[#This Row],[Index]], 2, 10), "")</f>
        <v/>
      </c>
      <c r="AD445" s="129" t="str">
        <f>IF(conttblQuestions[[#This Row],[Manual Entry]], conttblQuestions[[#This Row],[EN]], "")</f>
        <v/>
      </c>
      <c r="AE445" s="150"/>
      <c r="AF445" s="129"/>
      <c r="AG445" s="129"/>
      <c r="AH445" s="722" t="s">
        <v>11709</v>
      </c>
      <c r="AI445" s="678" t="s">
        <v>11710</v>
      </c>
      <c r="AJ445" s="678" t="s">
        <v>11711</v>
      </c>
      <c r="AK445" s="678" t="s">
        <v>11712</v>
      </c>
      <c r="AL445" s="678" t="s">
        <v>11713</v>
      </c>
      <c r="AM445" s="678" t="s">
        <v>11714</v>
      </c>
      <c r="AN445" s="678" t="s">
        <v>11715</v>
      </c>
      <c r="AO445" s="678" t="s">
        <v>11716</v>
      </c>
      <c r="AP445" s="678" t="s">
        <v>11717</v>
      </c>
      <c r="AQ445" s="678" t="s">
        <v>11718</v>
      </c>
      <c r="AR445" s="678" t="s">
        <v>11719</v>
      </c>
      <c r="AS445" s="678" t="s">
        <v>11720</v>
      </c>
      <c r="AT445" s="678" t="s">
        <v>11721</v>
      </c>
      <c r="AU445" s="678" t="s">
        <v>11722</v>
      </c>
      <c r="AV445" s="678" t="s">
        <v>11723</v>
      </c>
      <c r="AW445" s="678" t="s">
        <v>11724</v>
      </c>
      <c r="AX445" s="678" t="s">
        <v>11725</v>
      </c>
      <c r="AY445" s="678" t="s">
        <v>11726</v>
      </c>
      <c r="AZ445" s="678" t="s">
        <v>11727</v>
      </c>
      <c r="BA445" s="678" t="s">
        <v>11728</v>
      </c>
      <c r="BB445" s="678" t="s">
        <v>11729</v>
      </c>
      <c r="BC445" s="678" t="s">
        <v>11730</v>
      </c>
      <c r="BD445" s="678" t="s">
        <v>11731</v>
      </c>
      <c r="BE445" s="678" t="s">
        <v>11732</v>
      </c>
      <c r="BF445" s="678" t="s">
        <v>11733</v>
      </c>
      <c r="BG445" s="678" t="s">
        <v>11734</v>
      </c>
      <c r="BH445" s="678" t="s">
        <v>11735</v>
      </c>
      <c r="BI445" s="678" t="s">
        <v>11736</v>
      </c>
      <c r="BJ445" s="678" t="s">
        <v>11737</v>
      </c>
      <c r="BK445" s="678" t="s">
        <v>11738</v>
      </c>
      <c r="BL445" s="678" t="s">
        <v>11739</v>
      </c>
    </row>
    <row r="446" spans="4:64" ht="14.25" thickTop="1" thickBot="1">
      <c r="D446" s="678" t="str">
        <f>IF(conttblQuestions[[#This Row],[Type]] = "", "", "I" &amp; conttblQuestions[[#This Row],[I1]] &amp; "." &amp; TEXT(conttblQuestions[[#This Row],[I2]], "00") &amp; IF(ISBLANK(conttblQuestions[[#This Row],[I3]]), "", "." &amp; conttblQuestions[[#This Row],[I3]])) &amp; IF(conttblQuestions[[#This Row],[Type]] = "H", "H", "")</f>
        <v>I11.17.3</v>
      </c>
      <c r="E446" s="723">
        <f>IF(ISBLANK(conttblQuestions[[#This Row],[Type]]), "", IF(OR(ISBLANK(H445), H445 = "B"), E444 + 1, E445))</f>
        <v>11</v>
      </c>
      <c r="F446" s="723">
        <f>IF(OR(conttblQuestions[[#This Row],[Type]] = "Q", conttblQuestions[[#This Row],[Type]] = "S"), IF(F445 = "", 1, IF(ISBLANK(conttblQuestions[[#This Row],[I3]]), F445 + 1, F445)), IF(conttblQuestions[[#This Row],[Type]] = "H", IF(F445 = "", 0, F445), ""))</f>
        <v>17</v>
      </c>
      <c r="G446" s="723">
        <v>3</v>
      </c>
      <c r="H446" s="724" t="s">
        <v>68</v>
      </c>
      <c r="I446" s="725" t="str">
        <f>IF(ISBLANK(conttblQuestions[[#This Row],[Type]]), "", VLOOKUP(conttblQuestions[[#This Row],[I1]], Index!$A$16:$F$38, MATCH(Index!$E$15, Index!$A$15:$F$15, 0)))</f>
        <v>List</v>
      </c>
      <c r="J446" s="721" t="s">
        <v>701</v>
      </c>
      <c r="K446" s="721" t="s">
        <v>11645</v>
      </c>
      <c r="L446" s="721" t="s">
        <v>11646</v>
      </c>
      <c r="M446" s="725" t="b">
        <v>0</v>
      </c>
      <c r="N446" s="721" t="b" cm="1">
        <f t="array" ref="N446">IF(AND(INDEX(conttblQuestions[[#This Row],[ME]:[PE]], 1, selectedEvalTypeCodeIndex) = "Y", OR(NOT(enteredMusAllSlimf), conttblQuestions[[#This Row],[SLIMF]] = "Y")), IF(conttblQuestions[[#This Row],[Condition]] = "", TRUE, conttblQuestions[[#This Row],[Condition]]), FALSE)</f>
        <v>0</v>
      </c>
      <c r="O446" s="725"/>
      <c r="P446" s="725" t="s">
        <v>108</v>
      </c>
      <c r="R446" s="725" t="s">
        <v>108</v>
      </c>
      <c r="T446" s="725" t="s">
        <v>108</v>
      </c>
      <c r="U446" s="725" t="s">
        <v>108</v>
      </c>
      <c r="V446" s="678" t="s">
        <v>147</v>
      </c>
      <c r="W44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3 remote sensing</v>
      </c>
      <c r="X446" s="721" t="str" cm="1">
        <f t="array" ref="X446">IF(conttblQuestions[[#This Row],[Type]] = "B", "", IFERROR(VLOOKUP(conttblQuestions[[#This Row],[Index]], datatblImprovedTranslations[], refPrimaryLanguageImprovedTranslationColumn, FALSE), INDEX(conttblQuestions[#This Row], 1, refPrimaryLangColumn)))</f>
        <v>remote sensing</v>
      </c>
      <c r="Y446" s="721" t="str" cm="1">
        <f t="array" ref="Y446">IF(conttblQuestions[[#This Row],[Type]] = "B", "", IFERROR(VLOOKUP(conttblQuestions[[#This Row],[Index]], datatblImprovedTranslations[], refSecondaryLanguageImprovedTranslationColumn, FALSE), INDEX(conttblQuestions[#This Row], 1, refSecondaryLangColumn)))</f>
        <v>detección remota</v>
      </c>
      <c r="Z446" s="721" t="str">
        <f>IF(OR(conttblQuestions[[#This Row],[Type]] = "Q", conttblQuestions[[#This Row],[Type]] = "S"), MID(conttblQuestions[[#This Row],[Index]], 2, 10) &amp; " ", "") &amp; conttblQuestions[[#This Row],[Secondary Translation]] &amp; IF(AND(conttblQuestions[[#This Row],[Compulsory]], conttblQuestions[[#This Row],[Type]] = "Q"), " *", "")</f>
        <v>11.17.3 detección remota</v>
      </c>
      <c r="AA446" s="721" t="str">
        <f>IFERROR(VLOOKUP(conttblQuestions[[#This Row],[Data Type]], conttblQuestionDataTypes[], 2, FALSE), idxQuestionDataType_Identical)</f>
        <v>Auto-Translate</v>
      </c>
      <c r="AB446" s="725" t="b">
        <f>OR(conttblQuestions[[#This Row],[Type]] = "S", AND(conttblQuestions[[#This Row],[Type]] = "Q", ISBLANK(conttblQuestions[[#This Row],[I3]])))</f>
        <v>0</v>
      </c>
      <c r="AC446" s="130" t="str">
        <f>IF(conttblQuestions[[#This Row],[Manual Entry]], MID(conttblQuestions[[#This Row],[Index]], 2, 10), "")</f>
        <v/>
      </c>
      <c r="AD446" s="129" t="str">
        <f>IF(conttblQuestions[[#This Row],[Manual Entry]], conttblQuestions[[#This Row],[EN]], "")</f>
        <v/>
      </c>
      <c r="AE446" s="150"/>
      <c r="AF446" s="129"/>
      <c r="AG446" s="129"/>
      <c r="AH446" s="722" t="s">
        <v>11740</v>
      </c>
      <c r="AI446" s="678" t="s">
        <v>11741</v>
      </c>
      <c r="AJ446" s="678" t="s">
        <v>11742</v>
      </c>
      <c r="AK446" s="678" t="s">
        <v>11743</v>
      </c>
      <c r="AL446" s="678" t="s">
        <v>11744</v>
      </c>
      <c r="AM446" s="678" t="s">
        <v>11745</v>
      </c>
      <c r="AN446" s="678" t="s">
        <v>11746</v>
      </c>
      <c r="AO446" s="678" t="s">
        <v>11747</v>
      </c>
      <c r="AP446" s="678" t="s">
        <v>11748</v>
      </c>
      <c r="AQ446" s="678" t="s">
        <v>11749</v>
      </c>
      <c r="AR446" s="678" t="s">
        <v>11750</v>
      </c>
      <c r="AS446" s="678" t="s">
        <v>11751</v>
      </c>
      <c r="AT446" s="678" t="s">
        <v>11752</v>
      </c>
      <c r="AU446" s="678" t="s">
        <v>11753</v>
      </c>
      <c r="AV446" s="678" t="s">
        <v>11754</v>
      </c>
      <c r="AW446" s="678" t="s">
        <v>11755</v>
      </c>
      <c r="AX446" s="678" t="s">
        <v>11756</v>
      </c>
      <c r="AY446" s="678" t="s">
        <v>11757</v>
      </c>
      <c r="AZ446" s="678" t="s">
        <v>11758</v>
      </c>
      <c r="BA446" s="678" t="s">
        <v>11759</v>
      </c>
      <c r="BB446" s="678" t="s">
        <v>11760</v>
      </c>
      <c r="BC446" s="678" t="s">
        <v>11761</v>
      </c>
      <c r="BD446" s="678" t="s">
        <v>11762</v>
      </c>
      <c r="BE446" s="678" t="s">
        <v>11763</v>
      </c>
      <c r="BF446" s="678" t="s">
        <v>11764</v>
      </c>
      <c r="BG446" s="678" t="s">
        <v>11765</v>
      </c>
      <c r="BH446" s="678" t="s">
        <v>11766</v>
      </c>
      <c r="BI446" s="678" t="s">
        <v>11767</v>
      </c>
      <c r="BJ446" s="678" t="s">
        <v>11768</v>
      </c>
      <c r="BK446" s="678" t="s">
        <v>11769</v>
      </c>
      <c r="BL446" s="678" t="s">
        <v>11770</v>
      </c>
    </row>
    <row r="447" spans="4:64" ht="14.25" thickTop="1" thickBot="1">
      <c r="D447" s="678" t="str">
        <f>IF(conttblQuestions[[#This Row],[Type]] = "", "", "I" &amp; conttblQuestions[[#This Row],[I1]] &amp; "." &amp; TEXT(conttblQuestions[[#This Row],[I2]], "00") &amp; IF(ISBLANK(conttblQuestions[[#This Row],[I3]]), "", "." &amp; conttblQuestions[[#This Row],[I3]])) &amp; IF(conttblQuestions[[#This Row],[Type]] = "H", "H", "")</f>
        <v>I11.17.4</v>
      </c>
      <c r="E447" s="723">
        <f>IF(ISBLANK(conttblQuestions[[#This Row],[Type]]), "", IF(OR(ISBLANK(H446), H446 = "B"), E445 + 1, E446))</f>
        <v>11</v>
      </c>
      <c r="F447" s="723">
        <f>IF(OR(conttblQuestions[[#This Row],[Type]] = "Q", conttblQuestions[[#This Row],[Type]] = "S"), IF(F446 = "", 1, IF(ISBLANK(conttblQuestions[[#This Row],[I3]]), F446 + 1, F446)), IF(conttblQuestions[[#This Row],[Type]] = "H", IF(F446 = "", 0, F446), ""))</f>
        <v>17</v>
      </c>
      <c r="G447" s="723">
        <v>4</v>
      </c>
      <c r="H447" s="724" t="s">
        <v>68</v>
      </c>
      <c r="I447" s="725" t="str">
        <f>IF(ISBLANK(conttblQuestions[[#This Row],[Type]]), "", VLOOKUP(conttblQuestions[[#This Row],[I1]], Index!$A$16:$F$38, MATCH(Index!$E$15, Index!$A$15:$F$15, 0)))</f>
        <v>List</v>
      </c>
      <c r="J447" s="721" t="s">
        <v>701</v>
      </c>
      <c r="K447" s="721" t="s">
        <v>11645</v>
      </c>
      <c r="L447" s="721" t="s">
        <v>11646</v>
      </c>
      <c r="M447" s="725" t="b">
        <v>0</v>
      </c>
      <c r="N447" s="721" t="b" cm="1">
        <f t="array" ref="N447">IF(AND(INDEX(conttblQuestions[[#This Row],[ME]:[PE]], 1, selectedEvalTypeCodeIndex) = "Y", OR(NOT(enteredMusAllSlimf), conttblQuestions[[#This Row],[SLIMF]] = "Y")), IF(conttblQuestions[[#This Row],[Condition]] = "", TRUE, conttblQuestions[[#This Row],[Condition]]), FALSE)</f>
        <v>0</v>
      </c>
      <c r="O447" s="725"/>
      <c r="P447" s="725" t="s">
        <v>108</v>
      </c>
      <c r="R447" s="725" t="s">
        <v>108</v>
      </c>
      <c r="T447" s="725" t="s">
        <v>108</v>
      </c>
      <c r="U447" s="725" t="s">
        <v>108</v>
      </c>
      <c r="V447" s="678" t="s">
        <v>147</v>
      </c>
      <c r="W44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4 social survey</v>
      </c>
      <c r="X447" s="721" t="str" cm="1">
        <f t="array" ref="X447">IF(conttblQuestions[[#This Row],[Type]] = "B", "", IFERROR(VLOOKUP(conttblQuestions[[#This Row],[Index]], datatblImprovedTranslations[], refPrimaryLanguageImprovedTranslationColumn, FALSE), INDEX(conttblQuestions[#This Row], 1, refPrimaryLangColumn)))</f>
        <v>social survey</v>
      </c>
      <c r="Y447" s="721" t="str" cm="1">
        <f t="array" ref="Y447">IF(conttblQuestions[[#This Row],[Type]] = "B", "", IFERROR(VLOOKUP(conttblQuestions[[#This Row],[Index]], datatblImprovedTranslations[], refSecondaryLanguageImprovedTranslationColumn, FALSE), INDEX(conttblQuestions[#This Row], 1, refSecondaryLangColumn)))</f>
        <v>Encuesta a interesados locales</v>
      </c>
      <c r="Z447" s="721" t="str">
        <f>IF(OR(conttblQuestions[[#This Row],[Type]] = "Q", conttblQuestions[[#This Row],[Type]] = "S"), MID(conttblQuestions[[#This Row],[Index]], 2, 10) &amp; " ", "") &amp; conttblQuestions[[#This Row],[Secondary Translation]] &amp; IF(AND(conttblQuestions[[#This Row],[Compulsory]], conttblQuestions[[#This Row],[Type]] = "Q"), " *", "")</f>
        <v>11.17.4 Encuesta a interesados locales</v>
      </c>
      <c r="AA447" s="721" t="str">
        <f>IFERROR(VLOOKUP(conttblQuestions[[#This Row],[Data Type]], conttblQuestionDataTypes[], 2, FALSE), idxQuestionDataType_Identical)</f>
        <v>Auto-Translate</v>
      </c>
      <c r="AB447" s="725" t="b">
        <f>OR(conttblQuestions[[#This Row],[Type]] = "S", AND(conttblQuestions[[#This Row],[Type]] = "Q", ISBLANK(conttblQuestions[[#This Row],[I3]])))</f>
        <v>0</v>
      </c>
      <c r="AC447" s="130" t="str">
        <f>IF(conttblQuestions[[#This Row],[Manual Entry]], MID(conttblQuestions[[#This Row],[Index]], 2, 10), "")</f>
        <v/>
      </c>
      <c r="AD447" s="129" t="str">
        <f>IF(conttblQuestions[[#This Row],[Manual Entry]], conttblQuestions[[#This Row],[EN]], "")</f>
        <v/>
      </c>
      <c r="AE447" s="150"/>
      <c r="AF447" s="129"/>
      <c r="AG447" s="129"/>
      <c r="AH447" s="722" t="s">
        <v>11771</v>
      </c>
      <c r="AI447" s="678" t="s">
        <v>11772</v>
      </c>
      <c r="AJ447" s="678" t="s">
        <v>11773</v>
      </c>
      <c r="AK447" s="678" t="s">
        <v>11774</v>
      </c>
      <c r="AL447" s="678" t="s">
        <v>11775</v>
      </c>
      <c r="AM447" s="678" t="s">
        <v>11776</v>
      </c>
      <c r="AN447" s="678" t="s">
        <v>11777</v>
      </c>
      <c r="AO447" s="678" t="s">
        <v>11778</v>
      </c>
      <c r="AP447" s="678" t="s">
        <v>11779</v>
      </c>
      <c r="AQ447" s="678" t="s">
        <v>11780</v>
      </c>
      <c r="AR447" s="678" t="s">
        <v>11781</v>
      </c>
      <c r="AS447" s="678" t="s">
        <v>11782</v>
      </c>
      <c r="AT447" s="678" t="s">
        <v>11783</v>
      </c>
      <c r="AU447" s="678" t="s">
        <v>11784</v>
      </c>
      <c r="AV447" s="678" t="s">
        <v>11785</v>
      </c>
      <c r="AW447" s="678" t="s">
        <v>11786</v>
      </c>
      <c r="AX447" s="678" t="s">
        <v>11787</v>
      </c>
      <c r="AY447" s="678" t="s">
        <v>11788</v>
      </c>
      <c r="AZ447" s="678" t="s">
        <v>11789</v>
      </c>
      <c r="BA447" s="678" t="s">
        <v>11790</v>
      </c>
      <c r="BB447" s="678" t="s">
        <v>11791</v>
      </c>
      <c r="BC447" s="678" t="s">
        <v>11792</v>
      </c>
      <c r="BD447" s="678" t="s">
        <v>11793</v>
      </c>
      <c r="BE447" s="678" t="s">
        <v>11794</v>
      </c>
      <c r="BF447" s="678" t="s">
        <v>11795</v>
      </c>
      <c r="BG447" s="678" t="s">
        <v>11796</v>
      </c>
      <c r="BH447" s="678" t="s">
        <v>11797</v>
      </c>
      <c r="BI447" s="678" t="s">
        <v>11798</v>
      </c>
      <c r="BJ447" s="678" t="s">
        <v>11799</v>
      </c>
      <c r="BK447" s="678" t="s">
        <v>11800</v>
      </c>
      <c r="BL447" s="678" t="s">
        <v>11801</v>
      </c>
    </row>
    <row r="448" spans="4:64" ht="14.25" thickTop="1" thickBot="1">
      <c r="D448" s="678" t="str">
        <f>IF(conttblQuestions[[#This Row],[Type]] = "", "", "I" &amp; conttblQuestions[[#This Row],[I1]] &amp; "." &amp; TEXT(conttblQuestions[[#This Row],[I2]], "00") &amp; IF(ISBLANK(conttblQuestions[[#This Row],[I3]]), "", "." &amp; conttblQuestions[[#This Row],[I3]])) &amp; IF(conttblQuestions[[#This Row],[Type]] = "H", "H", "")</f>
        <v>I11.17.5</v>
      </c>
      <c r="E448" s="723">
        <f>IF(ISBLANK(conttblQuestions[[#This Row],[Type]]), "", IF(OR(ISBLANK(H447), H447 = "B"), E446 + 1, E447))</f>
        <v>11</v>
      </c>
      <c r="F448" s="723">
        <f>IF(OR(conttblQuestions[[#This Row],[Type]] = "Q", conttblQuestions[[#This Row],[Type]] = "S"), IF(F447 = "", 1, IF(ISBLANK(conttblQuestions[[#This Row],[I3]]), F447 + 1, F447)), IF(conttblQuestions[[#This Row],[Type]] = "H", IF(F447 = "", 0, F447), ""))</f>
        <v>17</v>
      </c>
      <c r="G448" s="723">
        <v>5</v>
      </c>
      <c r="H448" s="724" t="s">
        <v>68</v>
      </c>
      <c r="I448" s="725" t="str">
        <f>IF(ISBLANK(conttblQuestions[[#This Row],[Type]]), "", VLOOKUP(conttblQuestions[[#This Row],[I1]], Index!$A$16:$F$38, MATCH(Index!$E$15, Index!$A$15:$F$15, 0)))</f>
        <v>List</v>
      </c>
      <c r="J448" s="721" t="s">
        <v>701</v>
      </c>
      <c r="K448" s="721" t="s">
        <v>11645</v>
      </c>
      <c r="L448" s="721" t="s">
        <v>11646</v>
      </c>
      <c r="M448" s="725" t="b">
        <v>0</v>
      </c>
      <c r="N448" s="721" t="b" cm="1">
        <f t="array" ref="N448">IF(AND(INDEX(conttblQuestions[[#This Row],[ME]:[PE]], 1, selectedEvalTypeCodeIndex) = "Y", OR(NOT(enteredMusAllSlimf), conttblQuestions[[#This Row],[SLIMF]] = "Y")), IF(conttblQuestions[[#This Row],[Condition]] = "", TRUE, conttblQuestions[[#This Row],[Condition]]), FALSE)</f>
        <v>0</v>
      </c>
      <c r="O448" s="725"/>
      <c r="P448" s="725" t="s">
        <v>108</v>
      </c>
      <c r="R448" s="725" t="s">
        <v>108</v>
      </c>
      <c r="T448" s="725" t="s">
        <v>108</v>
      </c>
      <c r="U448" s="725" t="s">
        <v>108</v>
      </c>
      <c r="V448" s="678" t="s">
        <v>147</v>
      </c>
      <c r="W44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5 sampling plots</v>
      </c>
      <c r="X448" s="721" t="str" cm="1">
        <f t="array" ref="X448">IF(conttblQuestions[[#This Row],[Type]] = "B", "", IFERROR(VLOOKUP(conttblQuestions[[#This Row],[Index]], datatblImprovedTranslations[], refPrimaryLanguageImprovedTranslationColumn, FALSE), INDEX(conttblQuestions[#This Row], 1, refPrimaryLangColumn)))</f>
        <v>sampling plots</v>
      </c>
      <c r="Y448" s="721" t="str" cm="1">
        <f t="array" ref="Y448">IF(conttblQuestions[[#This Row],[Type]] = "B", "", IFERROR(VLOOKUP(conttblQuestions[[#This Row],[Index]], datatblImprovedTranslations[], refSecondaryLanguageImprovedTranslationColumn, FALSE), INDEX(conttblQuestions[#This Row], 1, refSecondaryLangColumn)))</f>
        <v>parcelas de muestreo</v>
      </c>
      <c r="Z448" s="721" t="str">
        <f>IF(OR(conttblQuestions[[#This Row],[Type]] = "Q", conttblQuestions[[#This Row],[Type]] = "S"), MID(conttblQuestions[[#This Row],[Index]], 2, 10) &amp; " ", "") &amp; conttblQuestions[[#This Row],[Secondary Translation]] &amp; IF(AND(conttblQuestions[[#This Row],[Compulsory]], conttblQuestions[[#This Row],[Type]] = "Q"), " *", "")</f>
        <v>11.17.5 parcelas de muestreo</v>
      </c>
      <c r="AA448" s="721" t="str">
        <f>IFERROR(VLOOKUP(conttblQuestions[[#This Row],[Data Type]], conttblQuestionDataTypes[], 2, FALSE), idxQuestionDataType_Identical)</f>
        <v>Auto-Translate</v>
      </c>
      <c r="AB448" s="725" t="b">
        <f>OR(conttblQuestions[[#This Row],[Type]] = "S", AND(conttblQuestions[[#This Row],[Type]] = "Q", ISBLANK(conttblQuestions[[#This Row],[I3]])))</f>
        <v>0</v>
      </c>
      <c r="AC448" s="130" t="str">
        <f>IF(conttblQuestions[[#This Row],[Manual Entry]], MID(conttblQuestions[[#This Row],[Index]], 2, 10), "")</f>
        <v/>
      </c>
      <c r="AD448" s="129" t="str">
        <f>IF(conttblQuestions[[#This Row],[Manual Entry]], conttblQuestions[[#This Row],[EN]], "")</f>
        <v/>
      </c>
      <c r="AE448" s="150"/>
      <c r="AF448" s="129"/>
      <c r="AG448" s="129"/>
      <c r="AH448" s="722" t="s">
        <v>11802</v>
      </c>
      <c r="AI448" s="678" t="s">
        <v>11803</v>
      </c>
      <c r="AJ448" s="678" t="s">
        <v>11804</v>
      </c>
      <c r="AK448" s="678" t="s">
        <v>11805</v>
      </c>
      <c r="AL448" s="678" t="s">
        <v>11806</v>
      </c>
      <c r="AM448" s="678" t="s">
        <v>11807</v>
      </c>
      <c r="AN448" s="678" t="s">
        <v>11808</v>
      </c>
      <c r="AO448" s="678" t="s">
        <v>11809</v>
      </c>
      <c r="AP448" s="678" t="s">
        <v>11810</v>
      </c>
      <c r="AQ448" s="678" t="s">
        <v>11811</v>
      </c>
      <c r="AR448" s="678" t="s">
        <v>11812</v>
      </c>
      <c r="AS448" s="678" t="s">
        <v>11813</v>
      </c>
      <c r="AT448" s="678" t="s">
        <v>11814</v>
      </c>
      <c r="AU448" s="678" t="s">
        <v>11815</v>
      </c>
      <c r="AV448" s="678" t="s">
        <v>11816</v>
      </c>
      <c r="AW448" s="678" t="s">
        <v>11817</v>
      </c>
      <c r="AX448" s="678" t="s">
        <v>11818</v>
      </c>
      <c r="AY448" s="678" t="s">
        <v>11819</v>
      </c>
      <c r="AZ448" s="678" t="s">
        <v>11820</v>
      </c>
      <c r="BA448" s="678" t="s">
        <v>11821</v>
      </c>
      <c r="BB448" s="678" t="s">
        <v>11822</v>
      </c>
      <c r="BC448" s="678" t="s">
        <v>11823</v>
      </c>
      <c r="BD448" s="678" t="s">
        <v>11824</v>
      </c>
      <c r="BE448" s="678" t="s">
        <v>11825</v>
      </c>
      <c r="BF448" s="678" t="s">
        <v>11826</v>
      </c>
      <c r="BG448" s="678" t="s">
        <v>11827</v>
      </c>
      <c r="BH448" s="678" t="s">
        <v>11828</v>
      </c>
      <c r="BI448" s="678" t="s">
        <v>11829</v>
      </c>
      <c r="BJ448" s="678" t="s">
        <v>11830</v>
      </c>
      <c r="BK448" s="678" t="s">
        <v>11831</v>
      </c>
      <c r="BL448" s="678" t="s">
        <v>11832</v>
      </c>
    </row>
    <row r="449" spans="4:64" ht="14.25" thickTop="1" thickBot="1">
      <c r="D449" s="678" t="str">
        <f>IF(conttblQuestions[[#This Row],[Type]] = "", "", "I" &amp; conttblQuestions[[#This Row],[I1]] &amp; "." &amp; TEXT(conttblQuestions[[#This Row],[I2]], "00") &amp; IF(ISBLANK(conttblQuestions[[#This Row],[I3]]), "", "." &amp; conttblQuestions[[#This Row],[I3]])) &amp; IF(conttblQuestions[[#This Row],[Type]] = "H", "H", "")</f>
        <v>I11.17.6</v>
      </c>
      <c r="E449" s="723">
        <f>IF(ISBLANK(conttblQuestions[[#This Row],[Type]]), "", IF(OR(ISBLANK(H448), H448 = "B"), E447 + 1, E448))</f>
        <v>11</v>
      </c>
      <c r="F449" s="723">
        <f>IF(OR(conttblQuestions[[#This Row],[Type]] = "Q", conttblQuestions[[#This Row],[Type]] = "S"), IF(F448 = "", 1, IF(ISBLANK(conttblQuestions[[#This Row],[I3]]), F448 + 1, F448)), IF(conttblQuestions[[#This Row],[Type]] = "H", IF(F448 = "", 0, F448), ""))</f>
        <v>17</v>
      </c>
      <c r="G449" s="723">
        <v>6</v>
      </c>
      <c r="H449" s="724" t="s">
        <v>68</v>
      </c>
      <c r="I449" s="725" t="str">
        <f>IF(ISBLANK(conttblQuestions[[#This Row],[Type]]), "", VLOOKUP(conttblQuestions[[#This Row],[I1]], Index!$A$16:$F$38, MATCH(Index!$E$15, Index!$A$15:$F$15, 0)))</f>
        <v>List</v>
      </c>
      <c r="J449" s="721" t="s">
        <v>634</v>
      </c>
      <c r="K449" s="721" t="s">
        <v>11645</v>
      </c>
      <c r="L449" s="721" t="s">
        <v>11646</v>
      </c>
      <c r="M449" s="725" t="b">
        <v>0</v>
      </c>
      <c r="N449" s="721" t="b" cm="1">
        <f t="array" ref="N449">IF(AND(INDEX(conttblQuestions[[#This Row],[ME]:[PE]], 1, selectedEvalTypeCodeIndex) = "Y", OR(NOT(enteredMusAllSlimf), conttblQuestions[[#This Row],[SLIMF]] = "Y")), IF(conttblQuestions[[#This Row],[Condition]] = "", TRUE, conttblQuestions[[#This Row],[Condition]]), FALSE)</f>
        <v>0</v>
      </c>
      <c r="O449" s="725"/>
      <c r="P449" s="725" t="s">
        <v>108</v>
      </c>
      <c r="R449" s="725" t="s">
        <v>108</v>
      </c>
      <c r="T449" s="725" t="s">
        <v>108</v>
      </c>
      <c r="U449" s="725" t="s">
        <v>108</v>
      </c>
      <c r="V449" s="678" t="s">
        <v>147</v>
      </c>
      <c r="W44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6 other, please specify</v>
      </c>
      <c r="X449" s="721" t="str" cm="1">
        <f t="array" ref="X449">IF(conttblQuestions[[#This Row],[Type]] = "B", "", IFERROR(VLOOKUP(conttblQuestions[[#This Row],[Index]], datatblImprovedTranslations[], refPrimaryLanguageImprovedTranslationColumn, FALSE), INDEX(conttblQuestions[#This Row], 1, refPrimaryLangColumn)))</f>
        <v>other, please specify</v>
      </c>
      <c r="Y449" s="721" t="str" cm="1">
        <f t="array" ref="Y449">IF(conttblQuestions[[#This Row],[Type]] = "B", "", IFERROR(VLOOKUP(conttblQuestions[[#This Row],[Index]], datatblImprovedTranslations[], refSecondaryLanguageImprovedTranslationColumn, FALSE), INDEX(conttblQuestions[#This Row], 1, refSecondaryLangColumn)))</f>
        <v>Otro, por favor especifique</v>
      </c>
      <c r="Z449" s="721" t="str">
        <f>IF(OR(conttblQuestions[[#This Row],[Type]] = "Q", conttblQuestions[[#This Row],[Type]] = "S"), MID(conttblQuestions[[#This Row],[Index]], 2, 10) &amp; " ", "") &amp; conttblQuestions[[#This Row],[Secondary Translation]] &amp; IF(AND(conttblQuestions[[#This Row],[Compulsory]], conttblQuestions[[#This Row],[Type]] = "Q"), " *", "")</f>
        <v>11.17.6 Otro, por favor especifique</v>
      </c>
      <c r="AA449" s="721" t="str">
        <f>IFERROR(VLOOKUP(conttblQuestions[[#This Row],[Data Type]], conttblQuestionDataTypes[], 2, FALSE), idxQuestionDataType_Identical)</f>
        <v>User-Edit</v>
      </c>
      <c r="AB449" s="725" t="b">
        <f>OR(conttblQuestions[[#This Row],[Type]] = "S", AND(conttblQuestions[[#This Row],[Type]] = "Q", ISBLANK(conttblQuestions[[#This Row],[I3]])))</f>
        <v>0</v>
      </c>
      <c r="AC449" s="130" t="str">
        <f>IF(conttblQuestions[[#This Row],[Manual Entry]], MID(conttblQuestions[[#This Row],[Index]], 2, 10), "")</f>
        <v/>
      </c>
      <c r="AD449" s="129" t="str">
        <f>IF(conttblQuestions[[#This Row],[Manual Entry]], conttblQuestions[[#This Row],[EN]], "")</f>
        <v/>
      </c>
      <c r="AE449" s="150"/>
      <c r="AF449" s="129"/>
      <c r="AG449" s="129"/>
      <c r="AH449" s="722" t="s">
        <v>7686</v>
      </c>
      <c r="AI449" s="678" t="s">
        <v>7210</v>
      </c>
      <c r="AJ449" s="678" t="s">
        <v>7211</v>
      </c>
      <c r="AK449" s="678" t="s">
        <v>7687</v>
      </c>
      <c r="AL449" s="678" t="s">
        <v>2289</v>
      </c>
      <c r="AM449" s="678" t="s">
        <v>7213</v>
      </c>
      <c r="AN449" s="678" t="s">
        <v>7214</v>
      </c>
      <c r="AO449" s="678" t="s">
        <v>10845</v>
      </c>
      <c r="AP449" s="678" t="s">
        <v>7215</v>
      </c>
      <c r="AQ449" s="678" t="s">
        <v>7216</v>
      </c>
      <c r="AR449" s="678" t="s">
        <v>6139</v>
      </c>
      <c r="AS449" s="678" t="s">
        <v>6146</v>
      </c>
      <c r="AT449" s="678" t="s">
        <v>8312</v>
      </c>
      <c r="AU449" s="678" t="s">
        <v>2297</v>
      </c>
      <c r="AV449" s="678" t="s">
        <v>2298</v>
      </c>
      <c r="AW449" s="678" t="s">
        <v>10846</v>
      </c>
      <c r="AX449" s="678" t="s">
        <v>11833</v>
      </c>
      <c r="AY449" s="678" t="s">
        <v>2301</v>
      </c>
      <c r="AZ449" s="678" t="s">
        <v>10847</v>
      </c>
      <c r="BA449" s="678" t="s">
        <v>7218</v>
      </c>
      <c r="BB449" s="678" t="s">
        <v>2304</v>
      </c>
      <c r="BC449" s="678" t="s">
        <v>6151</v>
      </c>
      <c r="BD449" s="678" t="s">
        <v>6152</v>
      </c>
      <c r="BE449" s="678" t="s">
        <v>2307</v>
      </c>
      <c r="BF449" s="678" t="s">
        <v>6153</v>
      </c>
      <c r="BG449" s="678" t="s">
        <v>2309</v>
      </c>
      <c r="BH449" s="678" t="s">
        <v>6154</v>
      </c>
      <c r="BI449" s="678" t="s">
        <v>6155</v>
      </c>
      <c r="BJ449" s="678" t="s">
        <v>7939</v>
      </c>
      <c r="BK449" s="678" t="s">
        <v>6157</v>
      </c>
      <c r="BL449" s="678" t="s">
        <v>6158</v>
      </c>
    </row>
    <row r="450" spans="4:64" ht="39.75" thickTop="1" thickBot="1">
      <c r="D450" s="678" t="str">
        <f>IF(conttblQuestions[[#This Row],[Type]] = "", "", "I" &amp; conttblQuestions[[#This Row],[I1]] &amp; "." &amp; TEXT(conttblQuestions[[#This Row],[I2]], "00") &amp; IF(ISBLANK(conttblQuestions[[#This Row],[I3]]), "", "." &amp; conttblQuestions[[#This Row],[I3]])) &amp; IF(conttblQuestions[[#This Row],[Type]] = "H", "H", "")</f>
        <v>I11.18</v>
      </c>
      <c r="E450" s="723">
        <f>IF(ISBLANK(conttblQuestions[[#This Row],[Type]]), "", IF(OR(ISBLANK(H449), H449 = "B"), E448 + 1, E449))</f>
        <v>11</v>
      </c>
      <c r="F450" s="723">
        <f>IF(OR(conttblQuestions[[#This Row],[Type]] = "Q", conttblQuestions[[#This Row],[Type]] = "S"), IF(F449 = "", 1, IF(ISBLANK(conttblQuestions[[#This Row],[I3]]), F449 + 1, F449)), IF(conttblQuestions[[#This Row],[Type]] = "H", IF(F449 = "", 0, F449), ""))</f>
        <v>18</v>
      </c>
      <c r="G450" s="723"/>
      <c r="H450" s="724" t="s">
        <v>68</v>
      </c>
      <c r="I450" s="725" t="str">
        <f>IF(ISBLANK(conttblQuestions[[#This Row],[Type]]), "", VLOOKUP(conttblQuestions[[#This Row],[I1]], Index!$A$16:$F$38, MATCH(Index!$E$15, Index!$A$15:$F$15, 0)))</f>
        <v>List</v>
      </c>
      <c r="J450" s="721" t="s">
        <v>634</v>
      </c>
      <c r="K450" s="721" t="s">
        <v>11645</v>
      </c>
      <c r="L450" s="721" t="s">
        <v>11646</v>
      </c>
      <c r="M450" s="725" t="b">
        <v>0</v>
      </c>
      <c r="N450" s="721" t="b" cm="1">
        <f t="array" ref="N450">IF(AND(INDEX(conttblQuestions[[#This Row],[ME]:[PE]], 1, selectedEvalTypeCodeIndex) = "Y", OR(NOT(enteredMusAllSlimf), conttblQuestions[[#This Row],[SLIMF]] = "Y")), IF(conttblQuestions[[#This Row],[Condition]] = "", TRUE, conttblQuestions[[#This Row],[Condition]]), FALSE)</f>
        <v>0</v>
      </c>
      <c r="O450" s="725"/>
      <c r="P450" s="725" t="s">
        <v>108</v>
      </c>
      <c r="R450" s="725" t="s">
        <v>108</v>
      </c>
      <c r="T450" s="725" t="s">
        <v>108</v>
      </c>
      <c r="U450" s="725" t="s">
        <v>108</v>
      </c>
      <c r="V450" s="678" t="s">
        <v>147</v>
      </c>
      <c r="W45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8 Elaboration of Monitoring of growth, yield and forest dynamics including change of fauna and flora</v>
      </c>
      <c r="X450" s="721" t="str" cm="1">
        <f t="array" ref="X450">IF(conttblQuestions[[#This Row],[Type]] = "B", "", IFERROR(VLOOKUP(conttblQuestions[[#This Row],[Index]], datatblImprovedTranslations[], refPrimaryLanguageImprovedTranslationColumn, FALSE), INDEX(conttblQuestions[#This Row], 1, refPrimaryLangColumn)))</f>
        <v>Elaboration of Monitoring of growth, yield and forest dynamics including change of fauna and flora</v>
      </c>
      <c r="Y450" s="721" t="str" cm="1">
        <f t="array" ref="Y450">IF(conttblQuestions[[#This Row],[Type]] = "B", "", IFERROR(VLOOKUP(conttblQuestions[[#This Row],[Index]], datatblImprovedTranslations[], refSecondaryLanguageImprovedTranslationColumn, FALSE), INDEX(conttblQuestions[#This Row], 1, refSecondaryLangColumn)))</f>
        <v>Elaboración del monitoreo del crecimiento, el rendimiento y la dinámica forestal, incluido el cambio de fauna y flora.</v>
      </c>
      <c r="Z450" s="721" t="str">
        <f>IF(OR(conttblQuestions[[#This Row],[Type]] = "Q", conttblQuestions[[#This Row],[Type]] = "S"), MID(conttblQuestions[[#This Row],[Index]], 2, 10) &amp; " ", "") &amp; conttblQuestions[[#This Row],[Secondary Translation]] &amp; IF(AND(conttblQuestions[[#This Row],[Compulsory]], conttblQuestions[[#This Row],[Type]] = "Q"), " *", "")</f>
        <v>11.18 Elaboración del monitoreo del crecimiento, el rendimiento y la dinámica forestal, incluido el cambio de fauna y flora.</v>
      </c>
      <c r="AA450" s="721" t="str">
        <f>IFERROR(VLOOKUP(conttblQuestions[[#This Row],[Data Type]], conttblQuestionDataTypes[], 2, FALSE), idxQuestionDataType_Identical)</f>
        <v>User-Edit</v>
      </c>
      <c r="AB450" s="725" t="b">
        <f>OR(conttblQuestions[[#This Row],[Type]] = "S", AND(conttblQuestions[[#This Row],[Type]] = "Q", ISBLANK(conttblQuestions[[#This Row],[I3]])))</f>
        <v>1</v>
      </c>
      <c r="AC450" s="130" t="str">
        <f>IF(conttblQuestions[[#This Row],[Manual Entry]], MID(conttblQuestions[[#This Row],[Index]], 2, 10), "")</f>
        <v>11.18</v>
      </c>
      <c r="AD450" s="129" t="str">
        <f>IF(conttblQuestions[[#This Row],[Manual Entry]], conttblQuestions[[#This Row],[EN]], "")</f>
        <v>Elaboration of Monitoring of growth, yield and forest dynamics including change of fauna and flora</v>
      </c>
      <c r="AE450" s="145" t="s">
        <v>7971</v>
      </c>
      <c r="AF450" s="146" t="s">
        <v>925</v>
      </c>
      <c r="AG450" s="142"/>
      <c r="AH450" s="722" t="s">
        <v>11834</v>
      </c>
      <c r="AI450" s="678" t="s">
        <v>11835</v>
      </c>
      <c r="AJ450" s="678" t="s">
        <v>11836</v>
      </c>
      <c r="AK450" s="678" t="s">
        <v>11837</v>
      </c>
      <c r="AL450" s="678" t="s">
        <v>11838</v>
      </c>
      <c r="AM450" s="678" t="s">
        <v>11839</v>
      </c>
      <c r="AN450" s="678" t="s">
        <v>11840</v>
      </c>
      <c r="AO450" s="678" t="s">
        <v>11841</v>
      </c>
      <c r="AP450" s="678" t="s">
        <v>11842</v>
      </c>
      <c r="AQ450" s="678" t="s">
        <v>11843</v>
      </c>
      <c r="AR450" s="678" t="s">
        <v>11844</v>
      </c>
      <c r="AS450" s="678" t="s">
        <v>11845</v>
      </c>
      <c r="AT450" s="678" t="s">
        <v>11846</v>
      </c>
      <c r="AU450" s="678" t="s">
        <v>11847</v>
      </c>
      <c r="AV450" s="678" t="s">
        <v>11848</v>
      </c>
      <c r="AW450" s="678" t="s">
        <v>11849</v>
      </c>
      <c r="AX450" s="678" t="s">
        <v>11850</v>
      </c>
      <c r="AY450" s="678" t="s">
        <v>11851</v>
      </c>
      <c r="AZ450" s="678" t="s">
        <v>11852</v>
      </c>
      <c r="BA450" s="678" t="s">
        <v>11853</v>
      </c>
      <c r="BB450" s="678" t="s">
        <v>11854</v>
      </c>
      <c r="BC450" s="678" t="s">
        <v>11855</v>
      </c>
      <c r="BD450" s="678" t="s">
        <v>11856</v>
      </c>
      <c r="BE450" s="678" t="s">
        <v>11857</v>
      </c>
      <c r="BF450" s="678" t="s">
        <v>11858</v>
      </c>
      <c r="BG450" s="678" t="s">
        <v>11859</v>
      </c>
      <c r="BH450" s="678" t="s">
        <v>11860</v>
      </c>
      <c r="BI450" s="678" t="s">
        <v>11861</v>
      </c>
      <c r="BJ450" s="678" t="s">
        <v>11862</v>
      </c>
      <c r="BK450" s="678" t="s">
        <v>11863</v>
      </c>
      <c r="BL450" s="678" t="s">
        <v>11864</v>
      </c>
    </row>
    <row r="451" spans="4:64" ht="27" thickTop="1" thickBot="1">
      <c r="D451" s="678" t="str">
        <f>IF(conttblQuestions[[#This Row],[Type]] = "", "", "I" &amp; conttblQuestions[[#This Row],[I1]] &amp; "." &amp; TEXT(conttblQuestions[[#This Row],[I2]], "00") &amp; IF(ISBLANK(conttblQuestions[[#This Row],[I3]]), "", "." &amp; conttblQuestions[[#This Row],[I3]])) &amp; IF(conttblQuestions[[#This Row],[Type]] = "H", "H", "")</f>
        <v>I11.19</v>
      </c>
      <c r="E451" s="723">
        <f>IF(ISBLANK(conttblQuestions[[#This Row],[Type]]), "", IF(OR(ISBLANK(H450), H450 = "B"), E449 + 1, E450))</f>
        <v>11</v>
      </c>
      <c r="F451" s="723">
        <f>IF(OR(conttblQuestions[[#This Row],[Type]] = "Q", conttblQuestions[[#This Row],[Type]] = "S"), IF(F450 = "", 1, IF(ISBLANK(conttblQuestions[[#This Row],[I3]]), F450 + 1, F450)), IF(conttblQuestions[[#This Row],[Type]] = "H", IF(F450 = "", 0, F450), ""))</f>
        <v>19</v>
      </c>
      <c r="G451" s="723"/>
      <c r="H451" s="724" t="s">
        <v>68</v>
      </c>
      <c r="I451" s="725" t="str">
        <f>IF(ISBLANK(conttblQuestions[[#This Row],[Type]]), "", VLOOKUP(conttblQuestions[[#This Row],[I1]], Index!$A$16:$F$38, MATCH(Index!$E$15, Index!$A$15:$F$15, 0)))</f>
        <v>List</v>
      </c>
      <c r="J451" s="721" t="s">
        <v>634</v>
      </c>
      <c r="K451" s="721" t="s">
        <v>11645</v>
      </c>
      <c r="L451" s="721" t="s">
        <v>11646</v>
      </c>
      <c r="M451" s="725" t="b">
        <v>0</v>
      </c>
      <c r="N451" s="721" t="b" cm="1">
        <f t="array" ref="N451">IF(AND(INDEX(conttblQuestions[[#This Row],[ME]:[PE]], 1, selectedEvalTypeCodeIndex) = "Y", OR(NOT(enteredMusAllSlimf), conttblQuestions[[#This Row],[SLIMF]] = "Y")), IF(conttblQuestions[[#This Row],[Condition]] = "", TRUE, conttblQuestions[[#This Row],[Condition]]), FALSE)</f>
        <v>0</v>
      </c>
      <c r="O451" s="725"/>
      <c r="P451" s="725" t="s">
        <v>108</v>
      </c>
      <c r="R451" s="725" t="s">
        <v>108</v>
      </c>
      <c r="T451" s="725" t="s">
        <v>108</v>
      </c>
      <c r="U451" s="725" t="s">
        <v>108</v>
      </c>
      <c r="V451" s="678" t="s">
        <v>147</v>
      </c>
      <c r="W45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9 Environmental and social impacts, and costs, productivity, and efficiency</v>
      </c>
      <c r="X451" s="721" t="str" cm="1">
        <f t="array" ref="X451">IF(conttblQuestions[[#This Row],[Type]] = "B", "", IFERROR(VLOOKUP(conttblQuestions[[#This Row],[Index]], datatblImprovedTranslations[], refPrimaryLanguageImprovedTranslationColumn, FALSE), INDEX(conttblQuestions[#This Row], 1, refPrimaryLangColumn)))</f>
        <v>Environmental and social impacts, and costs, productivity, and efficiency</v>
      </c>
      <c r="Y451" s="721" t="str" cm="1">
        <f t="array" ref="Y451">IF(conttblQuestions[[#This Row],[Type]] = "B", "", IFERROR(VLOOKUP(conttblQuestions[[#This Row],[Index]], datatblImprovedTranslations[], refSecondaryLanguageImprovedTranslationColumn, FALSE), INDEX(conttblQuestions[#This Row], 1, refSecondaryLangColumn)))</f>
        <v>Impactos ambientales y sociales, y costos, productividad y eficiencia.</v>
      </c>
      <c r="Z451" s="721" t="str">
        <f>IF(OR(conttblQuestions[[#This Row],[Type]] = "Q", conttblQuestions[[#This Row],[Type]] = "S"), MID(conttblQuestions[[#This Row],[Index]], 2, 10) &amp; " ", "") &amp; conttblQuestions[[#This Row],[Secondary Translation]] &amp; IF(AND(conttblQuestions[[#This Row],[Compulsory]], conttblQuestions[[#This Row],[Type]] = "Q"), " *", "")</f>
        <v>11.19 Impactos ambientales y sociales, y costos, productividad y eficiencia.</v>
      </c>
      <c r="AA451" s="721" t="str">
        <f>IFERROR(VLOOKUP(conttblQuestions[[#This Row],[Data Type]], conttblQuestionDataTypes[], 2, FALSE), idxQuestionDataType_Identical)</f>
        <v>User-Edit</v>
      </c>
      <c r="AB451" s="725" t="b">
        <f>OR(conttblQuestions[[#This Row],[Type]] = "S", AND(conttblQuestions[[#This Row],[Type]] = "Q", ISBLANK(conttblQuestions[[#This Row],[I3]])))</f>
        <v>1</v>
      </c>
      <c r="AC451" s="130" t="str">
        <f>IF(conttblQuestions[[#This Row],[Manual Entry]], MID(conttblQuestions[[#This Row],[Index]], 2, 10), "")</f>
        <v>11.19</v>
      </c>
      <c r="AD451" s="129" t="str">
        <f>IF(conttblQuestions[[#This Row],[Manual Entry]], conttblQuestions[[#This Row],[EN]], "")</f>
        <v>Environmental and social impacts, and costs, productivity, and efficiency</v>
      </c>
      <c r="AE451" s="149" t="s">
        <v>7971</v>
      </c>
      <c r="AF451" s="144" t="s">
        <v>925</v>
      </c>
      <c r="AG451" s="142"/>
      <c r="AH451" s="722" t="s">
        <v>11865</v>
      </c>
      <c r="AI451" s="678" t="s">
        <v>11866</v>
      </c>
      <c r="AJ451" s="678" t="s">
        <v>11867</v>
      </c>
      <c r="AK451" s="678" t="s">
        <v>11868</v>
      </c>
      <c r="AL451" s="678" t="s">
        <v>11869</v>
      </c>
      <c r="AM451" s="678" t="s">
        <v>11870</v>
      </c>
      <c r="AN451" s="678" t="s">
        <v>11871</v>
      </c>
      <c r="AO451" s="678" t="s">
        <v>11872</v>
      </c>
      <c r="AP451" s="678" t="s">
        <v>11873</v>
      </c>
      <c r="AQ451" s="678" t="s">
        <v>11874</v>
      </c>
      <c r="AR451" s="678" t="s">
        <v>11875</v>
      </c>
      <c r="AS451" s="678" t="s">
        <v>11876</v>
      </c>
      <c r="AT451" s="678" t="s">
        <v>11877</v>
      </c>
      <c r="AU451" s="678" t="s">
        <v>11878</v>
      </c>
      <c r="AV451" s="678" t="s">
        <v>11879</v>
      </c>
      <c r="AW451" s="678" t="s">
        <v>11880</v>
      </c>
      <c r="AX451" s="678" t="s">
        <v>11881</v>
      </c>
      <c r="AY451" s="678" t="s">
        <v>11882</v>
      </c>
      <c r="AZ451" s="678" t="s">
        <v>11883</v>
      </c>
      <c r="BA451" s="678" t="s">
        <v>11884</v>
      </c>
      <c r="BB451" s="678" t="s">
        <v>11885</v>
      </c>
      <c r="BC451" s="678" t="s">
        <v>11886</v>
      </c>
      <c r="BD451" s="678" t="s">
        <v>11887</v>
      </c>
      <c r="BE451" s="678" t="s">
        <v>11888</v>
      </c>
      <c r="BF451" s="678" t="s">
        <v>11889</v>
      </c>
      <c r="BG451" s="678" t="s">
        <v>11890</v>
      </c>
      <c r="BH451" s="678" t="s">
        <v>11891</v>
      </c>
      <c r="BI451" s="678" t="s">
        <v>11892</v>
      </c>
      <c r="BJ451" s="678" t="s">
        <v>11893</v>
      </c>
      <c r="BK451" s="678" t="s">
        <v>11894</v>
      </c>
      <c r="BL451" s="678" t="s">
        <v>11895</v>
      </c>
    </row>
    <row r="452" spans="4:64" ht="52.5" thickTop="1" thickBot="1">
      <c r="D452" s="678" t="str">
        <f>IF(conttblQuestions[[#This Row],[Type]] = "", "", "I" &amp; conttblQuestions[[#This Row],[I1]] &amp; "." &amp; TEXT(conttblQuestions[[#This Row],[I2]], "00") &amp; IF(ISBLANK(conttblQuestions[[#This Row],[I3]]), "", "." &amp; conttblQuestions[[#This Row],[I3]])) &amp; IF(conttblQuestions[[#This Row],[Type]] = "H", "H", "")</f>
        <v>I11.20</v>
      </c>
      <c r="E452" s="723">
        <f>IF(ISBLANK(conttblQuestions[[#This Row],[Type]]), "", IF(OR(ISBLANK(H451), H451 = "B"), E450 + 1, E451))</f>
        <v>11</v>
      </c>
      <c r="F452" s="723">
        <f>IF(OR(conttblQuestions[[#This Row],[Type]] = "Q", conttblQuestions[[#This Row],[Type]] = "S"), IF(F451 = "", 1, IF(ISBLANK(conttblQuestions[[#This Row],[I3]]), F451 + 1, F451)), IF(conttblQuestions[[#This Row],[Type]] = "H", IF(F451 = "", 0, F451), ""))</f>
        <v>20</v>
      </c>
      <c r="G452" s="723"/>
      <c r="H452" s="724" t="s">
        <v>68</v>
      </c>
      <c r="I452" s="725" t="str">
        <f>IF(ISBLANK(conttblQuestions[[#This Row],[Type]]), "", VLOOKUP(conttblQuestions[[#This Row],[I1]], Index!$A$16:$F$38, MATCH(Index!$E$15, Index!$A$15:$F$15, 0)))</f>
        <v>List</v>
      </c>
      <c r="J452" s="721" t="s">
        <v>634</v>
      </c>
      <c r="L452" s="721" t="s">
        <v>11896</v>
      </c>
      <c r="M452" s="725" t="b">
        <v>0</v>
      </c>
      <c r="N452" s="721" t="b" cm="1">
        <f t="array" ref="N452">IF(AND(INDEX(conttblQuestions[[#This Row],[ME]:[PE]], 1, selectedEvalTypeCodeIndex) = "Y", OR(NOT(enteredMusAllSlimf), conttblQuestions[[#This Row],[SLIMF]] = "Y")), IF(conttblQuestions[[#This Row],[Condition]] = "", TRUE, conttblQuestions[[#This Row],[Condition]]), FALSE)</f>
        <v>1</v>
      </c>
      <c r="O452" s="725"/>
      <c r="P452" s="725" t="s">
        <v>108</v>
      </c>
      <c r="Q452" s="725" t="s">
        <v>108</v>
      </c>
      <c r="R452" s="725" t="s">
        <v>108</v>
      </c>
      <c r="T452" s="725" t="s">
        <v>108</v>
      </c>
      <c r="U452" s="725" t="s">
        <v>108</v>
      </c>
      <c r="V452" s="678" t="s">
        <v>73</v>
      </c>
      <c r="W45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0 Explanation of the assumptions (e.g. silvicultural) on estimate of the maximum sustainable yield for the main commercial species *</v>
      </c>
      <c r="X452" s="721" t="str" cm="1">
        <f t="array" ref="X452">IF(conttblQuestions[[#This Row],[Type]] = "B", "", IFERROR(VLOOKUP(conttblQuestions[[#This Row],[Index]], datatblImprovedTranslations[], refPrimaryLanguageImprovedTranslationColumn, FALSE), INDEX(conttblQuestions[#This Row], 1, refPrimaryLangColumn)))</f>
        <v>Explanation of the assumptions (e.g. silvicultural) on estimate of the maximum sustainable yield for the main commercial species</v>
      </c>
      <c r="Y452" s="721" t="str" cm="1">
        <f t="array" ref="Y452">IF(conttblQuestions[[#This Row],[Type]] = "B", "", IFERROR(VLOOKUP(conttblQuestions[[#This Row],[Index]], datatblImprovedTranslations[], refSecondaryLanguageImprovedTranslationColumn, FALSE), INDEX(conttblQuestions[#This Row], 1, refSecondaryLangColumn)))</f>
        <v>Explicación de los supuestos (por ejemplo, silvicultura) sobre la estimación del rendimiento máximo sostenible para las principales especies comerciales.</v>
      </c>
      <c r="Z452" s="721" t="str">
        <f>IF(OR(conttblQuestions[[#This Row],[Type]] = "Q", conttblQuestions[[#This Row],[Type]] = "S"), MID(conttblQuestions[[#This Row],[Index]], 2, 10) &amp; " ", "") &amp; conttblQuestions[[#This Row],[Secondary Translation]] &amp; IF(AND(conttblQuestions[[#This Row],[Compulsory]], conttblQuestions[[#This Row],[Type]] = "Q"), " *", "")</f>
        <v>11.20 Explicación de los supuestos (por ejemplo, silvicultura) sobre la estimación del rendimiento máximo sostenible para las principales especies comerciales. *</v>
      </c>
      <c r="AA452" s="721" t="str">
        <f>IFERROR(VLOOKUP(conttblQuestions[[#This Row],[Data Type]], conttblQuestionDataTypes[], 2, FALSE), idxQuestionDataType_Identical)</f>
        <v>User-Edit</v>
      </c>
      <c r="AB452" s="725" t="b">
        <f>OR(conttblQuestions[[#This Row],[Type]] = "S", AND(conttblQuestions[[#This Row],[Type]] = "Q", ISBLANK(conttblQuestions[[#This Row],[I3]])))</f>
        <v>1</v>
      </c>
      <c r="AC452" s="130" t="str">
        <f>IF(conttblQuestions[[#This Row],[Manual Entry]], MID(conttblQuestions[[#This Row],[Index]], 2, 10), "")</f>
        <v>11.20</v>
      </c>
      <c r="AD452" s="129" t="str">
        <f>IF(conttblQuestions[[#This Row],[Manual Entry]], conttblQuestions[[#This Row],[EN]], "")</f>
        <v>Explanation of the assumptions (e.g. silvicultural) on estimate of the maximum sustainable yield for the main commercial species</v>
      </c>
      <c r="AE452" s="149" t="s">
        <v>7971</v>
      </c>
      <c r="AF452" s="144" t="s">
        <v>925</v>
      </c>
      <c r="AG452" s="142"/>
      <c r="AH452" s="722" t="s">
        <v>11897</v>
      </c>
      <c r="AI452" s="678" t="s">
        <v>11898</v>
      </c>
      <c r="AJ452" s="678" t="s">
        <v>11899</v>
      </c>
      <c r="AK452" s="678" t="s">
        <v>11900</v>
      </c>
      <c r="AL452" s="678" t="s">
        <v>11901</v>
      </c>
      <c r="AM452" s="678" t="s">
        <v>11902</v>
      </c>
      <c r="AN452" s="678" t="s">
        <v>11903</v>
      </c>
      <c r="AO452" s="678" t="s">
        <v>11904</v>
      </c>
      <c r="AP452" s="678" t="s">
        <v>11905</v>
      </c>
      <c r="AQ452" s="678" t="s">
        <v>11906</v>
      </c>
      <c r="AR452" s="678" t="s">
        <v>11907</v>
      </c>
      <c r="AS452" s="678" t="s">
        <v>11908</v>
      </c>
      <c r="AT452" s="678" t="s">
        <v>11909</v>
      </c>
      <c r="AU452" s="678" t="s">
        <v>11910</v>
      </c>
      <c r="AV452" s="678" t="s">
        <v>11911</v>
      </c>
      <c r="AW452" s="678" t="s">
        <v>11912</v>
      </c>
      <c r="AX452" s="678" t="s">
        <v>11913</v>
      </c>
      <c r="AY452" s="678" t="s">
        <v>11914</v>
      </c>
      <c r="AZ452" s="678" t="s">
        <v>11915</v>
      </c>
      <c r="BA452" s="678" t="s">
        <v>11916</v>
      </c>
      <c r="BB452" s="678" t="s">
        <v>11917</v>
      </c>
      <c r="BC452" s="678" t="s">
        <v>11918</v>
      </c>
      <c r="BD452" s="678" t="s">
        <v>11919</v>
      </c>
      <c r="BE452" s="678" t="s">
        <v>11920</v>
      </c>
      <c r="BF452" s="678" t="s">
        <v>11921</v>
      </c>
      <c r="BG452" s="678" t="s">
        <v>11922</v>
      </c>
      <c r="BH452" s="678" t="s">
        <v>11923</v>
      </c>
      <c r="BI452" s="678" t="s">
        <v>11924</v>
      </c>
      <c r="BJ452" s="678" t="s">
        <v>11925</v>
      </c>
      <c r="BK452" s="678" t="s">
        <v>11926</v>
      </c>
      <c r="BL452" s="678" t="s">
        <v>11927</v>
      </c>
    </row>
    <row r="453" spans="4:64" ht="39.75" thickTop="1" thickBot="1">
      <c r="D453" s="678" t="str">
        <f>IF(conttblQuestions[[#This Row],[Type]] = "", "", "I" &amp; conttblQuestions[[#This Row],[I1]] &amp; "." &amp; TEXT(conttblQuestions[[#This Row],[I2]], "00") &amp; IF(ISBLANK(conttblQuestions[[#This Row],[I3]]), "", "." &amp; conttblQuestions[[#This Row],[I3]])) &amp; IF(conttblQuestions[[#This Row],[Type]] = "H", "H", "")</f>
        <v>I11.21</v>
      </c>
      <c r="E453" s="723">
        <f>IF(ISBLANK(conttblQuestions[[#This Row],[Type]]), "", IF(OR(ISBLANK(H452), H452 = "B"), E451 + 1, E452))</f>
        <v>11</v>
      </c>
      <c r="F453" s="723">
        <f>IF(OR(conttblQuestions[[#This Row],[Type]] = "Q", conttblQuestions[[#This Row],[Type]] = "S"), IF(F452 = "", 1, IF(ISBLANK(conttblQuestions[[#This Row],[I3]]), F452 + 1, F452)), IF(conttblQuestions[[#This Row],[Type]] = "H", IF(F452 = "", 0, F452), ""))</f>
        <v>21</v>
      </c>
      <c r="G453" s="723"/>
      <c r="H453" s="724" t="s">
        <v>68</v>
      </c>
      <c r="I453" s="725" t="str">
        <f>IF(ISBLANK(conttblQuestions[[#This Row],[Type]]), "", VLOOKUP(conttblQuestions[[#This Row],[I1]], Index!$A$16:$F$38, MATCH(Index!$E$15, Index!$A$15:$F$15, 0)))</f>
        <v>List</v>
      </c>
      <c r="J453" s="721" t="s">
        <v>634</v>
      </c>
      <c r="L453" s="721" t="s">
        <v>11928</v>
      </c>
      <c r="M453" s="725" t="b">
        <v>0</v>
      </c>
      <c r="N453" s="721" t="b" cm="1">
        <f t="array" ref="N453">IF(AND(INDEX(conttblQuestions[[#This Row],[ME]:[PE]], 1, selectedEvalTypeCodeIndex) = "Y", OR(NOT(enteredMusAllSlimf), conttblQuestions[[#This Row],[SLIMF]] = "Y")), IF(conttblQuestions[[#This Row],[Condition]] = "", TRUE, conttblQuestions[[#This Row],[Condition]]), FALSE)</f>
        <v>1</v>
      </c>
      <c r="O453" s="725"/>
      <c r="P453" s="725" t="s">
        <v>108</v>
      </c>
      <c r="Q453" s="725" t="s">
        <v>108</v>
      </c>
      <c r="R453" s="725" t="s">
        <v>108</v>
      </c>
      <c r="T453" s="725" t="s">
        <v>108</v>
      </c>
      <c r="U453" s="725" t="s">
        <v>108</v>
      </c>
      <c r="V453" s="678" t="s">
        <v>73</v>
      </c>
      <c r="W45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1 Reference to the source of data (e.g. inventory data, permanent sample plots, yield tables) on which estimates are based *</v>
      </c>
      <c r="X453" s="721" t="str" cm="1">
        <f t="array" ref="X453">IF(conttblQuestions[[#This Row],[Type]] = "B", "", IFERROR(VLOOKUP(conttblQuestions[[#This Row],[Index]], datatblImprovedTranslations[], refPrimaryLanguageImprovedTranslationColumn, FALSE), INDEX(conttblQuestions[#This Row], 1, refPrimaryLangColumn)))</f>
        <v>Reference to the source of data (e.g. inventory data, permanent sample plots, yield tables) on which estimates are based</v>
      </c>
      <c r="Y453" s="721" t="str" cm="1">
        <f t="array" ref="Y453">IF(conttblQuestions[[#This Row],[Type]] = "B", "", IFERROR(VLOOKUP(conttblQuestions[[#This Row],[Index]], datatblImprovedTranslations[], refSecondaryLanguageImprovedTranslationColumn, FALSE), INDEX(conttblQuestions[#This Row], 1, refSecondaryLangColumn)))</f>
        <v>Referencia a la fuente de datos (por ejemplo, datos de inventario, parcelas de muestra permanentes, tablas de rendimiento) sobre las cuales se basan las estimaciones</v>
      </c>
      <c r="Z453" s="721" t="str">
        <f>IF(OR(conttblQuestions[[#This Row],[Type]] = "Q", conttblQuestions[[#This Row],[Type]] = "S"), MID(conttblQuestions[[#This Row],[Index]], 2, 10) &amp; " ", "") &amp; conttblQuestions[[#This Row],[Secondary Translation]] &amp; IF(AND(conttblQuestions[[#This Row],[Compulsory]], conttblQuestions[[#This Row],[Type]] = "Q"), " *", "")</f>
        <v>11.21 Referencia a la fuente de datos (por ejemplo, datos de inventario, parcelas de muestra permanentes, tablas de rendimiento) sobre las cuales se basan las estimaciones *</v>
      </c>
      <c r="AA453" s="721" t="str">
        <f>IFERROR(VLOOKUP(conttblQuestions[[#This Row],[Data Type]], conttblQuestionDataTypes[], 2, FALSE), idxQuestionDataType_Identical)</f>
        <v>User-Edit</v>
      </c>
      <c r="AB453" s="725" t="b">
        <f>OR(conttblQuestions[[#This Row],[Type]] = "S", AND(conttblQuestions[[#This Row],[Type]] = "Q", ISBLANK(conttblQuestions[[#This Row],[I3]])))</f>
        <v>1</v>
      </c>
      <c r="AC453" s="130" t="str">
        <f>IF(conttblQuestions[[#This Row],[Manual Entry]], MID(conttblQuestions[[#This Row],[Index]], 2, 10), "")</f>
        <v>11.21</v>
      </c>
      <c r="AD453" s="129" t="str">
        <f>IF(conttblQuestions[[#This Row],[Manual Entry]], conttblQuestions[[#This Row],[EN]], "")</f>
        <v>Reference to the source of data (e.g. inventory data, permanent sample plots, yield tables) on which estimates are based</v>
      </c>
      <c r="AE453" s="149" t="s">
        <v>7971</v>
      </c>
      <c r="AF453" s="144" t="s">
        <v>925</v>
      </c>
      <c r="AG453" s="142"/>
      <c r="AH453" s="722" t="s">
        <v>11929</v>
      </c>
      <c r="AI453" s="678" t="s">
        <v>11930</v>
      </c>
      <c r="AJ453" s="678" t="s">
        <v>11931</v>
      </c>
      <c r="AK453" s="678" t="s">
        <v>11932</v>
      </c>
      <c r="AL453" s="678" t="s">
        <v>11933</v>
      </c>
      <c r="AM453" s="678" t="s">
        <v>11934</v>
      </c>
      <c r="AN453" s="678" t="s">
        <v>11935</v>
      </c>
      <c r="AO453" s="678" t="s">
        <v>11936</v>
      </c>
      <c r="AP453" s="678" t="s">
        <v>11937</v>
      </c>
      <c r="AQ453" s="678" t="s">
        <v>11938</v>
      </c>
      <c r="AR453" s="678" t="s">
        <v>11939</v>
      </c>
      <c r="AS453" s="678" t="s">
        <v>11940</v>
      </c>
      <c r="AT453" s="678" t="s">
        <v>11941</v>
      </c>
      <c r="AU453" s="678" t="s">
        <v>11942</v>
      </c>
      <c r="AV453" s="678" t="s">
        <v>11943</v>
      </c>
      <c r="AW453" s="678" t="s">
        <v>11944</v>
      </c>
      <c r="AX453" s="678" t="s">
        <v>11945</v>
      </c>
      <c r="AY453" s="678" t="s">
        <v>11946</v>
      </c>
      <c r="AZ453" s="678" t="s">
        <v>11947</v>
      </c>
      <c r="BA453" s="678" t="s">
        <v>11948</v>
      </c>
      <c r="BB453" s="678" t="s">
        <v>11949</v>
      </c>
      <c r="BC453" s="678" t="s">
        <v>11950</v>
      </c>
      <c r="BD453" s="678" t="s">
        <v>11951</v>
      </c>
      <c r="BE453" s="678" t="s">
        <v>11952</v>
      </c>
      <c r="BF453" s="678" t="s">
        <v>11953</v>
      </c>
      <c r="BG453" s="678" t="s">
        <v>11954</v>
      </c>
      <c r="BH453" s="678" t="s">
        <v>11955</v>
      </c>
      <c r="BI453" s="678" t="s">
        <v>11956</v>
      </c>
      <c r="BJ453" s="678" t="s">
        <v>11957</v>
      </c>
      <c r="BK453" s="678" t="s">
        <v>11958</v>
      </c>
      <c r="BL453" s="678" t="s">
        <v>11959</v>
      </c>
    </row>
    <row r="454" spans="4:64" ht="65.25" thickTop="1" thickBot="1">
      <c r="D454" s="678" t="str">
        <f>IF(conttblQuestions[[#This Row],[Type]] = "", "", "I" &amp; conttblQuestions[[#This Row],[I1]] &amp; "." &amp; TEXT(conttblQuestions[[#This Row],[I2]], "00") &amp; IF(ISBLANK(conttblQuestions[[#This Row],[I3]]), "", "." &amp; conttblQuestions[[#This Row],[I3]])) &amp; IF(conttblQuestions[[#This Row],[Type]] = "H", "H", "")</f>
        <v>I11.22</v>
      </c>
      <c r="E454" s="723">
        <f>IF(ISBLANK(conttblQuestions[[#This Row],[Type]]), "", IF(OR(ISBLANK(H453), H453 = "B"), E452 + 1, E453))</f>
        <v>11</v>
      </c>
      <c r="F454" s="723">
        <f>IF(OR(conttblQuestions[[#This Row],[Type]] = "Q", conttblQuestions[[#This Row],[Type]] = "S"), IF(F453 = "", 1, IF(ISBLANK(conttblQuestions[[#This Row],[I3]]), F453 + 1, F453)), IF(conttblQuestions[[#This Row],[Type]] = "H", IF(F453 = "", 0, F453), ""))</f>
        <v>22</v>
      </c>
      <c r="G454" s="723"/>
      <c r="H454" s="724" t="s">
        <v>68</v>
      </c>
      <c r="I454" s="725" t="str">
        <f>IF(ISBLANK(conttblQuestions[[#This Row],[Type]]), "", VLOOKUP(conttblQuestions[[#This Row],[I1]], Index!$A$16:$F$38, MATCH(Index!$E$15, Index!$A$15:$F$15, 0)))</f>
        <v>List</v>
      </c>
      <c r="J454" s="721" t="s">
        <v>634</v>
      </c>
      <c r="L454" s="721">
        <v>27</v>
      </c>
      <c r="M454" s="725" t="b">
        <v>0</v>
      </c>
      <c r="N454" s="721" t="b" cm="1">
        <f t="array" ref="N454">IF(AND(INDEX(conttblQuestions[[#This Row],[ME]:[PE]], 1, selectedEvalTypeCodeIndex) = "Y", OR(NOT(enteredMusAllSlimf), conttblQuestions[[#This Row],[SLIMF]] = "Y")), IF(conttblQuestions[[#This Row],[Condition]] = "", TRUE, conttblQuestions[[#This Row],[Condition]]), FALSE)</f>
        <v>0</v>
      </c>
      <c r="O454" s="725"/>
      <c r="P454" s="725" t="s">
        <v>108</v>
      </c>
      <c r="R454" s="725" t="s">
        <v>108</v>
      </c>
      <c r="T454" s="725" t="s">
        <v>108</v>
      </c>
      <c r="V454" s="678" t="s">
        <v>147</v>
      </c>
      <c r="W45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2 Investments and measures taken for the prevention and control of natural hazards (fires, storm, flood, disease, pests, pathogens etc.) during the last calendar year</v>
      </c>
      <c r="X454" s="721" t="str" cm="1">
        <f t="array" ref="X454">IF(conttblQuestions[[#This Row],[Type]] = "B", "", IFERROR(VLOOKUP(conttblQuestions[[#This Row],[Index]], datatblImprovedTranslations[], refPrimaryLanguageImprovedTranslationColumn, FALSE), INDEX(conttblQuestions[#This Row], 1, refPrimaryLangColumn)))</f>
        <v>Investments and measures taken for the prevention and control of natural hazards (fires, storm, flood, disease, pests, pathogens etc.) during the last calendar year</v>
      </c>
      <c r="Y454" s="721" t="str" cm="1">
        <f t="array" ref="Y454">IF(conttblQuestions[[#This Row],[Type]] = "B", "", IFERROR(VLOOKUP(conttblQuestions[[#This Row],[Index]], datatblImprovedTranslations[], refSecondaryLanguageImprovedTranslationColumn, FALSE), INDEX(conttblQuestions[#This Row], 1, refSecondaryLangColumn)))</f>
        <v>Inversiones y medidas tomadas para la prevención y el control de los peligros naturales (incendios, tormenta, inundación, enfermedad, plagas, patógenos, etc.) durante el último año calendario</v>
      </c>
      <c r="Z454" s="721" t="str">
        <f>IF(OR(conttblQuestions[[#This Row],[Type]] = "Q", conttblQuestions[[#This Row],[Type]] = "S"), MID(conttblQuestions[[#This Row],[Index]], 2, 10) &amp; " ", "") &amp; conttblQuestions[[#This Row],[Secondary Translation]] &amp; IF(AND(conttblQuestions[[#This Row],[Compulsory]], conttblQuestions[[#This Row],[Type]] = "Q"), " *", "")</f>
        <v>11.22 Inversiones y medidas tomadas para la prevención y el control de los peligros naturales (incendios, tormenta, inundación, enfermedad, plagas, patógenos, etc.) durante el último año calendario</v>
      </c>
      <c r="AA454" s="721" t="str">
        <f>IFERROR(VLOOKUP(conttblQuestions[[#This Row],[Data Type]], conttblQuestionDataTypes[], 2, FALSE), idxQuestionDataType_Identical)</f>
        <v>User-Edit</v>
      </c>
      <c r="AB454" s="725" t="b">
        <f>OR(conttblQuestions[[#This Row],[Type]] = "S", AND(conttblQuestions[[#This Row],[Type]] = "Q", ISBLANK(conttblQuestions[[#This Row],[I3]])))</f>
        <v>1</v>
      </c>
      <c r="AC454" s="130" t="str">
        <f>IF(conttblQuestions[[#This Row],[Manual Entry]], MID(conttblQuestions[[#This Row],[Index]], 2, 10), "")</f>
        <v>11.22</v>
      </c>
      <c r="AD454" s="129" t="str">
        <f>IF(conttblQuestions[[#This Row],[Manual Entry]], conttblQuestions[[#This Row],[EN]], "")</f>
        <v>Investments and measures taken for the prevention and control of natural hazards (fires, storm, flood, disease, pests, pathogens etc.) during the last calendar year</v>
      </c>
      <c r="AE454" s="149" t="s">
        <v>7971</v>
      </c>
      <c r="AF454" s="144" t="s">
        <v>925</v>
      </c>
      <c r="AG454" s="142"/>
      <c r="AH454" s="722" t="s">
        <v>11960</v>
      </c>
      <c r="AI454" s="678" t="s">
        <v>11961</v>
      </c>
      <c r="AJ454" s="678" t="s">
        <v>11962</v>
      </c>
      <c r="AK454" s="678" t="s">
        <v>11963</v>
      </c>
      <c r="AL454" s="678" t="s">
        <v>11964</v>
      </c>
      <c r="AM454" s="678" t="s">
        <v>11965</v>
      </c>
      <c r="AN454" s="678" t="s">
        <v>11966</v>
      </c>
      <c r="AO454" s="678" t="s">
        <v>11967</v>
      </c>
      <c r="AP454" s="678" t="s">
        <v>11968</v>
      </c>
      <c r="AQ454" s="678" t="s">
        <v>11969</v>
      </c>
      <c r="AR454" s="678" t="s">
        <v>11970</v>
      </c>
      <c r="AS454" s="678" t="s">
        <v>11971</v>
      </c>
      <c r="AT454" s="678" t="s">
        <v>11972</v>
      </c>
      <c r="AU454" s="678" t="s">
        <v>11973</v>
      </c>
      <c r="AV454" s="678" t="s">
        <v>11974</v>
      </c>
      <c r="AW454" s="678" t="s">
        <v>11975</v>
      </c>
      <c r="AX454" s="678" t="s">
        <v>11976</v>
      </c>
      <c r="AY454" s="678" t="s">
        <v>11977</v>
      </c>
      <c r="AZ454" s="678" t="s">
        <v>11978</v>
      </c>
      <c r="BA454" s="678" t="s">
        <v>11979</v>
      </c>
      <c r="BB454" s="678" t="s">
        <v>11980</v>
      </c>
      <c r="BC454" s="678" t="s">
        <v>11981</v>
      </c>
      <c r="BD454" s="678" t="s">
        <v>11982</v>
      </c>
      <c r="BE454" s="678" t="s">
        <v>11983</v>
      </c>
      <c r="BF454" s="678" t="s">
        <v>11984</v>
      </c>
      <c r="BG454" s="678" t="s">
        <v>11985</v>
      </c>
      <c r="BH454" s="678" t="s">
        <v>11986</v>
      </c>
      <c r="BI454" s="678" t="s">
        <v>11987</v>
      </c>
      <c r="BJ454" s="678" t="s">
        <v>11988</v>
      </c>
      <c r="BK454" s="678" t="s">
        <v>11989</v>
      </c>
      <c r="BL454" s="678" t="s">
        <v>11990</v>
      </c>
    </row>
    <row r="455" spans="4:64" ht="65.25" thickTop="1" thickBot="1">
      <c r="D455" s="678" t="str">
        <f>IF(conttblQuestions[[#This Row],[Type]] = "", "", "I" &amp; conttblQuestions[[#This Row],[I1]] &amp; "." &amp; TEXT(conttblQuestions[[#This Row],[I2]], "00") &amp; IF(ISBLANK(conttblQuestions[[#This Row],[I3]]), "", "." &amp; conttblQuestions[[#This Row],[I3]])) &amp; IF(conttblQuestions[[#This Row],[Type]] = "H", "H", "")</f>
        <v>I11.23</v>
      </c>
      <c r="E455" s="723">
        <f>IF(ISBLANK(conttblQuestions[[#This Row],[Type]]), "", IF(OR(ISBLANK(H454), H454 = "B"), E453 + 1, E454))</f>
        <v>11</v>
      </c>
      <c r="F455" s="723">
        <f>IF(OR(conttblQuestions[[#This Row],[Type]] = "Q", conttblQuestions[[#This Row],[Type]] = "S"), IF(F454 = "", 1, IF(ISBLANK(conttblQuestions[[#This Row],[I3]]), F454 + 1, F454)), IF(conttblQuestions[[#This Row],[Type]] = "H", IF(F454 = "", 0, F454), ""))</f>
        <v>23</v>
      </c>
      <c r="G455" s="723"/>
      <c r="H455" s="724" t="s">
        <v>68</v>
      </c>
      <c r="I455" s="725" t="str">
        <f>IF(ISBLANK(conttblQuestions[[#This Row],[Type]]), "", VLOOKUP(conttblQuestions[[#This Row],[I1]], Index!$A$16:$F$38, MATCH(Index!$E$15, Index!$A$15:$F$15, 0)))</f>
        <v>List</v>
      </c>
      <c r="J455" s="721" t="s">
        <v>634</v>
      </c>
      <c r="L455" s="721" t="s">
        <v>11991</v>
      </c>
      <c r="M455" s="725" t="b">
        <v>0</v>
      </c>
      <c r="N455" s="721" t="b" cm="1">
        <f t="array" ref="N455">IF(AND(INDEX(conttblQuestions[[#This Row],[ME]:[PE]], 1, selectedEvalTypeCodeIndex) = "Y", OR(NOT(enteredMusAllSlimf), conttblQuestions[[#This Row],[SLIMF]] = "Y")), IF(conttblQuestions[[#This Row],[Condition]] = "", TRUE, conttblQuestions[[#This Row],[Condition]]), FALSE)</f>
        <v>1</v>
      </c>
      <c r="O455" s="725"/>
      <c r="P455" s="725" t="s">
        <v>108</v>
      </c>
      <c r="Q455" s="725" t="s">
        <v>108</v>
      </c>
      <c r="R455" s="725" t="s">
        <v>108</v>
      </c>
      <c r="T455" s="725" t="s">
        <v>108</v>
      </c>
      <c r="V455" s="678" t="s">
        <v>147</v>
      </c>
      <c r="W45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 The risk of products from non-certified sources (including any areas specifically excluded from the scope of the certificate) being mixed with products from the forest area evaluated *</v>
      </c>
      <c r="X455" s="721" t="str" cm="1">
        <f t="array" ref="X455">IF(conttblQuestions[[#This Row],[Type]] = "B", "", IFERROR(VLOOKUP(conttblQuestions[[#This Row],[Index]], datatblImprovedTranslations[], refPrimaryLanguageImprovedTranslationColumn, FALSE), INDEX(conttblQuestions[#This Row], 1, refPrimaryLangColumn)))</f>
        <v>The risk of products from non-certified sources (including any areas specifically excluded from the scope of the certificate) being mixed with products from the forest area evaluated</v>
      </c>
      <c r="Y455" s="721" t="str" cm="1">
        <f t="array" ref="Y455">IF(conttblQuestions[[#This Row],[Type]] = "B", "", IFERROR(VLOOKUP(conttblQuestions[[#This Row],[Index]], datatblImprovedTranslations[], refSecondaryLanguageImprovedTranslationColumn, FALSE), INDEX(conttblQuestions[#This Row], 1, refSecondaryLangColumn)))</f>
        <v>El riesgo de productos de fuentes no certificadas (incluidas las áreas específicamente excluidas del alcance del certificado) se mezclan con productos del área forestal evaluada</v>
      </c>
      <c r="Z455" s="721" t="str">
        <f>IF(OR(conttblQuestions[[#This Row],[Type]] = "Q", conttblQuestions[[#This Row],[Type]] = "S"), MID(conttblQuestions[[#This Row],[Index]], 2, 10) &amp; " ", "") &amp; conttblQuestions[[#This Row],[Secondary Translation]] &amp; IF(AND(conttblQuestions[[#This Row],[Compulsory]], conttblQuestions[[#This Row],[Type]] = "Q"), " *", "")</f>
        <v>11.23 El riesgo de productos de fuentes no certificadas (incluidas las áreas específicamente excluidas del alcance del certificado) se mezclan con productos del área forestal evaluada *</v>
      </c>
      <c r="AA455" s="721" t="str">
        <f>IFERROR(VLOOKUP(conttblQuestions[[#This Row],[Data Type]], conttblQuestionDataTypes[], 2, FALSE), idxQuestionDataType_Identical)</f>
        <v>User-Edit</v>
      </c>
      <c r="AB455" s="725" t="b">
        <f>OR(conttblQuestions[[#This Row],[Type]] = "S", AND(conttblQuestions[[#This Row],[Type]] = "Q", ISBLANK(conttblQuestions[[#This Row],[I3]])))</f>
        <v>1</v>
      </c>
      <c r="AC455" s="130" t="str">
        <f>IF(conttblQuestions[[#This Row],[Manual Entry]], MID(conttblQuestions[[#This Row],[Index]], 2, 10), "")</f>
        <v>11.23</v>
      </c>
      <c r="AD455" s="129" t="str">
        <f>IF(conttblQuestions[[#This Row],[Manual Entry]], conttblQuestions[[#This Row],[EN]], "")</f>
        <v>The risk of products from non-certified sources (including any areas specifically excluded from the scope of the certificate) being mixed with products from the forest area evaluated</v>
      </c>
      <c r="AE455" s="149" t="s">
        <v>11992</v>
      </c>
      <c r="AF455" s="144" t="s">
        <v>925</v>
      </c>
      <c r="AG455" s="142"/>
      <c r="AH455" s="722" t="s">
        <v>11993</v>
      </c>
      <c r="AI455" s="678" t="s">
        <v>11994</v>
      </c>
      <c r="AJ455" s="678" t="s">
        <v>11995</v>
      </c>
      <c r="AK455" s="678" t="s">
        <v>11996</v>
      </c>
      <c r="AL455" s="678" t="s">
        <v>11997</v>
      </c>
      <c r="AM455" s="678" t="s">
        <v>11998</v>
      </c>
      <c r="AN455" s="678" t="s">
        <v>11999</v>
      </c>
      <c r="AO455" s="678" t="s">
        <v>12000</v>
      </c>
      <c r="AP455" s="678" t="s">
        <v>12001</v>
      </c>
      <c r="AQ455" s="678" t="s">
        <v>12002</v>
      </c>
      <c r="AR455" s="678" t="s">
        <v>12003</v>
      </c>
      <c r="AS455" s="678" t="s">
        <v>12004</v>
      </c>
      <c r="AT455" s="678" t="s">
        <v>12005</v>
      </c>
      <c r="AU455" s="678" t="s">
        <v>12006</v>
      </c>
      <c r="AV455" s="678" t="s">
        <v>12007</v>
      </c>
      <c r="AW455" s="678" t="s">
        <v>12008</v>
      </c>
      <c r="AX455" s="678" t="s">
        <v>12009</v>
      </c>
      <c r="AY455" s="678" t="s">
        <v>12010</v>
      </c>
      <c r="AZ455" s="678" t="s">
        <v>12011</v>
      </c>
      <c r="BA455" s="678" t="s">
        <v>12012</v>
      </c>
      <c r="BB455" s="678" t="s">
        <v>12013</v>
      </c>
      <c r="BC455" s="678" t="s">
        <v>12014</v>
      </c>
      <c r="BD455" s="678" t="s">
        <v>12015</v>
      </c>
      <c r="BE455" s="678" t="s">
        <v>12016</v>
      </c>
      <c r="BF455" s="678" t="s">
        <v>12017</v>
      </c>
      <c r="BG455" s="678" t="s">
        <v>12018</v>
      </c>
      <c r="BH455" s="678" t="s">
        <v>12019</v>
      </c>
      <c r="BI455" s="678" t="s">
        <v>12020</v>
      </c>
      <c r="BJ455" s="678" t="s">
        <v>12021</v>
      </c>
      <c r="BK455" s="678" t="s">
        <v>12022</v>
      </c>
      <c r="BL455" s="678" t="s">
        <v>12023</v>
      </c>
    </row>
    <row r="456" spans="4:64" ht="49.5" thickTop="1" thickBot="1">
      <c r="D456" s="733" t="str">
        <f>IF(conttblQuestions[[#This Row],[Type]] = "", "", "I" &amp; conttblQuestions[[#This Row],[I1]] &amp; "." &amp; TEXT(conttblQuestions[[#This Row],[I2]], "00") &amp; IF(ISBLANK(conttblQuestions[[#This Row],[I3]]), "", "." &amp; conttblQuestions[[#This Row],[I3]])) &amp; IF(conttblQuestions[[#This Row],[Type]] = "H", "H", "")</f>
        <v>I11.23.1</v>
      </c>
      <c r="E456" s="723">
        <f>IF(ISBLANK(conttblQuestions[[#This Row],[Type]]), "", IF(OR(ISBLANK(H455), H455 = "B"), E454 + 1, E455))</f>
        <v>11</v>
      </c>
      <c r="F456" s="723">
        <f>IF(OR(conttblQuestions[[#This Row],[Type]] = "Q", conttblQuestions[[#This Row],[Type]] = "S"), IF(F455 = "", 1, IF(ISBLANK(conttblQuestions[[#This Row],[I3]]), F455 + 1, F455)), IF(conttblQuestions[[#This Row],[Type]] = "H", IF(F455 = "", 0, F455), ""))</f>
        <v>23</v>
      </c>
      <c r="G456" s="723">
        <v>1</v>
      </c>
      <c r="H456" s="724" t="s">
        <v>68</v>
      </c>
      <c r="I456" s="725" t="str">
        <f>IF(ISBLANK(conttblQuestions[[#This Row],[Type]]), "", VLOOKUP(conttblQuestions[[#This Row],[I1]], Index!$A$16:$F$38, MATCH(Index!$E$15, Index!$A$15:$F$15, 0)))</f>
        <v>List</v>
      </c>
      <c r="J456" s="721" t="s">
        <v>634</v>
      </c>
      <c r="K456" s="721" t="s">
        <v>6313</v>
      </c>
      <c r="L456" s="721" t="s">
        <v>12024</v>
      </c>
      <c r="M456" s="725" t="b">
        <v>0</v>
      </c>
      <c r="N456" s="721" t="b" cm="1">
        <f t="array" ref="N456">IF(AND(INDEX(conttblQuestions[[#This Row],[ME]:[PE]], 1, selectedEvalTypeCodeIndex) = "Y", OR(NOT(enteredMusAllSlimf), conttblQuestions[[#This Row],[SLIMF]] = "Y")), IF(conttblQuestions[[#This Row],[Condition]] = "", TRUE, conttblQuestions[[#This Row],[Condition]]), FALSE)</f>
        <v>1</v>
      </c>
      <c r="O456" s="725"/>
      <c r="P456" s="725" t="s">
        <v>108</v>
      </c>
      <c r="Q456" s="725" t="s">
        <v>108</v>
      </c>
      <c r="R456" s="725" t="s">
        <v>108</v>
      </c>
      <c r="T456" s="725" t="s">
        <v>108</v>
      </c>
      <c r="V456" s="678" t="s">
        <v>147</v>
      </c>
      <c r="W45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1 Description of segregation controls implemented *</v>
      </c>
      <c r="X456" s="721" t="str" cm="1">
        <f t="array" ref="X456">IF(conttblQuestions[[#This Row],[Type]] = "B", "", IFERROR(VLOOKUP(conttblQuestions[[#This Row],[Index]], datatblImprovedTranslations[], refPrimaryLanguageImprovedTranslationColumn, FALSE), INDEX(conttblQuestions[#This Row], 1, refPrimaryLangColumn)))</f>
        <v>Description of segregation controls implemented</v>
      </c>
      <c r="Y456" s="721" t="str" cm="1">
        <f t="array" ref="Y456">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Z456" s="721" t="str">
        <f>IF(OR(conttblQuestions[[#This Row],[Type]] = "Q", conttblQuestions[[#This Row],[Type]] = "S"), MID(conttblQuestions[[#This Row],[Index]], 2, 10) &amp; " ", "") &amp; conttblQuestions[[#This Row],[Secondary Translation]] &amp; IF(AND(conttblQuestions[[#This Row],[Compulsory]], conttblQuestions[[#This Row],[Type]] = "Q"), " *", "")</f>
        <v>11.23.1 Descripción de los controles de segregación implementados *</v>
      </c>
      <c r="AA456" s="721" t="str">
        <f>IFERROR(VLOOKUP(conttblQuestions[[#This Row],[Data Type]], conttblQuestionDataTypes[], 2, FALSE), idxQuestionDataType_Identical)</f>
        <v>User-Edit</v>
      </c>
      <c r="AB456" s="725" t="b">
        <v>1</v>
      </c>
      <c r="AC456" s="174" t="str">
        <f>IF(conttblQuestions[[#This Row],[Manual Entry]], MID(conttblQuestions[[#This Row],[Index]], 2, 10), "")</f>
        <v>11.23.1</v>
      </c>
      <c r="AD456" s="129" t="str">
        <f>IF(conttblQuestions[[#This Row],[Manual Entry]], conttblQuestions[[#This Row],[EN]], "")</f>
        <v>Description of segregation controls implemented</v>
      </c>
      <c r="AE456" s="150" t="s">
        <v>12025</v>
      </c>
      <c r="AF456" s="146" t="s">
        <v>925</v>
      </c>
      <c r="AG456" s="338"/>
      <c r="AH456" s="743" t="s">
        <v>12026</v>
      </c>
      <c r="AI456" s="678" t="s">
        <v>12027</v>
      </c>
      <c r="AJ456" s="678" t="s">
        <v>12028</v>
      </c>
      <c r="AK456" s="678" t="s">
        <v>12029</v>
      </c>
      <c r="AL456" s="678" t="s">
        <v>12030</v>
      </c>
      <c r="AM456" s="678" t="s">
        <v>12031</v>
      </c>
      <c r="AN456" s="678" t="s">
        <v>12032</v>
      </c>
      <c r="AO456" s="678" t="s">
        <v>12033</v>
      </c>
      <c r="AP456" s="678" t="s">
        <v>12034</v>
      </c>
      <c r="AQ456" s="678" t="s">
        <v>12035</v>
      </c>
      <c r="AR456" s="678" t="s">
        <v>12036</v>
      </c>
      <c r="AS456" s="678" t="s">
        <v>12037</v>
      </c>
      <c r="AT456" s="678" t="s">
        <v>12038</v>
      </c>
      <c r="AU456" s="678" t="s">
        <v>12039</v>
      </c>
      <c r="AV456" s="678" t="s">
        <v>12040</v>
      </c>
      <c r="AW456" s="678" t="s">
        <v>12041</v>
      </c>
      <c r="AX456" s="678" t="s">
        <v>12042</v>
      </c>
      <c r="AY456" s="678" t="s">
        <v>12043</v>
      </c>
      <c r="AZ456" s="678" t="s">
        <v>12044</v>
      </c>
      <c r="BA456" s="678" t="s">
        <v>12045</v>
      </c>
      <c r="BB456" s="678" t="s">
        <v>12046</v>
      </c>
      <c r="BC456" s="678" t="s">
        <v>12047</v>
      </c>
      <c r="BD456" s="678" t="s">
        <v>12048</v>
      </c>
      <c r="BE456" s="678" t="s">
        <v>12049</v>
      </c>
      <c r="BF456" s="678" t="s">
        <v>12050</v>
      </c>
      <c r="BG456" s="678" t="s">
        <v>12051</v>
      </c>
      <c r="BH456" s="678" t="s">
        <v>12052</v>
      </c>
      <c r="BI456" s="678" t="s">
        <v>12053</v>
      </c>
      <c r="BJ456" s="678" t="s">
        <v>12054</v>
      </c>
      <c r="BK456" s="678" t="s">
        <v>12055</v>
      </c>
      <c r="BL456" s="678" t="s">
        <v>12056</v>
      </c>
    </row>
    <row r="457" spans="4:64" ht="39.75" thickTop="1" thickBot="1">
      <c r="D457" s="678" t="str">
        <f>IF(conttblQuestions[[#This Row],[Type]] = "", "", "I" &amp; conttblQuestions[[#This Row],[I1]] &amp; "." &amp; TEXT(conttblQuestions[[#This Row],[I2]], "00") &amp; IF(ISBLANK(conttblQuestions[[#This Row],[I3]]), "", "." &amp; conttblQuestions[[#This Row],[I3]])) &amp; IF(conttblQuestions[[#This Row],[Type]] = "H", "H", "")</f>
        <v>I11.24</v>
      </c>
      <c r="E457" s="723">
        <f>IF(ISBLANK(conttblQuestions[[#This Row],[Type]]), "", IF(OR(ISBLANK(H456), H456 = "B"), E455 + 1, E456))</f>
        <v>11</v>
      </c>
      <c r="F457" s="723">
        <f>IF(OR(conttblQuestions[[#This Row],[Type]] = "Q", conttblQuestions[[#This Row],[Type]] = "S"), IF(F456 = "", 1, IF(ISBLANK(conttblQuestions[[#This Row],[I3]]), F456 + 1, F456)), IF(conttblQuestions[[#This Row],[Type]] = "H", IF(F456 = "", 0, F456), ""))</f>
        <v>24</v>
      </c>
      <c r="G457" s="723"/>
      <c r="H457" s="724" t="s">
        <v>68</v>
      </c>
      <c r="I457" s="725" t="str">
        <f>IF(ISBLANK(conttblQuestions[[#This Row],[Type]]), "", VLOOKUP(conttblQuestions[[#This Row],[I1]], Index!$A$16:$F$38, MATCH(Index!$E$15, Index!$A$15:$F$15, 0)))</f>
        <v>List</v>
      </c>
      <c r="J457" s="721" t="s">
        <v>634</v>
      </c>
      <c r="L457" s="721" t="s">
        <v>12024</v>
      </c>
      <c r="M457" s="725" t="b">
        <v>0</v>
      </c>
      <c r="N457" s="721" t="b" cm="1">
        <f t="array" ref="N457">IF(AND(INDEX(conttblQuestions[[#This Row],[ME]:[PE]], 1, selectedEvalTypeCodeIndex) = "Y", OR(NOT(enteredMusAllSlimf), conttblQuestions[[#This Row],[SLIMF]] = "Y")), IF(conttblQuestions[[#This Row],[Condition]] = "", TRUE, conttblQuestions[[#This Row],[Condition]]), FALSE)</f>
        <v>1</v>
      </c>
      <c r="O457" s="725"/>
      <c r="P457" s="725" t="s">
        <v>108</v>
      </c>
      <c r="Q457" s="725" t="s">
        <v>108</v>
      </c>
      <c r="R457" s="725" t="s">
        <v>108</v>
      </c>
      <c r="T457" s="725" t="s">
        <v>108</v>
      </c>
      <c r="V457" s="678" t="s">
        <v>147</v>
      </c>
      <c r="W45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4 Explanation of the control (tracking and tracing) systems in place that address the risk identified *</v>
      </c>
      <c r="X457" s="721" t="str" cm="1">
        <f t="array" ref="X457">IF(conttblQuestions[[#This Row],[Type]] = "B", "", IFERROR(VLOOKUP(conttblQuestions[[#This Row],[Index]], datatblImprovedTranslations[], refPrimaryLanguageImprovedTranslationColumn, FALSE), INDEX(conttblQuestions[#This Row], 1, refPrimaryLangColumn)))</f>
        <v>Explanation of the control (tracking and tracing) systems in place that address the risk identified</v>
      </c>
      <c r="Y457" s="721" t="str" cm="1">
        <f t="array" ref="Y457">IF(conttblQuestions[[#This Row],[Type]] = "B", "", IFERROR(VLOOKUP(conttblQuestions[[#This Row],[Index]], datatblImprovedTranslations[], refSecondaryLanguageImprovedTranslationColumn, FALSE), INDEX(conttblQuestions[#This Row], 1, refSecondaryLangColumn)))</f>
        <v>Explicación de los sistemas de control (seguimiento y rastreo) en su lugar que aborden el riesgo identificado</v>
      </c>
      <c r="Z457" s="721" t="str">
        <f>IF(OR(conttblQuestions[[#This Row],[Type]] = "Q", conttblQuestions[[#This Row],[Type]] = "S"), MID(conttblQuestions[[#This Row],[Index]], 2, 10) &amp; " ", "") &amp; conttblQuestions[[#This Row],[Secondary Translation]] &amp; IF(AND(conttblQuestions[[#This Row],[Compulsory]], conttblQuestions[[#This Row],[Type]] = "Q"), " *", "")</f>
        <v>11.24 Explicación de los sistemas de control (seguimiento y rastreo) en su lugar que aborden el riesgo identificado *</v>
      </c>
      <c r="AA457" s="721" t="str">
        <f>IFERROR(VLOOKUP(conttblQuestions[[#This Row],[Data Type]], conttblQuestionDataTypes[], 2, FALSE), idxQuestionDataType_Identical)</f>
        <v>User-Edit</v>
      </c>
      <c r="AB457" s="725" t="b">
        <f>OR(conttblQuestions[[#This Row],[Type]] = "S", AND(conttblQuestions[[#This Row],[Type]] = "Q", ISBLANK(conttblQuestions[[#This Row],[I3]])))</f>
        <v>1</v>
      </c>
      <c r="AC457" s="130" t="str">
        <f>IF(conttblQuestions[[#This Row],[Manual Entry]], MID(conttblQuestions[[#This Row],[Index]], 2, 10), "")</f>
        <v>11.24</v>
      </c>
      <c r="AD457" s="129" t="str">
        <f>IF(conttblQuestions[[#This Row],[Manual Entry]], conttblQuestions[[#This Row],[EN]], "")</f>
        <v>Explanation of the control (tracking and tracing) systems in place that address the risk identified</v>
      </c>
      <c r="AE457" s="149" t="s">
        <v>7971</v>
      </c>
      <c r="AF457" s="144" t="s">
        <v>925</v>
      </c>
      <c r="AG457" s="142"/>
      <c r="AH457" s="722" t="s">
        <v>12057</v>
      </c>
      <c r="AI457" s="678" t="s">
        <v>12058</v>
      </c>
      <c r="AJ457" s="678" t="s">
        <v>12059</v>
      </c>
      <c r="AK457" s="678" t="s">
        <v>12060</v>
      </c>
      <c r="AL457" s="678" t="s">
        <v>12061</v>
      </c>
      <c r="AM457" s="678" t="s">
        <v>12062</v>
      </c>
      <c r="AN457" s="678" t="s">
        <v>12063</v>
      </c>
      <c r="AO457" s="678" t="s">
        <v>12064</v>
      </c>
      <c r="AP457" s="678" t="s">
        <v>12065</v>
      </c>
      <c r="AQ457" s="678" t="s">
        <v>12066</v>
      </c>
      <c r="AR457" s="678" t="s">
        <v>12067</v>
      </c>
      <c r="AS457" s="678" t="s">
        <v>12068</v>
      </c>
      <c r="AT457" s="678" t="s">
        <v>12069</v>
      </c>
      <c r="AU457" s="678" t="s">
        <v>12070</v>
      </c>
      <c r="AV457" s="678" t="s">
        <v>12071</v>
      </c>
      <c r="AW457" s="678" t="s">
        <v>12072</v>
      </c>
      <c r="AX457" s="678" t="s">
        <v>12073</v>
      </c>
      <c r="AY457" s="678" t="s">
        <v>12074</v>
      </c>
      <c r="AZ457" s="678" t="s">
        <v>12075</v>
      </c>
      <c r="BA457" s="678" t="s">
        <v>12076</v>
      </c>
      <c r="BB457" s="678" t="s">
        <v>12077</v>
      </c>
      <c r="BC457" s="678" t="s">
        <v>12078</v>
      </c>
      <c r="BD457" s="678" t="s">
        <v>12079</v>
      </c>
      <c r="BE457" s="678" t="s">
        <v>12080</v>
      </c>
      <c r="BF457" s="678" t="s">
        <v>12081</v>
      </c>
      <c r="BG457" s="678" t="s">
        <v>12082</v>
      </c>
      <c r="BH457" s="678" t="s">
        <v>12083</v>
      </c>
      <c r="BI457" s="678" t="s">
        <v>12084</v>
      </c>
      <c r="BJ457" s="678" t="s">
        <v>12085</v>
      </c>
      <c r="BK457" s="678" t="s">
        <v>12086</v>
      </c>
      <c r="BL457" s="678" t="s">
        <v>12087</v>
      </c>
    </row>
    <row r="458" spans="4:64" ht="97.5" thickTop="1" thickBot="1">
      <c r="D458" s="678" t="str">
        <f>IF(conttblQuestions[[#This Row],[Type]] = "", "", "I" &amp; conttblQuestions[[#This Row],[I1]] &amp; "." &amp; TEXT(conttblQuestions[[#This Row],[I2]], "00") &amp; IF(ISBLANK(conttblQuestions[[#This Row],[I3]]), "", "." &amp; conttblQuestions[[#This Row],[I3]])) &amp; IF(conttblQuestions[[#This Row],[Type]] = "H", "H", "")</f>
        <v>I11.25</v>
      </c>
      <c r="E458" s="723">
        <f>IF(ISBLANK(conttblQuestions[[#This Row],[Type]]), "", IF(OR(ISBLANK(H457), H457 = "B"), E456 + 1, E457))</f>
        <v>11</v>
      </c>
      <c r="F458" s="723">
        <f>IF(OR(conttblQuestions[[#This Row],[Type]] = "Q", conttblQuestions[[#This Row],[Type]] = "S"), IF(F457 = "", 1, IF(ISBLANK(conttblQuestions[[#This Row],[I3]]), F457 + 1, F457)), IF(conttblQuestions[[#This Row],[Type]] = "H", IF(F457 = "", 0, F457), ""))</f>
        <v>25</v>
      </c>
      <c r="G458" s="723"/>
      <c r="H458" s="724" t="s">
        <v>105</v>
      </c>
      <c r="I458" s="725" t="str">
        <f>IF(ISBLANK(conttblQuestions[[#This Row],[Type]]), "", VLOOKUP(conttblQuestions[[#This Row],[I1]], Index!$A$16:$F$38, MATCH(Index!$E$15, Index!$A$15:$F$15, 0)))</f>
        <v>List</v>
      </c>
      <c r="J458" s="721" t="s">
        <v>732</v>
      </c>
      <c r="L458" s="721" t="s">
        <v>12024</v>
      </c>
      <c r="M458" s="725" t="b">
        <v>0</v>
      </c>
      <c r="N458" s="721" t="b" cm="1">
        <f t="array" ref="N458">IF(AND(INDEX(conttblQuestions[[#This Row],[ME]:[PE]], 1, selectedEvalTypeCodeIndex) = "Y", OR(NOT(enteredMusAllSlimf), conttblQuestions[[#This Row],[SLIMF]] = "Y")), IF(conttblQuestions[[#This Row],[Condition]] = "", TRUE, conttblQuestions[[#This Row],[Condition]]), FALSE)</f>
        <v>1</v>
      </c>
      <c r="O458" s="725"/>
      <c r="P458" s="725" t="s">
        <v>108</v>
      </c>
      <c r="Q458" s="725" t="s">
        <v>108</v>
      </c>
      <c r="R458" s="725" t="s">
        <v>108</v>
      </c>
      <c r="T458" s="725" t="s">
        <v>108</v>
      </c>
      <c r="V458" s="678" t="s">
        <v>147</v>
      </c>
      <c r="W45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 The documentation or marking system that allows products from the certified forest area to be reliably identified *</v>
      </c>
      <c r="X458" s="721" t="str" cm="1">
        <f t="array" ref="X458">IF(conttblQuestions[[#This Row],[Type]] = "B", "", IFERROR(VLOOKUP(conttblQuestions[[#This Row],[Index]], datatblImprovedTranslations[], refPrimaryLanguageImprovedTranslationColumn, FALSE), INDEX(conttblQuestions[#This Row], 1, refPrimaryLangColumn)))</f>
        <v>The documentation or marking system that allows products from the certified forest area to be reliably identified</v>
      </c>
      <c r="Y458" s="721" t="str" cm="1">
        <f t="array" ref="Y458">IF(conttblQuestions[[#This Row],[Type]] = "B", "", IFERROR(VLOOKUP(conttblQuestions[[#This Row],[Index]], datatblImprovedTranslations[], refSecondaryLanguageImprovedTranslationColumn, FALSE), INDEX(conttblQuestions[#This Row], 1, refSecondaryLangColumn)))</f>
        <v>El sistema de documentación o marcado que permite que los productos del área forestal certificada se identifiquen de manera confiable</v>
      </c>
      <c r="Z458" s="721" t="str">
        <f>IF(OR(conttblQuestions[[#This Row],[Type]] = "Q", conttblQuestions[[#This Row],[Type]] = "S"), MID(conttblQuestions[[#This Row],[Index]], 2, 10) &amp; " ", "") &amp; conttblQuestions[[#This Row],[Secondary Translation]] &amp; IF(AND(conttblQuestions[[#This Row],[Compulsory]], conttblQuestions[[#This Row],[Type]] = "Q"), " *", "")</f>
        <v>11.25 El sistema de documentación o marcado que permite que los productos del área forestal certificada se identifiquen de manera confiable</v>
      </c>
      <c r="AA458" s="721" t="str">
        <f>IFERROR(VLOOKUP(conttblQuestions[[#This Row],[Data Type]], conttblQuestionDataTypes[], 2, FALSE), idxQuestionDataType_Identical)</f>
        <v>Identical</v>
      </c>
      <c r="AB458" s="725" t="b">
        <f>OR(conttblQuestions[[#This Row],[Type]] = "S", AND(conttblQuestions[[#This Row],[Type]] = "Q", ISBLANK(conttblQuestions[[#This Row],[I3]])))</f>
        <v>1</v>
      </c>
      <c r="AC458" s="130" t="str">
        <f>IF(conttblQuestions[[#This Row],[Manual Entry]], MID(conttblQuestions[[#This Row],[Index]], 2, 10), "")</f>
        <v>11.25</v>
      </c>
      <c r="AD458" s="129" t="str">
        <f>IF(conttblQuestions[[#This Row],[Manual Entry]], conttblQuestions[[#This Row],[EN]], "")</f>
        <v>The documentation or marking system that allows products from the certified forest area to be reliably identified</v>
      </c>
      <c r="AE458" s="156" t="s">
        <v>12088</v>
      </c>
      <c r="AF458" s="146" t="s">
        <v>2130</v>
      </c>
      <c r="AG458" s="142"/>
      <c r="AH458" s="722" t="s">
        <v>12089</v>
      </c>
      <c r="AI458" s="678" t="s">
        <v>12090</v>
      </c>
      <c r="AJ458" s="678" t="s">
        <v>12091</v>
      </c>
      <c r="AK458" s="678" t="s">
        <v>12092</v>
      </c>
      <c r="AL458" s="678" t="s">
        <v>12093</v>
      </c>
      <c r="AM458" s="678" t="s">
        <v>12094</v>
      </c>
      <c r="AN458" s="678" t="s">
        <v>12095</v>
      </c>
      <c r="AO458" s="678" t="s">
        <v>12096</v>
      </c>
      <c r="AP458" s="678" t="s">
        <v>12097</v>
      </c>
      <c r="AQ458" s="678" t="s">
        <v>12098</v>
      </c>
      <c r="AR458" s="678" t="s">
        <v>12099</v>
      </c>
      <c r="AS458" s="678" t="s">
        <v>12100</v>
      </c>
      <c r="AT458" s="678" t="s">
        <v>12101</v>
      </c>
      <c r="AU458" s="678" t="s">
        <v>12102</v>
      </c>
      <c r="AV458" s="678" t="s">
        <v>12103</v>
      </c>
      <c r="AW458" s="678" t="s">
        <v>12104</v>
      </c>
      <c r="AX458" s="678" t="s">
        <v>12105</v>
      </c>
      <c r="AY458" s="678" t="s">
        <v>12106</v>
      </c>
      <c r="AZ458" s="678" t="s">
        <v>12107</v>
      </c>
      <c r="BA458" s="678" t="s">
        <v>12108</v>
      </c>
      <c r="BB458" s="678" t="s">
        <v>12109</v>
      </c>
      <c r="BC458" s="678" t="s">
        <v>12110</v>
      </c>
      <c r="BD458" s="678" t="s">
        <v>12111</v>
      </c>
      <c r="BE458" s="678" t="s">
        <v>12112</v>
      </c>
      <c r="BF458" s="678" t="s">
        <v>12113</v>
      </c>
      <c r="BG458" s="678" t="s">
        <v>12114</v>
      </c>
      <c r="BH458" s="678" t="s">
        <v>12115</v>
      </c>
      <c r="BI458" s="678" t="s">
        <v>12116</v>
      </c>
      <c r="BJ458" s="678" t="s">
        <v>12117</v>
      </c>
      <c r="BK458" s="678" t="s">
        <v>12118</v>
      </c>
      <c r="BL458" s="678" t="s">
        <v>12119</v>
      </c>
    </row>
    <row r="459" spans="4:64" ht="14.25" thickTop="1" thickBot="1">
      <c r="D459" s="678" t="str">
        <f>IF(conttblQuestions[[#This Row],[Type]] = "", "", "I" &amp; conttblQuestions[[#This Row],[I1]] &amp; "." &amp; TEXT(conttblQuestions[[#This Row],[I2]], "00") &amp; IF(ISBLANK(conttblQuestions[[#This Row],[I3]]), "", "." &amp; conttblQuestions[[#This Row],[I3]])) &amp; IF(conttblQuestions[[#This Row],[Type]] = "H", "H", "")</f>
        <v>I11.25.1</v>
      </c>
      <c r="E459" s="723">
        <f>IF(ISBLANK(conttblQuestions[[#This Row],[Type]]), "", IF(OR(ISBLANK(H458), H458 = "B"), E457 + 1, E458))</f>
        <v>11</v>
      </c>
      <c r="F459" s="723">
        <f>IF(OR(conttblQuestions[[#This Row],[Type]] = "Q", conttblQuestions[[#This Row],[Type]] = "S"), IF(F458 = "", 1, IF(ISBLANK(conttblQuestions[[#This Row],[I3]]), F458 + 1, F458)), IF(conttblQuestions[[#This Row],[Type]] = "H", IF(F458 = "", 0, F458), ""))</f>
        <v>25</v>
      </c>
      <c r="G459" s="723">
        <v>1</v>
      </c>
      <c r="H459" s="724" t="s">
        <v>68</v>
      </c>
      <c r="I459" s="725" t="str">
        <f>IF(ISBLANK(conttblQuestions[[#This Row],[Type]]), "", VLOOKUP(conttblQuestions[[#This Row],[I1]], Index!$A$16:$F$38, MATCH(Index!$E$15, Index!$A$15:$F$15, 0)))</f>
        <v>List</v>
      </c>
      <c r="J459" s="721" t="s">
        <v>701</v>
      </c>
      <c r="L459" s="721" t="s">
        <v>12024</v>
      </c>
      <c r="M459" s="725" t="b">
        <v>0</v>
      </c>
      <c r="N459" s="721" t="b" cm="1">
        <f t="array" ref="N459">IF(AND(INDEX(conttblQuestions[[#This Row],[ME]:[PE]], 1, selectedEvalTypeCodeIndex) = "Y", OR(NOT(enteredMusAllSlimf), conttblQuestions[[#This Row],[SLIMF]] = "Y")), IF(conttblQuestions[[#This Row],[Condition]] = "", TRUE, conttblQuestions[[#This Row],[Condition]]), FALSE)</f>
        <v>1</v>
      </c>
      <c r="O459" s="725"/>
      <c r="P459" s="725" t="s">
        <v>108</v>
      </c>
      <c r="Q459" s="725" t="s">
        <v>108</v>
      </c>
      <c r="R459" s="725" t="s">
        <v>108</v>
      </c>
      <c r="T459" s="725" t="s">
        <v>108</v>
      </c>
      <c r="V459" s="678" t="s">
        <v>147</v>
      </c>
      <c r="W45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1 documents with transportation *</v>
      </c>
      <c r="X459" s="721" t="str" cm="1">
        <f t="array" ref="X459">IF(conttblQuestions[[#This Row],[Type]] = "B", "", IFERROR(VLOOKUP(conttblQuestions[[#This Row],[Index]], datatblImprovedTranslations[], refPrimaryLanguageImprovedTranslationColumn, FALSE), INDEX(conttblQuestions[#This Row], 1, refPrimaryLangColumn)))</f>
        <v>documents with transportation</v>
      </c>
      <c r="Y459" s="721" t="str" cm="1">
        <f t="array" ref="Y459">IF(conttblQuestions[[#This Row],[Type]] = "B", "", IFERROR(VLOOKUP(conttblQuestions[[#This Row],[Index]], datatblImprovedTranslations[], refSecondaryLanguageImprovedTranslationColumn, FALSE), INDEX(conttblQuestions[#This Row], 1, refSecondaryLangColumn)))</f>
        <v>Documentos con transporte</v>
      </c>
      <c r="Z459" s="721" t="str">
        <f>IF(OR(conttblQuestions[[#This Row],[Type]] = "Q", conttblQuestions[[#This Row],[Type]] = "S"), MID(conttblQuestions[[#This Row],[Index]], 2, 10) &amp; " ", "") &amp; conttblQuestions[[#This Row],[Secondary Translation]] &amp; IF(AND(conttblQuestions[[#This Row],[Compulsory]], conttblQuestions[[#This Row],[Type]] = "Q"), " *", "")</f>
        <v>11.25.1 Documentos con transporte *</v>
      </c>
      <c r="AA459" s="721" t="str">
        <f>IFERROR(VLOOKUP(conttblQuestions[[#This Row],[Data Type]], conttblQuestionDataTypes[], 2, FALSE), idxQuestionDataType_Identical)</f>
        <v>Auto-Translate</v>
      </c>
      <c r="AB459" s="725" t="b">
        <f>OR(conttblQuestions[[#This Row],[Type]] = "S", AND(conttblQuestions[[#This Row],[Type]] = "Q", ISBLANK(conttblQuestions[[#This Row],[I3]])))</f>
        <v>0</v>
      </c>
      <c r="AC459" s="130" t="str">
        <f>IF(conttblQuestions[[#This Row],[Manual Entry]], MID(conttblQuestions[[#This Row],[Index]], 2, 10), "")</f>
        <v/>
      </c>
      <c r="AD459" s="129" t="str">
        <f>IF(conttblQuestions[[#This Row],[Manual Entry]], conttblQuestions[[#This Row],[EN]], "")</f>
        <v/>
      </c>
      <c r="AE459" s="150"/>
      <c r="AF459" s="129"/>
      <c r="AG459" s="129"/>
      <c r="AH459" s="722" t="s">
        <v>12120</v>
      </c>
      <c r="AI459" s="678" t="s">
        <v>12121</v>
      </c>
      <c r="AJ459" s="678" t="s">
        <v>12122</v>
      </c>
      <c r="AK459" s="678" t="s">
        <v>12123</v>
      </c>
      <c r="AL459" s="678" t="s">
        <v>12124</v>
      </c>
      <c r="AM459" s="678" t="s">
        <v>12125</v>
      </c>
      <c r="AN459" s="678" t="s">
        <v>12126</v>
      </c>
      <c r="AO459" s="678" t="s">
        <v>12127</v>
      </c>
      <c r="AP459" s="678" t="s">
        <v>12128</v>
      </c>
      <c r="AQ459" s="678" t="s">
        <v>12129</v>
      </c>
      <c r="AR459" s="678" t="s">
        <v>12130</v>
      </c>
      <c r="AS459" s="678" t="s">
        <v>12131</v>
      </c>
      <c r="AT459" s="678" t="s">
        <v>12132</v>
      </c>
      <c r="AU459" s="678" t="s">
        <v>12133</v>
      </c>
      <c r="AV459" s="678" t="s">
        <v>12134</v>
      </c>
      <c r="AW459" s="678" t="s">
        <v>12135</v>
      </c>
      <c r="AX459" s="678" t="s">
        <v>12136</v>
      </c>
      <c r="AY459" s="678" t="s">
        <v>12137</v>
      </c>
      <c r="AZ459" s="678" t="s">
        <v>12138</v>
      </c>
      <c r="BA459" s="678" t="s">
        <v>12139</v>
      </c>
      <c r="BB459" s="678" t="s">
        <v>12140</v>
      </c>
      <c r="BC459" s="678" t="s">
        <v>12141</v>
      </c>
      <c r="BD459" s="678" t="s">
        <v>12142</v>
      </c>
      <c r="BE459" s="678" t="s">
        <v>12143</v>
      </c>
      <c r="BF459" s="678" t="s">
        <v>12144</v>
      </c>
      <c r="BG459" s="678" t="s">
        <v>12124</v>
      </c>
      <c r="BH459" s="678" t="s">
        <v>12145</v>
      </c>
      <c r="BI459" s="678" t="s">
        <v>12146</v>
      </c>
      <c r="BJ459" s="678" t="s">
        <v>12147</v>
      </c>
      <c r="BK459" s="678" t="s">
        <v>12148</v>
      </c>
      <c r="BL459" s="678" t="s">
        <v>12149</v>
      </c>
    </row>
    <row r="460" spans="4:64" ht="35.85" customHeight="1" thickTop="1" thickBot="1">
      <c r="D460" s="678" t="str">
        <f>IF(conttblQuestions[[#This Row],[Type]] = "", "", "I" &amp; conttblQuestions[[#This Row],[I1]] &amp; "." &amp; TEXT(conttblQuestions[[#This Row],[I2]], "00") &amp; IF(ISBLANK(conttblQuestions[[#This Row],[I3]]), "", "." &amp; conttblQuestions[[#This Row],[I3]])) &amp; IF(conttblQuestions[[#This Row],[Type]] = "H", "H", "")</f>
        <v>I11.25.2</v>
      </c>
      <c r="E460" s="723">
        <f>IF(ISBLANK(conttblQuestions[[#This Row],[Type]]), "", IF(OR(ISBLANK(H459), H459 = "B"), E458 + 1, E459))</f>
        <v>11</v>
      </c>
      <c r="F460" s="723">
        <f>IF(OR(conttblQuestions[[#This Row],[Type]] = "Q", conttblQuestions[[#This Row],[Type]] = "S"), IF(F459 = "", 1, IF(ISBLANK(conttblQuestions[[#This Row],[I3]]), F459 + 1, F459)), IF(conttblQuestions[[#This Row],[Type]] = "H", IF(F459 = "", 0, F459), ""))</f>
        <v>25</v>
      </c>
      <c r="G460" s="723">
        <v>2</v>
      </c>
      <c r="H460" s="724" t="s">
        <v>68</v>
      </c>
      <c r="I460" s="725" t="str">
        <f>IF(ISBLANK(conttblQuestions[[#This Row],[Type]]), "", VLOOKUP(conttblQuestions[[#This Row],[I1]], Index!$A$16:$F$38, MATCH(Index!$E$15, Index!$A$15:$F$15, 0)))</f>
        <v>List</v>
      </c>
      <c r="J460" s="721" t="s">
        <v>701</v>
      </c>
      <c r="L460" s="721" t="s">
        <v>12024</v>
      </c>
      <c r="M460" s="725" t="b">
        <v>0</v>
      </c>
      <c r="N460" s="721" t="b" cm="1">
        <f t="array" ref="N460">IF(AND(INDEX(conttblQuestions[[#This Row],[ME]:[PE]], 1, selectedEvalTypeCodeIndex) = "Y", OR(NOT(enteredMusAllSlimf), conttblQuestions[[#This Row],[SLIMF]] = "Y")), IF(conttblQuestions[[#This Row],[Condition]] = "", TRUE, conttblQuestions[[#This Row],[Condition]]), FALSE)</f>
        <v>1</v>
      </c>
      <c r="O460" s="725"/>
      <c r="P460" s="725" t="s">
        <v>108</v>
      </c>
      <c r="Q460" s="725" t="s">
        <v>108</v>
      </c>
      <c r="R460" s="725" t="s">
        <v>108</v>
      </c>
      <c r="T460" s="725" t="s">
        <v>108</v>
      </c>
      <c r="V460" s="678" t="s">
        <v>147</v>
      </c>
      <c r="W46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2 tree mark *</v>
      </c>
      <c r="X460" s="721" t="str" cm="1">
        <f t="array" ref="X460">IF(conttblQuestions[[#This Row],[Type]] = "B", "", IFERROR(VLOOKUP(conttblQuestions[[#This Row],[Index]], datatblImprovedTranslations[], refPrimaryLanguageImprovedTranslationColumn, FALSE), INDEX(conttblQuestions[#This Row], 1, refPrimaryLangColumn)))</f>
        <v>tree mark</v>
      </c>
      <c r="Y460" s="721" t="str" cm="1">
        <f t="array" ref="Y460">IF(conttblQuestions[[#This Row],[Type]] = "B", "", IFERROR(VLOOKUP(conttblQuestions[[#This Row],[Index]], datatblImprovedTranslations[], refSecondaryLanguageImprovedTranslationColumn, FALSE), INDEX(conttblQuestions[#This Row], 1, refSecondaryLangColumn)))</f>
        <v>Marca de árbol</v>
      </c>
      <c r="Z460" s="721" t="str">
        <f>IF(OR(conttblQuestions[[#This Row],[Type]] = "Q", conttblQuestions[[#This Row],[Type]] = "S"), MID(conttblQuestions[[#This Row],[Index]], 2, 10) &amp; " ", "") &amp; conttblQuestions[[#This Row],[Secondary Translation]] &amp; IF(AND(conttblQuestions[[#This Row],[Compulsory]], conttblQuestions[[#This Row],[Type]] = "Q"), " *", "")</f>
        <v>11.25.2 Marca de árbol *</v>
      </c>
      <c r="AA460" s="721" t="str">
        <f>IFERROR(VLOOKUP(conttblQuestions[[#This Row],[Data Type]], conttblQuestionDataTypes[], 2, FALSE), idxQuestionDataType_Identical)</f>
        <v>Auto-Translate</v>
      </c>
      <c r="AB460" s="725" t="b">
        <f>OR(conttblQuestions[[#This Row],[Type]] = "S", AND(conttblQuestions[[#This Row],[Type]] = "Q", ISBLANK(conttblQuestions[[#This Row],[I3]])))</f>
        <v>0</v>
      </c>
      <c r="AC460" s="130" t="str">
        <f>IF(conttblQuestions[[#This Row],[Manual Entry]], MID(conttblQuestions[[#This Row],[Index]], 2, 10), "")</f>
        <v/>
      </c>
      <c r="AD460" s="129" t="str">
        <f>IF(conttblQuestions[[#This Row],[Manual Entry]], conttblQuestions[[#This Row],[EN]], "")</f>
        <v/>
      </c>
      <c r="AE460" s="150"/>
      <c r="AF460" s="129"/>
      <c r="AG460" s="129"/>
      <c r="AH460" s="722" t="s">
        <v>12150</v>
      </c>
      <c r="AI460" s="678" t="s">
        <v>12151</v>
      </c>
      <c r="AJ460" s="678" t="s">
        <v>12152</v>
      </c>
      <c r="AK460" s="678" t="s">
        <v>12153</v>
      </c>
      <c r="AL460" s="678" t="s">
        <v>12154</v>
      </c>
      <c r="AM460" s="678" t="s">
        <v>12155</v>
      </c>
      <c r="AN460" s="678" t="s">
        <v>12156</v>
      </c>
      <c r="AO460" s="678" t="s">
        <v>12157</v>
      </c>
      <c r="AP460" s="678" t="s">
        <v>12158</v>
      </c>
      <c r="AQ460" s="678" t="s">
        <v>12159</v>
      </c>
      <c r="AR460" s="678" t="s">
        <v>12160</v>
      </c>
      <c r="AS460" s="678" t="s">
        <v>12161</v>
      </c>
      <c r="AT460" s="678" t="s">
        <v>12162</v>
      </c>
      <c r="AU460" s="678" t="s">
        <v>12163</v>
      </c>
      <c r="AV460" s="678" t="s">
        <v>12164</v>
      </c>
      <c r="AW460" s="678" t="s">
        <v>12165</v>
      </c>
      <c r="AX460" s="678" t="s">
        <v>12166</v>
      </c>
      <c r="AY460" s="678" t="s">
        <v>12167</v>
      </c>
      <c r="AZ460" s="678" t="s">
        <v>12168</v>
      </c>
      <c r="BA460" s="678" t="s">
        <v>12169</v>
      </c>
      <c r="BB460" s="678" t="s">
        <v>12170</v>
      </c>
      <c r="BC460" s="678" t="s">
        <v>12171</v>
      </c>
      <c r="BD460" s="678" t="s">
        <v>12172</v>
      </c>
      <c r="BE460" s="678" t="s">
        <v>12173</v>
      </c>
      <c r="BF460" s="678" t="s">
        <v>12174</v>
      </c>
      <c r="BG460" s="678" t="s">
        <v>12175</v>
      </c>
      <c r="BH460" s="678" t="s">
        <v>12176</v>
      </c>
      <c r="BI460" s="678" t="s">
        <v>12177</v>
      </c>
      <c r="BJ460" s="678" t="s">
        <v>12178</v>
      </c>
      <c r="BK460" s="678" t="s">
        <v>12179</v>
      </c>
      <c r="BL460" s="678" t="s">
        <v>12180</v>
      </c>
    </row>
    <row r="461" spans="4:64" ht="14.25" thickTop="1" thickBot="1">
      <c r="D461" s="678" t="str">
        <f>IF(conttblQuestions[[#This Row],[Type]] = "", "", "I" &amp; conttblQuestions[[#This Row],[I1]] &amp; "." &amp; TEXT(conttblQuestions[[#This Row],[I2]], "00") &amp; IF(ISBLANK(conttblQuestions[[#This Row],[I3]]), "", "." &amp; conttblQuestions[[#This Row],[I3]])) &amp; IF(conttblQuestions[[#This Row],[Type]] = "H", "H", "")</f>
        <v>I11.25.3</v>
      </c>
      <c r="E461" s="723">
        <f>IF(ISBLANK(conttblQuestions[[#This Row],[Type]]), "", IF(OR(ISBLANK(H460), H460 = "B"), E459 + 1, E460))</f>
        <v>11</v>
      </c>
      <c r="F461" s="723">
        <f>IF(OR(conttblQuestions[[#This Row],[Type]] = "Q", conttblQuestions[[#This Row],[Type]] = "S"), IF(F460 = "", 1, IF(ISBLANK(conttblQuestions[[#This Row],[I3]]), F460 + 1, F460)), IF(conttblQuestions[[#This Row],[Type]] = "H", IF(F460 = "", 0, F460), ""))</f>
        <v>25</v>
      </c>
      <c r="G461" s="723">
        <v>3</v>
      </c>
      <c r="H461" s="724" t="s">
        <v>68</v>
      </c>
      <c r="I461" s="725" t="str">
        <f>IF(ISBLANK(conttblQuestions[[#This Row],[Type]]), "", VLOOKUP(conttblQuestions[[#This Row],[I1]], Index!$A$16:$F$38, MATCH(Index!$E$15, Index!$A$15:$F$15, 0)))</f>
        <v>List</v>
      </c>
      <c r="J461" s="721" t="s">
        <v>701</v>
      </c>
      <c r="L461" s="721" t="s">
        <v>12024</v>
      </c>
      <c r="M461" s="725" t="b">
        <v>0</v>
      </c>
      <c r="N461" s="721" t="b" cm="1">
        <f t="array" ref="N461">IF(AND(INDEX(conttblQuestions[[#This Row],[ME]:[PE]], 1, selectedEvalTypeCodeIndex) = "Y", OR(NOT(enteredMusAllSlimf), conttblQuestions[[#This Row],[SLIMF]] = "Y")), IF(conttblQuestions[[#This Row],[Condition]] = "", TRUE, conttblQuestions[[#This Row],[Condition]]), FALSE)</f>
        <v>1</v>
      </c>
      <c r="O461" s="725"/>
      <c r="P461" s="725" t="s">
        <v>108</v>
      </c>
      <c r="Q461" s="725" t="s">
        <v>108</v>
      </c>
      <c r="R461" s="725" t="s">
        <v>108</v>
      </c>
      <c r="T461" s="725" t="s">
        <v>108</v>
      </c>
      <c r="V461" s="678" t="s">
        <v>147</v>
      </c>
      <c r="W46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3 bar code or quadratic code *</v>
      </c>
      <c r="X461" s="721" t="str" cm="1">
        <f t="array" ref="X461">IF(conttblQuestions[[#This Row],[Type]] = "B", "", IFERROR(VLOOKUP(conttblQuestions[[#This Row],[Index]], datatblImprovedTranslations[], refPrimaryLanguageImprovedTranslationColumn, FALSE), INDEX(conttblQuestions[#This Row], 1, refPrimaryLangColumn)))</f>
        <v>bar code or quadratic code</v>
      </c>
      <c r="Y461" s="721" t="str" cm="1">
        <f t="array" ref="Y461">IF(conttblQuestions[[#This Row],[Type]] = "B", "", IFERROR(VLOOKUP(conttblQuestions[[#This Row],[Index]], datatblImprovedTranslations[], refSecondaryLanguageImprovedTranslationColumn, FALSE), INDEX(conttblQuestions[#This Row], 1, refSecondaryLangColumn)))</f>
        <v>Código de barras o código cuadrático</v>
      </c>
      <c r="Z461" s="721" t="str">
        <f>IF(OR(conttblQuestions[[#This Row],[Type]] = "Q", conttblQuestions[[#This Row],[Type]] = "S"), MID(conttblQuestions[[#This Row],[Index]], 2, 10) &amp; " ", "") &amp; conttblQuestions[[#This Row],[Secondary Translation]] &amp; IF(AND(conttblQuestions[[#This Row],[Compulsory]], conttblQuestions[[#This Row],[Type]] = "Q"), " *", "")</f>
        <v>11.25.3 Código de barras o código cuadrático *</v>
      </c>
      <c r="AA461" s="721" t="str">
        <f>IFERROR(VLOOKUP(conttblQuestions[[#This Row],[Data Type]], conttblQuestionDataTypes[], 2, FALSE), idxQuestionDataType_Identical)</f>
        <v>Auto-Translate</v>
      </c>
      <c r="AB461" s="725" t="b">
        <f>OR(conttblQuestions[[#This Row],[Type]] = "S", AND(conttblQuestions[[#This Row],[Type]] = "Q", ISBLANK(conttblQuestions[[#This Row],[I3]])))</f>
        <v>0</v>
      </c>
      <c r="AC461" s="130" t="str">
        <f>IF(conttblQuestions[[#This Row],[Manual Entry]], MID(conttblQuestions[[#This Row],[Index]], 2, 10), "")</f>
        <v/>
      </c>
      <c r="AD461" s="129" t="str">
        <f>IF(conttblQuestions[[#This Row],[Manual Entry]], conttblQuestions[[#This Row],[EN]], "")</f>
        <v/>
      </c>
      <c r="AE461" s="150"/>
      <c r="AF461" s="129"/>
      <c r="AG461" s="129"/>
      <c r="AH461" s="722" t="s">
        <v>12181</v>
      </c>
      <c r="AI461" s="678" t="s">
        <v>12182</v>
      </c>
      <c r="AJ461" s="678" t="s">
        <v>12183</v>
      </c>
      <c r="AK461" s="678" t="s">
        <v>12184</v>
      </c>
      <c r="AL461" s="678" t="s">
        <v>12185</v>
      </c>
      <c r="AM461" s="678" t="s">
        <v>12186</v>
      </c>
      <c r="AN461" s="678" t="s">
        <v>12187</v>
      </c>
      <c r="AO461" s="678" t="s">
        <v>12188</v>
      </c>
      <c r="AP461" s="678" t="s">
        <v>12189</v>
      </c>
      <c r="AQ461" s="678" t="s">
        <v>12190</v>
      </c>
      <c r="AR461" s="678" t="s">
        <v>12191</v>
      </c>
      <c r="AS461" s="678" t="s">
        <v>12192</v>
      </c>
      <c r="AT461" s="678" t="s">
        <v>12193</v>
      </c>
      <c r="AU461" s="678" t="s">
        <v>12194</v>
      </c>
      <c r="AV461" s="678" t="s">
        <v>12195</v>
      </c>
      <c r="AW461" s="678" t="s">
        <v>12196</v>
      </c>
      <c r="AX461" s="678" t="s">
        <v>12197</v>
      </c>
      <c r="AY461" s="678" t="s">
        <v>12198</v>
      </c>
      <c r="AZ461" s="678" t="s">
        <v>12199</v>
      </c>
      <c r="BA461" s="678" t="s">
        <v>12200</v>
      </c>
      <c r="BB461" s="678" t="s">
        <v>12201</v>
      </c>
      <c r="BC461" s="678" t="s">
        <v>12202</v>
      </c>
      <c r="BD461" s="678" t="s">
        <v>12203</v>
      </c>
      <c r="BE461" s="678" t="s">
        <v>12204</v>
      </c>
      <c r="BF461" s="678" t="s">
        <v>12205</v>
      </c>
      <c r="BG461" s="678" t="s">
        <v>12206</v>
      </c>
      <c r="BH461" s="678" t="s">
        <v>12207</v>
      </c>
      <c r="BI461" s="678" t="s">
        <v>12208</v>
      </c>
      <c r="BJ461" s="678" t="s">
        <v>12209</v>
      </c>
      <c r="BK461" s="678" t="s">
        <v>12210</v>
      </c>
      <c r="BL461" s="678" t="s">
        <v>12211</v>
      </c>
    </row>
    <row r="462" spans="4:64" ht="14.25" thickTop="1" thickBot="1">
      <c r="D462" s="678" t="str">
        <f>IF(conttblQuestions[[#This Row],[Type]] = "", "", "I" &amp; conttblQuestions[[#This Row],[I1]] &amp; "." &amp; TEXT(conttblQuestions[[#This Row],[I2]], "00") &amp; IF(ISBLANK(conttblQuestions[[#This Row],[I3]]), "", "." &amp; conttblQuestions[[#This Row],[I3]])) &amp; IF(conttblQuestions[[#This Row],[Type]] = "H", "H", "")</f>
        <v>I11.25.4</v>
      </c>
      <c r="E462" s="723">
        <f>IF(ISBLANK(conttblQuestions[[#This Row],[Type]]), "", IF(OR(ISBLANK(H461), H461 = "B"), E460 + 1, E461))</f>
        <v>11</v>
      </c>
      <c r="F462" s="723">
        <f>IF(OR(conttblQuestions[[#This Row],[Type]] = "Q", conttblQuestions[[#This Row],[Type]] = "S"), IF(F461 = "", 1, IF(ISBLANK(conttblQuestions[[#This Row],[I3]]), F461 + 1, F461)), IF(conttblQuestions[[#This Row],[Type]] = "H", IF(F461 = "", 0, F461), ""))</f>
        <v>25</v>
      </c>
      <c r="G462" s="723">
        <v>4</v>
      </c>
      <c r="H462" s="724" t="s">
        <v>68</v>
      </c>
      <c r="I462" s="725" t="str">
        <f>IF(ISBLANK(conttblQuestions[[#This Row],[Type]]), "", VLOOKUP(conttblQuestions[[#This Row],[I1]], Index!$A$16:$F$38, MATCH(Index!$E$15, Index!$A$15:$F$15, 0)))</f>
        <v>List</v>
      </c>
      <c r="J462" s="721" t="s">
        <v>634</v>
      </c>
      <c r="L462" s="721" t="s">
        <v>12024</v>
      </c>
      <c r="M462" s="725" t="b">
        <v>0</v>
      </c>
      <c r="N462" s="721" t="b" cm="1">
        <f t="array" ref="N462">IF(AND(INDEX(conttblQuestions[[#This Row],[ME]:[PE]], 1, selectedEvalTypeCodeIndex) = "Y", OR(NOT(enteredMusAllSlimf), conttblQuestions[[#This Row],[SLIMF]] = "Y")), IF(conttblQuestions[[#This Row],[Condition]] = "", TRUE, conttblQuestions[[#This Row],[Condition]]), FALSE)</f>
        <v>0</v>
      </c>
      <c r="O462" s="725"/>
      <c r="V462" s="678" t="s">
        <v>147</v>
      </c>
      <c r="W46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4 other, please specify</v>
      </c>
      <c r="X462" s="721" t="str" cm="1">
        <f t="array" ref="X462">IF(conttblQuestions[[#This Row],[Type]] = "B", "", IFERROR(VLOOKUP(conttblQuestions[[#This Row],[Index]], datatblImprovedTranslations[], refPrimaryLanguageImprovedTranslationColumn, FALSE), INDEX(conttblQuestions[#This Row], 1, refPrimaryLangColumn)))</f>
        <v>other, please specify</v>
      </c>
      <c r="Y462" s="721" t="str" cm="1">
        <f t="array" ref="Y462">IF(conttblQuestions[[#This Row],[Type]] = "B", "", IFERROR(VLOOKUP(conttblQuestions[[#This Row],[Index]], datatblImprovedTranslations[], refSecondaryLanguageImprovedTranslationColumn, FALSE), INDEX(conttblQuestions[#This Row], 1, refSecondaryLangColumn)))</f>
        <v>Otro, por favor especifique</v>
      </c>
      <c r="Z462" s="721" t="str">
        <f>IF(OR(conttblQuestions[[#This Row],[Type]] = "Q", conttblQuestions[[#This Row],[Type]] = "S"), MID(conttblQuestions[[#This Row],[Index]], 2, 10) &amp; " ", "") &amp; conttblQuestions[[#This Row],[Secondary Translation]] &amp; IF(AND(conttblQuestions[[#This Row],[Compulsory]], conttblQuestions[[#This Row],[Type]] = "Q"), " *", "")</f>
        <v>11.25.4 Otro, por favor especifique</v>
      </c>
      <c r="AA462" s="721" t="str">
        <f>IFERROR(VLOOKUP(conttblQuestions[[#This Row],[Data Type]], conttblQuestionDataTypes[], 2, FALSE), idxQuestionDataType_Identical)</f>
        <v>User-Edit</v>
      </c>
      <c r="AB462" s="725" t="b">
        <f>OR(conttblQuestions[[#This Row],[Type]] = "S", AND(conttblQuestions[[#This Row],[Type]] = "Q", ISBLANK(conttblQuestions[[#This Row],[I3]])))</f>
        <v>0</v>
      </c>
      <c r="AC462" s="130" t="str">
        <f>IF(conttblQuestions[[#This Row],[Manual Entry]], MID(conttblQuestions[[#This Row],[Index]], 2, 10), "")</f>
        <v/>
      </c>
      <c r="AD462" s="129" t="str">
        <f>IF(conttblQuestions[[#This Row],[Manual Entry]], conttblQuestions[[#This Row],[EN]], "")</f>
        <v/>
      </c>
      <c r="AE462" s="150"/>
      <c r="AF462" s="129"/>
      <c r="AG462" s="129"/>
      <c r="AH462" s="722" t="s">
        <v>7686</v>
      </c>
      <c r="AI462" s="678" t="s">
        <v>7210</v>
      </c>
      <c r="AJ462" s="678" t="s">
        <v>7211</v>
      </c>
      <c r="AK462" s="678" t="s">
        <v>7687</v>
      </c>
      <c r="AL462" s="678" t="s">
        <v>2289</v>
      </c>
      <c r="AM462" s="678" t="s">
        <v>10844</v>
      </c>
      <c r="AN462" s="678" t="s">
        <v>7214</v>
      </c>
      <c r="AO462" s="678" t="s">
        <v>2292</v>
      </c>
      <c r="AP462" s="678" t="s">
        <v>7215</v>
      </c>
      <c r="AQ462" s="678" t="s">
        <v>7216</v>
      </c>
      <c r="AR462" s="678" t="s">
        <v>6139</v>
      </c>
      <c r="AS462" s="678" t="s">
        <v>6146</v>
      </c>
      <c r="AT462" s="678" t="s">
        <v>8312</v>
      </c>
      <c r="AU462" s="678" t="s">
        <v>2297</v>
      </c>
      <c r="AV462" s="678" t="s">
        <v>2298</v>
      </c>
      <c r="AW462" s="678" t="s">
        <v>10846</v>
      </c>
      <c r="AX462" s="678" t="s">
        <v>11833</v>
      </c>
      <c r="AY462" s="678" t="s">
        <v>2301</v>
      </c>
      <c r="AZ462" s="678" t="s">
        <v>10847</v>
      </c>
      <c r="BA462" s="678" t="s">
        <v>7218</v>
      </c>
      <c r="BB462" s="678" t="s">
        <v>2304</v>
      </c>
      <c r="BC462" s="678" t="s">
        <v>6151</v>
      </c>
      <c r="BD462" s="678" t="s">
        <v>6152</v>
      </c>
      <c r="BE462" s="678" t="s">
        <v>2307</v>
      </c>
      <c r="BF462" s="678" t="s">
        <v>6153</v>
      </c>
      <c r="BG462" s="678" t="s">
        <v>2309</v>
      </c>
      <c r="BH462" s="678" t="s">
        <v>6154</v>
      </c>
      <c r="BI462" s="678" t="s">
        <v>6155</v>
      </c>
      <c r="BJ462" s="678" t="s">
        <v>7939</v>
      </c>
      <c r="BK462" s="678" t="s">
        <v>6157</v>
      </c>
      <c r="BL462" s="678" t="s">
        <v>6158</v>
      </c>
    </row>
    <row r="463" spans="4:64" ht="27" thickTop="1" thickBot="1">
      <c r="D463" s="678" t="str">
        <f>IF(conttblQuestions[[#This Row],[Type]] = "", "", "I" &amp; conttblQuestions[[#This Row],[I1]] &amp; "." &amp; TEXT(conttblQuestions[[#This Row],[I2]], "00") &amp; IF(ISBLANK(conttblQuestions[[#This Row],[I3]]), "", "." &amp; conttblQuestions[[#This Row],[I3]])) &amp; IF(conttblQuestions[[#This Row],[Type]] = "H", "H", "")</f>
        <v>I11.26</v>
      </c>
      <c r="E463" s="723">
        <f>IF(ISBLANK(conttblQuestions[[#This Row],[Type]]), "", IF(OR(ISBLANK(H462), H462 = "B"), E461 + 1, E462))</f>
        <v>11</v>
      </c>
      <c r="F463" s="723">
        <f>IF(OR(conttblQuestions[[#This Row],[Type]] = "Q", conttblQuestions[[#This Row],[Type]] = "S"), IF(F462 = "", 1, IF(ISBLANK(conttblQuestions[[#This Row],[I3]]), F462 + 1, F462)), IF(conttblQuestions[[#This Row],[Type]] = "H", IF(F462 = "", 0, F462), ""))</f>
        <v>26</v>
      </c>
      <c r="G463" s="723"/>
      <c r="H463" s="724" t="s">
        <v>68</v>
      </c>
      <c r="I463" s="725" t="str">
        <f>IF(ISBLANK(conttblQuestions[[#This Row],[Type]]), "", VLOOKUP(conttblQuestions[[#This Row],[I1]], Index!$A$16:$F$38, MATCH(Index!$E$15, Index!$A$15:$F$15, 0)))</f>
        <v>List</v>
      </c>
      <c r="J463" s="721" t="s">
        <v>634</v>
      </c>
      <c r="L463" s="721" t="s">
        <v>12212</v>
      </c>
      <c r="M463" s="725" t="b">
        <v>0</v>
      </c>
      <c r="N463" s="721" t="b" cm="1">
        <f t="array" ref="N463">IF(AND(INDEX(conttblQuestions[[#This Row],[ME]:[PE]], 1, selectedEvalTypeCodeIndex) = "Y", OR(NOT(enteredMusAllSlimf), conttblQuestions[[#This Row],[SLIMF]] = "Y")), IF(conttblQuestions[[#This Row],[Condition]] = "", TRUE, conttblQuestions[[#This Row],[Condition]]), FALSE)</f>
        <v>1</v>
      </c>
      <c r="O463" s="725"/>
      <c r="P463" s="725" t="s">
        <v>108</v>
      </c>
      <c r="Q463" s="725" t="s">
        <v>108</v>
      </c>
      <c r="R463" s="725" t="s">
        <v>108</v>
      </c>
      <c r="T463" s="725" t="s">
        <v>108</v>
      </c>
      <c r="V463" s="678" t="s">
        <v>147</v>
      </c>
      <c r="W46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6 Elaboration of the chain of custody documentation or marking system *</v>
      </c>
      <c r="X463" s="721" t="str" cm="1">
        <f t="array" ref="X463">IF(conttblQuestions[[#This Row],[Type]] = "B", "", IFERROR(VLOOKUP(conttblQuestions[[#This Row],[Index]], datatblImprovedTranslations[], refPrimaryLanguageImprovedTranslationColumn, FALSE), INDEX(conttblQuestions[#This Row], 1, refPrimaryLangColumn)))</f>
        <v>Elaboration of the chain of custody documentation or marking system</v>
      </c>
      <c r="Y463" s="721" t="str" cm="1">
        <f t="array" ref="Y463">IF(conttblQuestions[[#This Row],[Type]] = "B", "", IFERROR(VLOOKUP(conttblQuestions[[#This Row],[Index]], datatblImprovedTranslations[], refSecondaryLanguageImprovedTranslationColumn, FALSE), INDEX(conttblQuestions[#This Row], 1, refSecondaryLangColumn)))</f>
        <v>Elaboracion de la documentacion de la cadena de custodia o sistema de marcado</v>
      </c>
      <c r="Z463" s="721" t="str">
        <f>IF(OR(conttblQuestions[[#This Row],[Type]] = "Q", conttblQuestions[[#This Row],[Type]] = "S"), MID(conttblQuestions[[#This Row],[Index]], 2, 10) &amp; " ", "") &amp; conttblQuestions[[#This Row],[Secondary Translation]] &amp; IF(AND(conttblQuestions[[#This Row],[Compulsory]], conttblQuestions[[#This Row],[Type]] = "Q"), " *", "")</f>
        <v>11.26 Elaboracion de la documentacion de la cadena de custodia o sistema de marcado *</v>
      </c>
      <c r="AA463" s="721" t="str">
        <f>IFERROR(VLOOKUP(conttblQuestions[[#This Row],[Data Type]], conttblQuestionDataTypes[], 2, FALSE), idxQuestionDataType_Identical)</f>
        <v>User-Edit</v>
      </c>
      <c r="AB463" s="725" t="b">
        <f>OR(conttblQuestions[[#This Row],[Type]] = "S", AND(conttblQuestions[[#This Row],[Type]] = "Q", ISBLANK(conttblQuestions[[#This Row],[I3]])))</f>
        <v>1</v>
      </c>
      <c r="AC463" s="130" t="str">
        <f>IF(conttblQuestions[[#This Row],[Manual Entry]], MID(conttblQuestions[[#This Row],[Index]], 2, 10), "")</f>
        <v>11.26</v>
      </c>
      <c r="AD463" s="129" t="str">
        <f>IF(conttblQuestions[[#This Row],[Manual Entry]], conttblQuestions[[#This Row],[EN]], "")</f>
        <v>Elaboration of the chain of custody documentation or marking system</v>
      </c>
      <c r="AE463" s="145" t="s">
        <v>7971</v>
      </c>
      <c r="AF463" s="146" t="s">
        <v>925</v>
      </c>
      <c r="AG463" s="142"/>
      <c r="AH463" s="722" t="s">
        <v>12213</v>
      </c>
      <c r="AI463" s="678" t="s">
        <v>12214</v>
      </c>
      <c r="AJ463" s="678" t="s">
        <v>12215</v>
      </c>
      <c r="AK463" s="678" t="s">
        <v>12216</v>
      </c>
      <c r="AL463" s="678" t="s">
        <v>12217</v>
      </c>
      <c r="AM463" s="678" t="s">
        <v>12218</v>
      </c>
      <c r="AN463" s="678" t="s">
        <v>12219</v>
      </c>
      <c r="AO463" s="678" t="s">
        <v>12220</v>
      </c>
      <c r="AP463" s="678" t="s">
        <v>12221</v>
      </c>
      <c r="AQ463" s="678" t="s">
        <v>12222</v>
      </c>
      <c r="AR463" s="678" t="s">
        <v>12223</v>
      </c>
      <c r="AS463" s="678" t="s">
        <v>12224</v>
      </c>
      <c r="AT463" s="678" t="s">
        <v>12225</v>
      </c>
      <c r="AU463" s="678" t="s">
        <v>12226</v>
      </c>
      <c r="AV463" s="678" t="s">
        <v>12227</v>
      </c>
      <c r="AW463" s="678" t="s">
        <v>12228</v>
      </c>
      <c r="AX463" s="678" t="s">
        <v>12229</v>
      </c>
      <c r="AY463" s="678" t="s">
        <v>12230</v>
      </c>
      <c r="AZ463" s="678" t="s">
        <v>12231</v>
      </c>
      <c r="BA463" s="678" t="s">
        <v>12232</v>
      </c>
      <c r="BB463" s="678" t="s">
        <v>12233</v>
      </c>
      <c r="BC463" s="678" t="s">
        <v>12234</v>
      </c>
      <c r="BD463" s="678" t="s">
        <v>12235</v>
      </c>
      <c r="BE463" s="678" t="s">
        <v>12236</v>
      </c>
      <c r="BF463" s="678" t="s">
        <v>12237</v>
      </c>
      <c r="BG463" s="678" t="s">
        <v>12238</v>
      </c>
      <c r="BH463" s="678" t="s">
        <v>12239</v>
      </c>
      <c r="BI463" s="678" t="s">
        <v>12240</v>
      </c>
      <c r="BJ463" s="678" t="s">
        <v>12241</v>
      </c>
      <c r="BK463" s="678" t="s">
        <v>12242</v>
      </c>
      <c r="BL463" s="678" t="s">
        <v>12243</v>
      </c>
    </row>
    <row r="464" spans="4:64" ht="27" thickTop="1" thickBot="1">
      <c r="D464" s="678" t="str">
        <f>IF(conttblQuestions[[#This Row],[Type]] = "", "", "I" &amp; conttblQuestions[[#This Row],[I1]] &amp; "." &amp; TEXT(conttblQuestions[[#This Row],[I2]], "00") &amp; IF(ISBLANK(conttblQuestions[[#This Row],[I3]]), "", "." &amp; conttblQuestions[[#This Row],[I3]])) &amp; IF(conttblQuestions[[#This Row],[Type]] = "H", "H", "")</f>
        <v>I11.27</v>
      </c>
      <c r="E464" s="723">
        <f>IF(ISBLANK(conttblQuestions[[#This Row],[Type]]), "", IF(OR(ISBLANK(H463), H463 = "B"), E462 + 1, E463))</f>
        <v>11</v>
      </c>
      <c r="F464" s="723">
        <f>IF(OR(conttblQuestions[[#This Row],[Type]] = "Q", conttblQuestions[[#This Row],[Type]] = "S"), IF(F463 = "", 1, IF(ISBLANK(conttblQuestions[[#This Row],[I3]]), F463 + 1, F463)), IF(conttblQuestions[[#This Row],[Type]] = "H", IF(F463 = "", 0, F463), ""))</f>
        <v>27</v>
      </c>
      <c r="G464" s="723"/>
      <c r="H464" s="724" t="s">
        <v>105</v>
      </c>
      <c r="I464" s="725" t="str">
        <f>IF(ISBLANK(conttblQuestions[[#This Row],[Type]]), "", VLOOKUP(conttblQuestions[[#This Row],[I1]], Index!$A$16:$F$38, MATCH(Index!$E$15, Index!$A$15:$F$15, 0)))</f>
        <v>List</v>
      </c>
      <c r="J464" s="721" t="s">
        <v>732</v>
      </c>
      <c r="L464" s="721" t="s">
        <v>12244</v>
      </c>
      <c r="M464" s="725" t="b">
        <v>0</v>
      </c>
      <c r="N464" s="721" t="b" cm="1">
        <f t="array" ref="N464">IF(AND(INDEX(conttblQuestions[[#This Row],[ME]:[PE]], 1, selectedEvalTypeCodeIndex) = "Y", OR(NOT(enteredMusAllSlimf), conttblQuestions[[#This Row],[SLIMF]] = "Y")), IF(conttblQuestions[[#This Row],[Condition]] = "", TRUE, conttblQuestions[[#This Row],[Condition]]), FALSE)</f>
        <v>1</v>
      </c>
      <c r="O464" s="725"/>
      <c r="P464" s="725" t="s">
        <v>108</v>
      </c>
      <c r="Q464" s="725" t="s">
        <v>108</v>
      </c>
      <c r="R464" s="725" t="s">
        <v>108</v>
      </c>
      <c r="T464" s="725" t="s">
        <v>108</v>
      </c>
      <c r="V464" s="678" t="s">
        <v>147</v>
      </c>
      <c r="W46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 The final point or forest gate of the certified product *</v>
      </c>
      <c r="X464" s="721" t="str" cm="1">
        <f t="array" ref="X464">IF(conttblQuestions[[#This Row],[Type]] = "B", "", IFERROR(VLOOKUP(conttblQuestions[[#This Row],[Index]], datatblImprovedTranslations[], refPrimaryLanguageImprovedTranslationColumn, FALSE), INDEX(conttblQuestions[#This Row], 1, refPrimaryLangColumn)))</f>
        <v>The final point or forest gate of the certified product</v>
      </c>
      <c r="Y464" s="721" t="str" cm="1">
        <f t="array" ref="Y464">IF(conttblQuestions[[#This Row],[Type]] = "B", "", IFERROR(VLOOKUP(conttblQuestions[[#This Row],[Index]], datatblImprovedTranslations[], refSecondaryLanguageImprovedTranslationColumn, FALSE), INDEX(conttblQuestions[#This Row], 1, refSecondaryLangColumn)))</f>
        <v>El punto final o la puerta forestal del producto certificado.</v>
      </c>
      <c r="Z464" s="721" t="str">
        <f>IF(OR(conttblQuestions[[#This Row],[Type]] = "Q", conttblQuestions[[#This Row],[Type]] = "S"), MID(conttblQuestions[[#This Row],[Index]], 2, 10) &amp; " ", "") &amp; conttblQuestions[[#This Row],[Secondary Translation]] &amp; IF(AND(conttblQuestions[[#This Row],[Compulsory]], conttblQuestions[[#This Row],[Type]] = "Q"), " *", "")</f>
        <v>11.27 El punto final o la puerta forestal del producto certificado.</v>
      </c>
      <c r="AA464" s="721" t="str">
        <f>IFERROR(VLOOKUP(conttblQuestions[[#This Row],[Data Type]], conttblQuestionDataTypes[], 2, FALSE), idxQuestionDataType_Identical)</f>
        <v>Identical</v>
      </c>
      <c r="AB464" s="725" t="b">
        <f>OR(conttblQuestions[[#This Row],[Type]] = "S", AND(conttblQuestions[[#This Row],[Type]] = "Q", ISBLANK(conttblQuestions[[#This Row],[I3]])))</f>
        <v>1</v>
      </c>
      <c r="AC464" s="130" t="str">
        <f>IF(conttblQuestions[[#This Row],[Manual Entry]], MID(conttblQuestions[[#This Row],[Index]], 2, 10), "")</f>
        <v>11.27</v>
      </c>
      <c r="AD464" s="129" t="str">
        <f>IF(conttblQuestions[[#This Row],[Manual Entry]], conttblQuestions[[#This Row],[EN]], "")</f>
        <v>The final point or forest gate of the certified product</v>
      </c>
      <c r="AE464" s="149" t="s">
        <v>10977</v>
      </c>
      <c r="AF464" s="146" t="s">
        <v>2130</v>
      </c>
      <c r="AG464" s="142"/>
      <c r="AH464" s="722" t="s">
        <v>12245</v>
      </c>
      <c r="AI464" s="678" t="s">
        <v>12246</v>
      </c>
      <c r="AJ464" s="678" t="s">
        <v>12247</v>
      </c>
      <c r="AK464" s="678" t="s">
        <v>12248</v>
      </c>
      <c r="AL464" s="678" t="s">
        <v>12249</v>
      </c>
      <c r="AM464" s="678" t="s">
        <v>12250</v>
      </c>
      <c r="AN464" s="678" t="s">
        <v>12251</v>
      </c>
      <c r="AO464" s="678" t="s">
        <v>12252</v>
      </c>
      <c r="AP464" s="678" t="s">
        <v>12253</v>
      </c>
      <c r="AQ464" s="678" t="s">
        <v>12254</v>
      </c>
      <c r="AR464" s="678" t="s">
        <v>12255</v>
      </c>
      <c r="AS464" s="678" t="s">
        <v>12256</v>
      </c>
      <c r="AT464" s="678" t="s">
        <v>12257</v>
      </c>
      <c r="AU464" s="678" t="s">
        <v>12258</v>
      </c>
      <c r="AV464" s="678" t="s">
        <v>12259</v>
      </c>
      <c r="AW464" s="678" t="s">
        <v>12260</v>
      </c>
      <c r="AX464" s="678" t="s">
        <v>12261</v>
      </c>
      <c r="AY464" s="678" t="s">
        <v>12262</v>
      </c>
      <c r="AZ464" s="678" t="s">
        <v>12263</v>
      </c>
      <c r="BA464" s="678" t="s">
        <v>12264</v>
      </c>
      <c r="BB464" s="678" t="s">
        <v>12265</v>
      </c>
      <c r="BC464" s="678" t="s">
        <v>12266</v>
      </c>
      <c r="BD464" s="678" t="s">
        <v>12267</v>
      </c>
      <c r="BE464" s="678" t="s">
        <v>12268</v>
      </c>
      <c r="BF464" s="678" t="s">
        <v>12269</v>
      </c>
      <c r="BG464" s="678" t="s">
        <v>12270</v>
      </c>
      <c r="BH464" s="678" t="s">
        <v>12271</v>
      </c>
      <c r="BI464" s="678" t="s">
        <v>12272</v>
      </c>
      <c r="BJ464" s="678" t="s">
        <v>12273</v>
      </c>
      <c r="BK464" s="678" t="s">
        <v>12274</v>
      </c>
      <c r="BL464" s="678" t="s">
        <v>12275</v>
      </c>
    </row>
    <row r="465" spans="4:64" ht="14.25" thickTop="1" thickBot="1">
      <c r="D465" s="678" t="str">
        <f>IF(conttblQuestions[[#This Row],[Type]] = "", "", "I" &amp; conttblQuestions[[#This Row],[I1]] &amp; "." &amp; TEXT(conttblQuestions[[#This Row],[I2]], "00") &amp; IF(ISBLANK(conttblQuestions[[#This Row],[I3]]), "", "." &amp; conttblQuestions[[#This Row],[I3]])) &amp; IF(conttblQuestions[[#This Row],[Type]] = "H", "H", "")</f>
        <v>I11.27.1</v>
      </c>
      <c r="E465" s="723">
        <f>IF(ISBLANK(conttblQuestions[[#This Row],[Type]]), "", IF(OR(ISBLANK(H464), H464 = "B"), E463 + 1, E464))</f>
        <v>11</v>
      </c>
      <c r="F465" s="723">
        <f>IF(OR(conttblQuestions[[#This Row],[Type]] = "Q", conttblQuestions[[#This Row],[Type]] = "S"), IF(F464 = "", 1, IF(ISBLANK(conttblQuestions[[#This Row],[I3]]), F464 + 1, F464)), IF(conttblQuestions[[#This Row],[Type]] = "H", IF(F464 = "", 0, F464), ""))</f>
        <v>27</v>
      </c>
      <c r="G465" s="723">
        <v>1</v>
      </c>
      <c r="H465" s="724" t="s">
        <v>68</v>
      </c>
      <c r="I465" s="725" t="str">
        <f>IF(ISBLANK(conttblQuestions[[#This Row],[Type]]), "", VLOOKUP(conttblQuestions[[#This Row],[I1]], Index!$A$16:$F$38, MATCH(Index!$E$15, Index!$A$15:$F$15, 0)))</f>
        <v>List</v>
      </c>
      <c r="J465" s="721" t="s">
        <v>701</v>
      </c>
      <c r="L465" s="721" t="s">
        <v>12244</v>
      </c>
      <c r="M465" s="725" t="b">
        <v>0</v>
      </c>
      <c r="N465" s="721" t="b" cm="1">
        <f t="array" ref="N465">IF(AND(INDEX(conttblQuestions[[#This Row],[ME]:[PE]], 1, selectedEvalTypeCodeIndex) = "Y", OR(NOT(enteredMusAllSlimf), conttblQuestions[[#This Row],[SLIMF]] = "Y")), IF(conttblQuestions[[#This Row],[Condition]] = "", TRUE, conttblQuestions[[#This Row],[Condition]]), FALSE)</f>
        <v>1</v>
      </c>
      <c r="O465" s="725"/>
      <c r="P465" s="725" t="s">
        <v>108</v>
      </c>
      <c r="Q465" s="725" t="s">
        <v>108</v>
      </c>
      <c r="R465" s="725" t="s">
        <v>108</v>
      </c>
      <c r="T465" s="725" t="s">
        <v>108</v>
      </c>
      <c r="V465" s="678" t="s">
        <v>147</v>
      </c>
      <c r="W46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1 log yard *</v>
      </c>
      <c r="X465" s="721" t="str" cm="1">
        <f t="array" ref="X465">IF(conttblQuestions[[#This Row],[Type]] = "B", "", IFERROR(VLOOKUP(conttblQuestions[[#This Row],[Index]], datatblImprovedTranslations[], refPrimaryLanguageImprovedTranslationColumn, FALSE), INDEX(conttblQuestions[#This Row], 1, refPrimaryLangColumn)))</f>
        <v>log yard</v>
      </c>
      <c r="Y465" s="721" t="str" cm="1">
        <f t="array" ref="Y465">IF(conttblQuestions[[#This Row],[Type]] = "B", "", IFERROR(VLOOKUP(conttblQuestions[[#This Row],[Index]], datatblImprovedTranslations[], refSecondaryLanguageImprovedTranslationColumn, FALSE), INDEX(conttblQuestions[#This Row], 1, refSecondaryLangColumn)))</f>
        <v>Registro de patio</v>
      </c>
      <c r="Z465" s="721" t="str">
        <f>IF(OR(conttblQuestions[[#This Row],[Type]] = "Q", conttblQuestions[[#This Row],[Type]] = "S"), MID(conttblQuestions[[#This Row],[Index]], 2, 10) &amp; " ", "") &amp; conttblQuestions[[#This Row],[Secondary Translation]] &amp; IF(AND(conttblQuestions[[#This Row],[Compulsory]], conttblQuestions[[#This Row],[Type]] = "Q"), " *", "")</f>
        <v>11.27.1 Registro de patio *</v>
      </c>
      <c r="AA465" s="721" t="str">
        <f>IFERROR(VLOOKUP(conttblQuestions[[#This Row],[Data Type]], conttblQuestionDataTypes[], 2, FALSE), idxQuestionDataType_Identical)</f>
        <v>Auto-Translate</v>
      </c>
      <c r="AB465" s="725" t="b">
        <f>OR(conttblQuestions[[#This Row],[Type]] = "S", AND(conttblQuestions[[#This Row],[Type]] = "Q", ISBLANK(conttblQuestions[[#This Row],[I3]])))</f>
        <v>0</v>
      </c>
      <c r="AC465" s="130" t="str">
        <f>IF(conttblQuestions[[#This Row],[Manual Entry]], MID(conttblQuestions[[#This Row],[Index]], 2, 10), "")</f>
        <v/>
      </c>
      <c r="AD465" s="129" t="str">
        <f>IF(conttblQuestions[[#This Row],[Manual Entry]], conttblQuestions[[#This Row],[EN]], "")</f>
        <v/>
      </c>
      <c r="AE465" s="150"/>
      <c r="AF465" s="129"/>
      <c r="AG465" s="129"/>
      <c r="AH465" s="722" t="s">
        <v>12276</v>
      </c>
      <c r="AI465" s="678" t="s">
        <v>12277</v>
      </c>
      <c r="AJ465" s="678" t="s">
        <v>12278</v>
      </c>
      <c r="AK465" s="678" t="s">
        <v>12279</v>
      </c>
      <c r="AL465" s="678" t="s">
        <v>12280</v>
      </c>
      <c r="AM465" s="678" t="s">
        <v>12281</v>
      </c>
      <c r="AN465" s="678" t="s">
        <v>12282</v>
      </c>
      <c r="AO465" s="678" t="s">
        <v>12283</v>
      </c>
      <c r="AP465" s="678" t="s">
        <v>12284</v>
      </c>
      <c r="AQ465" s="678" t="s">
        <v>12285</v>
      </c>
      <c r="AR465" s="678" t="s">
        <v>12286</v>
      </c>
      <c r="AS465" s="678" t="s">
        <v>12287</v>
      </c>
      <c r="AT465" s="678" t="s">
        <v>12276</v>
      </c>
      <c r="AU465" s="678" t="s">
        <v>12288</v>
      </c>
      <c r="AV465" s="678" t="s">
        <v>12289</v>
      </c>
      <c r="AW465" s="678" t="s">
        <v>12290</v>
      </c>
      <c r="AX465" s="678" t="s">
        <v>12291</v>
      </c>
      <c r="AY465" s="678" t="s">
        <v>12292</v>
      </c>
      <c r="AZ465" s="678" t="s">
        <v>12293</v>
      </c>
      <c r="BA465" s="678" t="s">
        <v>12294</v>
      </c>
      <c r="BB465" s="678" t="s">
        <v>12295</v>
      </c>
      <c r="BC465" s="678" t="s">
        <v>12296</v>
      </c>
      <c r="BD465" s="678" t="s">
        <v>12297</v>
      </c>
      <c r="BE465" s="678" t="s">
        <v>12298</v>
      </c>
      <c r="BF465" s="678" t="s">
        <v>12299</v>
      </c>
      <c r="BG465" s="678" t="s">
        <v>12300</v>
      </c>
      <c r="BH465" s="678" t="s">
        <v>12301</v>
      </c>
      <c r="BI465" s="678" t="s">
        <v>12302</v>
      </c>
      <c r="BJ465" s="678" t="s">
        <v>12303</v>
      </c>
      <c r="BK465" s="678" t="s">
        <v>12304</v>
      </c>
      <c r="BL465" s="678" t="s">
        <v>12305</v>
      </c>
    </row>
    <row r="466" spans="4:64" ht="14.25" thickTop="1" thickBot="1">
      <c r="D466" s="678" t="str">
        <f>IF(conttblQuestions[[#This Row],[Type]] = "", "", "I" &amp; conttblQuestions[[#This Row],[I1]] &amp; "." &amp; TEXT(conttblQuestions[[#This Row],[I2]], "00") &amp; IF(ISBLANK(conttblQuestions[[#This Row],[I3]]), "", "." &amp; conttblQuestions[[#This Row],[I3]])) &amp; IF(conttblQuestions[[#This Row],[Type]] = "H", "H", "")</f>
        <v>I11.27.2</v>
      </c>
      <c r="E466" s="723">
        <f>IF(ISBLANK(conttblQuestions[[#This Row],[Type]]), "", IF(OR(ISBLANK(H465), H465 = "B"), E464 + 1, E465))</f>
        <v>11</v>
      </c>
      <c r="F466" s="723">
        <f>IF(OR(conttblQuestions[[#This Row],[Type]] = "Q", conttblQuestions[[#This Row],[Type]] = "S"), IF(F465 = "", 1, IF(ISBLANK(conttblQuestions[[#This Row],[I3]]), F465 + 1, F465)), IF(conttblQuestions[[#This Row],[Type]] = "H", IF(F465 = "", 0, F465), ""))</f>
        <v>27</v>
      </c>
      <c r="G466" s="723">
        <v>2</v>
      </c>
      <c r="H466" s="724" t="s">
        <v>68</v>
      </c>
      <c r="I466" s="725" t="str">
        <f>IF(ISBLANK(conttblQuestions[[#This Row],[Type]]), "", VLOOKUP(conttblQuestions[[#This Row],[I1]], Index!$A$16:$F$38, MATCH(Index!$E$15, Index!$A$15:$F$15, 0)))</f>
        <v>List</v>
      </c>
      <c r="J466" s="721" t="s">
        <v>701</v>
      </c>
      <c r="L466" s="721" t="s">
        <v>12244</v>
      </c>
      <c r="M466" s="725" t="b">
        <v>0</v>
      </c>
      <c r="N466" s="721" t="b" cm="1">
        <f t="array" ref="N466">IF(AND(INDEX(conttblQuestions[[#This Row],[ME]:[PE]], 1, selectedEvalTypeCodeIndex) = "Y", OR(NOT(enteredMusAllSlimf), conttblQuestions[[#This Row],[SLIMF]] = "Y")), IF(conttblQuestions[[#This Row],[Condition]] = "", TRUE, conttblQuestions[[#This Row],[Condition]]), FALSE)</f>
        <v>1</v>
      </c>
      <c r="O466" s="725"/>
      <c r="P466" s="725" t="s">
        <v>108</v>
      </c>
      <c r="Q466" s="725" t="s">
        <v>108</v>
      </c>
      <c r="R466" s="725" t="s">
        <v>108</v>
      </c>
      <c r="T466" s="725" t="s">
        <v>108</v>
      </c>
      <c r="V466" s="678" t="s">
        <v>147</v>
      </c>
      <c r="W46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2 road side *</v>
      </c>
      <c r="X466" s="721" t="str" cm="1">
        <f t="array" ref="X466">IF(conttblQuestions[[#This Row],[Type]] = "B", "", IFERROR(VLOOKUP(conttblQuestions[[#This Row],[Index]], datatblImprovedTranslations[], refPrimaryLanguageImprovedTranslationColumn, FALSE), INDEX(conttblQuestions[#This Row], 1, refPrimaryLangColumn)))</f>
        <v>road side</v>
      </c>
      <c r="Y466" s="721" t="str" cm="1">
        <f t="array" ref="Y466">IF(conttblQuestions[[#This Row],[Type]] = "B", "", IFERROR(VLOOKUP(conttblQuestions[[#This Row],[Index]], datatblImprovedTranslations[], refSecondaryLanguageImprovedTranslationColumn, FALSE), INDEX(conttblQuestions[#This Row], 1, refSecondaryLangColumn)))</f>
        <v>Borde de carretera</v>
      </c>
      <c r="Z466" s="721" t="str">
        <f>IF(OR(conttblQuestions[[#This Row],[Type]] = "Q", conttblQuestions[[#This Row],[Type]] = "S"), MID(conttblQuestions[[#This Row],[Index]], 2, 10) &amp; " ", "") &amp; conttblQuestions[[#This Row],[Secondary Translation]] &amp; IF(AND(conttblQuestions[[#This Row],[Compulsory]], conttblQuestions[[#This Row],[Type]] = "Q"), " *", "")</f>
        <v>11.27.2 Borde de carretera *</v>
      </c>
      <c r="AA466" s="721" t="str">
        <f>IFERROR(VLOOKUP(conttblQuestions[[#This Row],[Data Type]], conttblQuestionDataTypes[], 2, FALSE), idxQuestionDataType_Identical)</f>
        <v>Auto-Translate</v>
      </c>
      <c r="AB466" s="725" t="b">
        <f>OR(conttblQuestions[[#This Row],[Type]] = "S", AND(conttblQuestions[[#This Row],[Type]] = "Q", ISBLANK(conttblQuestions[[#This Row],[I3]])))</f>
        <v>0</v>
      </c>
      <c r="AC466" s="130" t="str">
        <f>IF(conttblQuestions[[#This Row],[Manual Entry]], MID(conttblQuestions[[#This Row],[Index]], 2, 10), "")</f>
        <v/>
      </c>
      <c r="AD466" s="129" t="str">
        <f>IF(conttblQuestions[[#This Row],[Manual Entry]], conttblQuestions[[#This Row],[EN]], "")</f>
        <v/>
      </c>
      <c r="AE466" s="150"/>
      <c r="AF466" s="129"/>
      <c r="AG466" s="129"/>
      <c r="AH466" s="722" t="s">
        <v>12306</v>
      </c>
      <c r="AI466" s="678" t="s">
        <v>12307</v>
      </c>
      <c r="AJ466" s="678" t="s">
        <v>12308</v>
      </c>
      <c r="AK466" s="678" t="s">
        <v>12309</v>
      </c>
      <c r="AL466" s="678" t="s">
        <v>12310</v>
      </c>
      <c r="AM466" s="678" t="s">
        <v>12311</v>
      </c>
      <c r="AN466" s="678" t="s">
        <v>12312</v>
      </c>
      <c r="AO466" s="678" t="s">
        <v>12313</v>
      </c>
      <c r="AP466" s="678" t="s">
        <v>12314</v>
      </c>
      <c r="AQ466" s="678" t="s">
        <v>12315</v>
      </c>
      <c r="AR466" s="678" t="s">
        <v>12316</v>
      </c>
      <c r="AS466" s="678" t="s">
        <v>12317</v>
      </c>
      <c r="AT466" s="678" t="s">
        <v>12318</v>
      </c>
      <c r="AU466" s="678" t="s">
        <v>12319</v>
      </c>
      <c r="AV466" s="678" t="s">
        <v>12320</v>
      </c>
      <c r="AW466" s="678" t="s">
        <v>12321</v>
      </c>
      <c r="AX466" s="678" t="s">
        <v>12322</v>
      </c>
      <c r="AY466" s="678" t="s">
        <v>12323</v>
      </c>
      <c r="AZ466" s="678" t="s">
        <v>12324</v>
      </c>
      <c r="BA466" s="678" t="s">
        <v>12325</v>
      </c>
      <c r="BB466" s="678" t="s">
        <v>12326</v>
      </c>
      <c r="BC466" s="678" t="s">
        <v>12327</v>
      </c>
      <c r="BD466" s="678" t="s">
        <v>12328</v>
      </c>
      <c r="BE466" s="678" t="s">
        <v>12329</v>
      </c>
      <c r="BF466" s="678" t="s">
        <v>12330</v>
      </c>
      <c r="BG466" s="678" t="s">
        <v>12331</v>
      </c>
      <c r="BH466" s="678" t="s">
        <v>12332</v>
      </c>
      <c r="BI466" s="678" t="s">
        <v>12333</v>
      </c>
      <c r="BJ466" s="678" t="s">
        <v>12334</v>
      </c>
      <c r="BK466" s="678" t="s">
        <v>12335</v>
      </c>
      <c r="BL466" s="678" t="s">
        <v>12336</v>
      </c>
    </row>
    <row r="467" spans="4:64" ht="14.25" thickTop="1" thickBot="1">
      <c r="D467" s="678" t="str">
        <f>IF(conttblQuestions[[#This Row],[Type]] = "", "", "I" &amp; conttblQuestions[[#This Row],[I1]] &amp; "." &amp; TEXT(conttblQuestions[[#This Row],[I2]], "00") &amp; IF(ISBLANK(conttblQuestions[[#This Row],[I3]]), "", "." &amp; conttblQuestions[[#This Row],[I3]])) &amp; IF(conttblQuestions[[#This Row],[Type]] = "H", "H", "")</f>
        <v>I11.27.3</v>
      </c>
      <c r="E467" s="723">
        <f>IF(ISBLANK(conttblQuestions[[#This Row],[Type]]), "", IF(OR(ISBLANK(H466), H466 = "B"), E465 + 1, E466))</f>
        <v>11</v>
      </c>
      <c r="F467" s="723">
        <f>IF(OR(conttblQuestions[[#This Row],[Type]] = "Q", conttblQuestions[[#This Row],[Type]] = "S"), IF(F466 = "", 1, IF(ISBLANK(conttblQuestions[[#This Row],[I3]]), F466 + 1, F466)), IF(conttblQuestions[[#This Row],[Type]] = "H", IF(F466 = "", 0, F466), ""))</f>
        <v>27</v>
      </c>
      <c r="G467" s="723">
        <v>3</v>
      </c>
      <c r="H467" s="724" t="s">
        <v>68</v>
      </c>
      <c r="I467" s="725" t="str">
        <f>IF(ISBLANK(conttblQuestions[[#This Row],[Type]]), "", VLOOKUP(conttblQuestions[[#This Row],[I1]], Index!$A$16:$F$38, MATCH(Index!$E$15, Index!$A$15:$F$15, 0)))</f>
        <v>List</v>
      </c>
      <c r="J467" s="721" t="s">
        <v>634</v>
      </c>
      <c r="L467" s="721" t="s">
        <v>12244</v>
      </c>
      <c r="M467" s="725" t="b">
        <v>0</v>
      </c>
      <c r="N467" s="721" t="b" cm="1">
        <f t="array" ref="N467">IF(AND(INDEX(conttblQuestions[[#This Row],[ME]:[PE]], 1, selectedEvalTypeCodeIndex) = "Y", OR(NOT(enteredMusAllSlimf), conttblQuestions[[#This Row],[SLIMF]] = "Y")), IF(conttblQuestions[[#This Row],[Condition]] = "", TRUE, conttblQuestions[[#This Row],[Condition]]), FALSE)</f>
        <v>0</v>
      </c>
      <c r="O467" s="725"/>
      <c r="V467" s="678" t="s">
        <v>147</v>
      </c>
      <c r="W46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3 other, please specify</v>
      </c>
      <c r="X467" s="721" t="str" cm="1">
        <f t="array" ref="X467">IF(conttblQuestions[[#This Row],[Type]] = "B", "", IFERROR(VLOOKUP(conttblQuestions[[#This Row],[Index]], datatblImprovedTranslations[], refPrimaryLanguageImprovedTranslationColumn, FALSE), INDEX(conttblQuestions[#This Row], 1, refPrimaryLangColumn)))</f>
        <v>other, please specify</v>
      </c>
      <c r="Y467" s="721" t="str" cm="1">
        <f t="array" ref="Y467">IF(conttblQuestions[[#This Row],[Type]] = "B", "", IFERROR(VLOOKUP(conttblQuestions[[#This Row],[Index]], datatblImprovedTranslations[], refSecondaryLanguageImprovedTranslationColumn, FALSE), INDEX(conttblQuestions[#This Row], 1, refSecondaryLangColumn)))</f>
        <v>Otro, por favor especifique</v>
      </c>
      <c r="Z467" s="721" t="str">
        <f>IF(OR(conttblQuestions[[#This Row],[Type]] = "Q", conttblQuestions[[#This Row],[Type]] = "S"), MID(conttblQuestions[[#This Row],[Index]], 2, 10) &amp; " ", "") &amp; conttblQuestions[[#This Row],[Secondary Translation]] &amp; IF(AND(conttblQuestions[[#This Row],[Compulsory]], conttblQuestions[[#This Row],[Type]] = "Q"), " *", "")</f>
        <v>11.27.3 Otro, por favor especifique</v>
      </c>
      <c r="AA467" s="721" t="str">
        <f>IFERROR(VLOOKUP(conttblQuestions[[#This Row],[Data Type]], conttblQuestionDataTypes[], 2, FALSE), idxQuestionDataType_Identical)</f>
        <v>User-Edit</v>
      </c>
      <c r="AB467" s="725" t="b">
        <f>OR(conttblQuestions[[#This Row],[Type]] = "S", AND(conttblQuestions[[#This Row],[Type]] = "Q", ISBLANK(conttblQuestions[[#This Row],[I3]])))</f>
        <v>0</v>
      </c>
      <c r="AC467" s="130" t="str">
        <f>IF(conttblQuestions[[#This Row],[Manual Entry]], MID(conttblQuestions[[#This Row],[Index]], 2, 10), "")</f>
        <v/>
      </c>
      <c r="AD467" s="129" t="str">
        <f>IF(conttblQuestions[[#This Row],[Manual Entry]], conttblQuestions[[#This Row],[EN]], "")</f>
        <v/>
      </c>
      <c r="AE467" s="150"/>
      <c r="AF467" s="129"/>
      <c r="AG467" s="129"/>
      <c r="AH467" s="722" t="s">
        <v>7686</v>
      </c>
      <c r="AI467" s="678" t="s">
        <v>7210</v>
      </c>
      <c r="AJ467" s="678" t="s">
        <v>6139</v>
      </c>
      <c r="AK467" s="678" t="s">
        <v>7687</v>
      </c>
      <c r="AL467" s="678" t="s">
        <v>2289</v>
      </c>
      <c r="AM467" s="678" t="s">
        <v>7213</v>
      </c>
      <c r="AN467" s="678" t="s">
        <v>7214</v>
      </c>
      <c r="AO467" s="678" t="s">
        <v>2292</v>
      </c>
      <c r="AP467" s="678" t="s">
        <v>7215</v>
      </c>
      <c r="AQ467" s="678" t="s">
        <v>7216</v>
      </c>
      <c r="AR467" s="678" t="s">
        <v>6139</v>
      </c>
      <c r="AS467" s="678" t="s">
        <v>6146</v>
      </c>
      <c r="AT467" s="678" t="s">
        <v>8312</v>
      </c>
      <c r="AU467" s="678" t="s">
        <v>2297</v>
      </c>
      <c r="AV467" s="678" t="s">
        <v>2298</v>
      </c>
      <c r="AW467" s="678" t="s">
        <v>10846</v>
      </c>
      <c r="AX467" s="678" t="s">
        <v>11833</v>
      </c>
      <c r="AY467" s="678" t="s">
        <v>2301</v>
      </c>
      <c r="AZ467" s="678" t="s">
        <v>6149</v>
      </c>
      <c r="BA467" s="678" t="s">
        <v>7218</v>
      </c>
      <c r="BB467" s="678" t="s">
        <v>2304</v>
      </c>
      <c r="BC467" s="678" t="s">
        <v>6151</v>
      </c>
      <c r="BD467" s="678" t="s">
        <v>6152</v>
      </c>
      <c r="BE467" s="678" t="s">
        <v>2307</v>
      </c>
      <c r="BF467" s="678" t="s">
        <v>6153</v>
      </c>
      <c r="BG467" s="678" t="s">
        <v>2309</v>
      </c>
      <c r="BH467" s="678" t="s">
        <v>6154</v>
      </c>
      <c r="BI467" s="678" t="s">
        <v>6155</v>
      </c>
      <c r="BJ467" s="678" t="s">
        <v>7939</v>
      </c>
      <c r="BK467" s="678" t="s">
        <v>6157</v>
      </c>
      <c r="BL467" s="678" t="s">
        <v>6158</v>
      </c>
    </row>
    <row r="468" spans="4:64" ht="49.5" thickTop="1" thickBot="1">
      <c r="D468" s="678" t="str">
        <f>IF(conttblQuestions[[#This Row],[Type]] = "", "", "I" &amp; conttblQuestions[[#This Row],[I1]] &amp; "." &amp; TEXT(conttblQuestions[[#This Row],[I2]], "00") &amp; IF(ISBLANK(conttblQuestions[[#This Row],[I3]]), "", "." &amp; conttblQuestions[[#This Row],[I3]])) &amp; IF(conttblQuestions[[#This Row],[Type]] = "H", "H", "")</f>
        <v>I11.28</v>
      </c>
      <c r="E468" s="723">
        <f>IF(ISBLANK(conttblQuestions[[#This Row],[Type]]), "", IF(OR(ISBLANK(H467), H467 = "B"), E466 + 1, E467))</f>
        <v>11</v>
      </c>
      <c r="F468" s="723">
        <f>IF(OR(conttblQuestions[[#This Row],[Type]] = "Q", conttblQuestions[[#This Row],[Type]] = "S"), IF(F467 = "", 1, IF(ISBLANK(conttblQuestions[[#This Row],[I3]]), F467 + 1, F467)), IF(conttblQuestions[[#This Row],[Type]] = "H", IF(F467 = "", 0, F467), ""))</f>
        <v>28</v>
      </c>
      <c r="G468" s="723"/>
      <c r="H468" s="724" t="s">
        <v>68</v>
      </c>
      <c r="I468" s="725" t="str">
        <f>IF(ISBLANK(conttblQuestions[[#This Row],[Type]]), "", VLOOKUP(conttblQuestions[[#This Row],[I1]], Index!$A$16:$F$38, MATCH(Index!$E$15, Index!$A$15:$F$15, 0)))</f>
        <v>List</v>
      </c>
      <c r="J468" s="721" t="s">
        <v>634</v>
      </c>
      <c r="K468" s="721" t="s">
        <v>9188</v>
      </c>
      <c r="L468" s="721" t="s">
        <v>146</v>
      </c>
      <c r="M468" s="725" t="b">
        <v>0</v>
      </c>
      <c r="N468" s="721" t="b" cm="1">
        <f t="array" ref="N468">IF(AND(INDEX(conttblQuestions[[#This Row],[ME]:[PE]], 1, selectedEvalTypeCodeIndex) = "Y", OR(NOT(enteredMusAllSlimf), conttblQuestions[[#This Row],[SLIMF]] = "Y")), IF(conttblQuestions[[#This Row],[Condition]] = "", TRUE, conttblQuestions[[#This Row],[Condition]]), FALSE)</f>
        <v>0</v>
      </c>
      <c r="O468" s="725"/>
      <c r="V468" s="678" t="s">
        <v>147</v>
      </c>
      <c r="W46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 Description of the forest</v>
      </c>
      <c r="X468" s="721" t="str" cm="1">
        <f t="array" ref="X468">IF(conttblQuestions[[#This Row],[Type]] = "B", "", IFERROR(VLOOKUP(conttblQuestions[[#This Row],[Index]], datatblImprovedTranslations[], refPrimaryLanguageImprovedTranslationColumn, FALSE), INDEX(conttblQuestions[#This Row], 1, refPrimaryLangColumn)))</f>
        <v>Description of the forest</v>
      </c>
      <c r="Y468" s="721" t="str" cm="1">
        <f t="array" ref="Y468">IF(conttblQuestions[[#This Row],[Type]] = "B", "", IFERROR(VLOOKUP(conttblQuestions[[#This Row],[Index]], datatblImprovedTranslations[], refSecondaryLanguageImprovedTranslationColumn, FALSE), INDEX(conttblQuestions[#This Row], 1, refSecondaryLangColumn)))</f>
        <v>Descripción del bosque</v>
      </c>
      <c r="Z468" s="721" t="str">
        <f>IF(OR(conttblQuestions[[#This Row],[Type]] = "Q", conttblQuestions[[#This Row],[Type]] = "S"), MID(conttblQuestions[[#This Row],[Index]], 2, 10) &amp; " ", "") &amp; conttblQuestions[[#This Row],[Secondary Translation]] &amp; IF(AND(conttblQuestions[[#This Row],[Compulsory]], conttblQuestions[[#This Row],[Type]] = "Q"), " *", "")</f>
        <v>11.28 Descripción del bosque</v>
      </c>
      <c r="AA468" s="721" t="str">
        <f>IFERROR(VLOOKUP(conttblQuestions[[#This Row],[Data Type]], conttblQuestionDataTypes[], 2, FALSE), idxQuestionDataType_Identical)</f>
        <v>User-Edit</v>
      </c>
      <c r="AB468" s="725" t="b">
        <f>OR(conttblQuestions[[#This Row],[Type]] = "S", AND(conttblQuestions[[#This Row],[Type]] = "Q", ISBLANK(conttblQuestions[[#This Row],[I3]])))</f>
        <v>1</v>
      </c>
      <c r="AC468" s="174" t="str">
        <f>IF(conttblQuestions[[#This Row],[Manual Entry]], MID(conttblQuestions[[#This Row],[Index]], 2, 10), "")</f>
        <v>11.28</v>
      </c>
      <c r="AD468" s="129" t="str">
        <f>IF(conttblQuestions[[#This Row],[Manual Entry]], conttblQuestions[[#This Row],[EN]], "")</f>
        <v>Description of the forest</v>
      </c>
      <c r="AE468" s="150" t="s">
        <v>12337</v>
      </c>
      <c r="AF468" s="146" t="s">
        <v>925</v>
      </c>
      <c r="AG468" s="142"/>
      <c r="AH468" s="722" t="s">
        <v>12338</v>
      </c>
      <c r="AI468" s="678" t="s">
        <v>12339</v>
      </c>
      <c r="AJ468" s="678" t="s">
        <v>12340</v>
      </c>
      <c r="AK468" s="678" t="s">
        <v>12341</v>
      </c>
      <c r="AL468" s="678" t="s">
        <v>12342</v>
      </c>
      <c r="AM468" s="678" t="s">
        <v>12343</v>
      </c>
      <c r="AN468" s="678" t="s">
        <v>12344</v>
      </c>
      <c r="AO468" s="678" t="s">
        <v>12345</v>
      </c>
      <c r="AP468" s="678" t="s">
        <v>12346</v>
      </c>
      <c r="AQ468" s="678" t="s">
        <v>12347</v>
      </c>
      <c r="AR468" s="678" t="s">
        <v>12340</v>
      </c>
      <c r="AS468" s="678" t="s">
        <v>12348</v>
      </c>
      <c r="AT468" s="678" t="s">
        <v>12349</v>
      </c>
      <c r="AU468" s="678" t="s">
        <v>12350</v>
      </c>
      <c r="AV468" s="678" t="s">
        <v>12351</v>
      </c>
      <c r="AW468" s="678" t="s">
        <v>12352</v>
      </c>
      <c r="AX468" s="678" t="s">
        <v>12353</v>
      </c>
      <c r="AY468" s="678" t="s">
        <v>12354</v>
      </c>
      <c r="AZ468" s="678" t="s">
        <v>12355</v>
      </c>
      <c r="BA468" s="678" t="s">
        <v>12356</v>
      </c>
      <c r="BB468" s="678" t="s">
        <v>12357</v>
      </c>
      <c r="BC468" s="678" t="s">
        <v>12358</v>
      </c>
      <c r="BD468" s="678" t="s">
        <v>12359</v>
      </c>
      <c r="BE468" s="678" t="s">
        <v>12360</v>
      </c>
      <c r="BF468" s="678" t="s">
        <v>12361</v>
      </c>
      <c r="BG468" s="678" t="s">
        <v>12362</v>
      </c>
      <c r="BH468" s="678" t="s">
        <v>12363</v>
      </c>
      <c r="BI468" s="678" t="s">
        <v>12364</v>
      </c>
      <c r="BJ468" s="678" t="s">
        <v>12365</v>
      </c>
      <c r="BK468" s="678" t="s">
        <v>12366</v>
      </c>
      <c r="BL468" s="678" t="s">
        <v>12367</v>
      </c>
    </row>
    <row r="469" spans="4:64" ht="27" thickTop="1" thickBot="1">
      <c r="D469" s="735" t="str">
        <f>IF(conttblQuestions[[#This Row],[Type]] = "", "", "I" &amp; conttblQuestions[[#This Row],[I1]] &amp; "." &amp; TEXT(conttblQuestions[[#This Row],[I2]], "00") &amp; IF(ISBLANK(conttblQuestions[[#This Row],[I3]]), "", "." &amp; conttblQuestions[[#This Row],[I3]])) &amp; IF(conttblQuestions[[#This Row],[Type]] = "H", "H", "")</f>
        <v>I11.28.1</v>
      </c>
      <c r="E469" s="723">
        <f>IF(ISBLANK(conttblQuestions[[#This Row],[Type]]), "", IF(OR(ISBLANK(H468), H468 = "B"), E467 + 1, E468))</f>
        <v>11</v>
      </c>
      <c r="F469" s="736">
        <f>IF(OR(conttblQuestions[[#This Row],[Type]] = "Q", conttblQuestions[[#This Row],[Type]] = "S"), IF(F468 = "", 1, IF(ISBLANK(conttblQuestions[[#This Row],[I3]]), F468 + 1, F468)), IF(conttblQuestions[[#This Row],[Type]] = "H", IF(F468 = "", 0, F468), ""))</f>
        <v>28</v>
      </c>
      <c r="G469" s="736">
        <v>1</v>
      </c>
      <c r="H469" s="737" t="s">
        <v>68</v>
      </c>
      <c r="I469" s="738" t="str">
        <f>IF(ISBLANK(conttblQuestions[[#This Row],[Type]]), "", VLOOKUP(conttblQuestions[[#This Row],[I1]], Index!$A$16:$F$38, MATCH(Index!$E$15, Index!$A$15:$F$15, 0)))</f>
        <v>List</v>
      </c>
      <c r="J469" s="739" t="s">
        <v>634</v>
      </c>
      <c r="K469" s="739" t="s">
        <v>1224</v>
      </c>
      <c r="L469" s="739" t="s">
        <v>146</v>
      </c>
      <c r="M469" s="738" t="b">
        <v>0</v>
      </c>
      <c r="N469" s="739" t="b" cm="1">
        <f t="array" ref="N469">IF(AND(INDEX(conttblQuestions[[#This Row],[ME]:[PE]], 1, selectedEvalTypeCodeIndex) = "Y", OR(NOT(enteredMusAllSlimf), conttblQuestions[[#This Row],[SLIMF]] = "Y")), IF(conttblQuestions[[#This Row],[Condition]] = "", TRUE, conttblQuestions[[#This Row],[Condition]]), FALSE)</f>
        <v>0</v>
      </c>
      <c r="O469" s="738"/>
      <c r="P469" s="738"/>
      <c r="Q469" s="738"/>
      <c r="R469" s="738"/>
      <c r="S469" s="738"/>
      <c r="T469" s="738"/>
      <c r="U469" s="738"/>
      <c r="V469" s="735" t="s">
        <v>147</v>
      </c>
      <c r="W469"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1 Name and/or location of the certified forest area(s)</v>
      </c>
      <c r="X469" s="721" t="str" cm="1">
        <f t="array" ref="X469">IF(conttblQuestions[[#This Row],[Type]] = "B", "", IFERROR(VLOOKUP(conttblQuestions[[#This Row],[Index]], datatblImprovedTranslations[], refPrimaryLanguageImprovedTranslationColumn, FALSE), INDEX(conttblQuestions[#This Row], 1, refPrimaryLangColumn)))</f>
        <v>Name and/or location of the certified forest area(s)</v>
      </c>
      <c r="Y469" s="721" t="str" cm="1">
        <f t="array" ref="Y469">IF(conttblQuestions[[#This Row],[Type]] = "B", "", IFERROR(VLOOKUP(conttblQuestions[[#This Row],[Index]], datatblImprovedTranslations[], refSecondaryLanguageImprovedTranslationColumn, FALSE), INDEX(conttblQuestions[#This Row], 1, refSecondaryLangColumn)))</f>
        <v>Nombre y/o ubicación de los Área Forestal Certificada</v>
      </c>
      <c r="Z469" s="721" t="str">
        <f>IF(OR(conttblQuestions[[#This Row],[Type]] = "Q", conttblQuestions[[#This Row],[Type]] = "S"), MID(conttblQuestions[[#This Row],[Index]], 2, 10) &amp; " ", "") &amp; conttblQuestions[[#This Row],[Secondary Translation]] &amp; IF(AND(conttblQuestions[[#This Row],[Compulsory]], conttblQuestions[[#This Row],[Type]] = "Q"), " *", "")</f>
        <v>11.28.1 Nombre y/o ubicación de los Área Forestal Certificada</v>
      </c>
      <c r="AA469" s="739" t="str">
        <f>IFERROR(VLOOKUP(conttblQuestions[[#This Row],[Data Type]], conttblQuestionDataTypes[], 2, FALSE), idxQuestionDataType_Identical)</f>
        <v>User-Edit</v>
      </c>
      <c r="AB469" s="738" t="b">
        <f>OR(conttblQuestions[[#This Row],[Type]] = "S", AND(conttblQuestions[[#This Row],[Type]] = "Q", ISBLANK(conttblQuestions[[#This Row],[I3]])))</f>
        <v>0</v>
      </c>
      <c r="AC469" s="454" t="str">
        <f>IF(conttblQuestions[[#This Row],[Manual Entry]], MID(conttblQuestions[[#This Row],[Index]], 2, 10), "")</f>
        <v/>
      </c>
      <c r="AD469" s="357" t="str">
        <f>IF(conttblQuestions[[#This Row],[Manual Entry]], conttblQuestions[[#This Row],[EN]], "")</f>
        <v/>
      </c>
      <c r="AE469" s="358"/>
      <c r="AF469" s="357"/>
      <c r="AG469" s="455"/>
      <c r="AH469" s="722" t="s">
        <v>1226</v>
      </c>
      <c r="AI469" s="678" t="s">
        <v>12368</v>
      </c>
      <c r="AJ469" s="678" t="s">
        <v>1228</v>
      </c>
      <c r="AK469" s="678" t="s">
        <v>1229</v>
      </c>
      <c r="AL469" s="678" t="s">
        <v>12369</v>
      </c>
      <c r="AM469" s="678" t="s">
        <v>1231</v>
      </c>
      <c r="AN469" s="678" t="s">
        <v>1232</v>
      </c>
      <c r="AO469" s="678" t="s">
        <v>1233</v>
      </c>
      <c r="AP469" s="678" t="s">
        <v>1234</v>
      </c>
      <c r="AQ469" s="678" t="s">
        <v>1235</v>
      </c>
      <c r="AR469" s="678" t="s">
        <v>1236</v>
      </c>
      <c r="AS469" s="678" t="s">
        <v>1237</v>
      </c>
      <c r="AT469" s="678" t="s">
        <v>1238</v>
      </c>
      <c r="AU469" s="678" t="s">
        <v>1239</v>
      </c>
      <c r="AV469" s="678" t="s">
        <v>1240</v>
      </c>
      <c r="AW469" s="678" t="s">
        <v>1241</v>
      </c>
      <c r="AX469" s="678" t="s">
        <v>1242</v>
      </c>
      <c r="AY469" s="678" t="s">
        <v>12370</v>
      </c>
      <c r="AZ469" s="678" t="s">
        <v>1244</v>
      </c>
      <c r="BA469" s="678" t="s">
        <v>1245</v>
      </c>
      <c r="BB469" s="678" t="s">
        <v>1246</v>
      </c>
      <c r="BC469" s="678" t="s">
        <v>1247</v>
      </c>
      <c r="BD469" s="678" t="s">
        <v>1248</v>
      </c>
      <c r="BE469" s="678" t="s">
        <v>1249</v>
      </c>
      <c r="BF469" s="678" t="s">
        <v>1250</v>
      </c>
      <c r="BG469" s="678" t="s">
        <v>12371</v>
      </c>
      <c r="BH469" s="678" t="s">
        <v>1252</v>
      </c>
      <c r="BI469" s="678" t="s">
        <v>1253</v>
      </c>
      <c r="BJ469" s="678" t="s">
        <v>1254</v>
      </c>
      <c r="BK469" s="678" t="s">
        <v>1255</v>
      </c>
      <c r="BL469" s="678" t="s">
        <v>1256</v>
      </c>
    </row>
    <row r="470" spans="4:64" ht="85.5" thickTop="1" thickBot="1">
      <c r="D470" s="678" t="str">
        <f>IF(conttblQuestions[[#This Row],[Type]] = "", "", "I" &amp; conttblQuestions[[#This Row],[I1]] &amp; "." &amp; TEXT(conttblQuestions[[#This Row],[I2]], "00") &amp; IF(ISBLANK(conttblQuestions[[#This Row],[I3]]), "", "." &amp; conttblQuestions[[#This Row],[I3]])) &amp; IF(conttblQuestions[[#This Row],[Type]] = "H", "H", "")</f>
        <v>I11.29</v>
      </c>
      <c r="E470" s="723">
        <f>IF(ISBLANK(conttblQuestions[[#This Row],[Type]]), "", IF(OR(ISBLANK(H469), H469 = "B"), E468 + 1, E469))</f>
        <v>11</v>
      </c>
      <c r="F470" s="723">
        <f>IF(OR(conttblQuestions[[#This Row],[Type]] = "Q", conttblQuestions[[#This Row],[Type]] = "S"), IF(F469 = "", 1, IF(ISBLANK(conttblQuestions[[#This Row],[I3]]), F469 + 1, F469)), IF(conttblQuestions[[#This Row],[Type]] = "H", IF(F469 = "", 0, F469), ""))</f>
        <v>29</v>
      </c>
      <c r="G470" s="723"/>
      <c r="H470" s="724" t="s">
        <v>68</v>
      </c>
      <c r="I470" s="725" t="str">
        <f>IF(ISBLANK(conttblQuestions[[#This Row],[Type]]), "", VLOOKUP(conttblQuestions[[#This Row],[I1]], Index!$A$16:$F$38, MATCH(Index!$E$15, Index!$A$15:$F$15, 0)))</f>
        <v>List</v>
      </c>
      <c r="J470" s="721" t="s">
        <v>634</v>
      </c>
      <c r="K470" s="721" t="s">
        <v>12372</v>
      </c>
      <c r="L470" s="721" t="s">
        <v>7815</v>
      </c>
      <c r="M470" s="725" t="b">
        <v>0</v>
      </c>
      <c r="N470" s="721" t="b" cm="1">
        <f t="array" ref="N470">IF(AND(INDEX(conttblQuestions[[#This Row],[ME]:[PE]], 1, selectedEvalTypeCodeIndex) = "Y", OR(NOT(enteredMusAllSlimf), conttblQuestions[[#This Row],[SLIMF]] = "Y")), IF(conttblQuestions[[#This Row],[Condition]] = "", TRUE, conttblQuestions[[#This Row],[Condition]]), FALSE)</f>
        <v>0</v>
      </c>
      <c r="O470" s="725"/>
      <c r="P470" s="725" t="s">
        <v>108</v>
      </c>
      <c r="R470" s="725" t="s">
        <v>108</v>
      </c>
      <c r="T470" s="725" t="s">
        <v>108</v>
      </c>
      <c r="U470" s="725" t="s">
        <v>108</v>
      </c>
      <c r="V470" s="678" t="s">
        <v>147</v>
      </c>
      <c r="W47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9 Description of the management system</v>
      </c>
      <c r="X470" s="721" t="str" cm="1">
        <f t="array" ref="X470">IF(conttblQuestions[[#This Row],[Type]] = "B", "", IFERROR(VLOOKUP(conttblQuestions[[#This Row],[Index]], datatblImprovedTranslations[], refPrimaryLanguageImprovedTranslationColumn, FALSE), INDEX(conttblQuestions[#This Row], 1, refPrimaryLangColumn)))</f>
        <v>Description of the management system</v>
      </c>
      <c r="Y470" s="721" t="str" cm="1">
        <f t="array" ref="Y470">IF(conttblQuestions[[#This Row],[Type]] = "B", "", IFERROR(VLOOKUP(conttblQuestions[[#This Row],[Index]], datatblImprovedTranslations[], refSecondaryLanguageImprovedTranslationColumn, FALSE), INDEX(conttblQuestions[#This Row], 1, refSecondaryLangColumn)))</f>
        <v>Descripción del sistema de gestión</v>
      </c>
      <c r="Z470" s="721" t="str">
        <f>IF(OR(conttblQuestions[[#This Row],[Type]] = "Q", conttblQuestions[[#This Row],[Type]] = "S"), MID(conttblQuestions[[#This Row],[Index]], 2, 10) &amp; " ", "") &amp; conttblQuestions[[#This Row],[Secondary Translation]] &amp; IF(AND(conttblQuestions[[#This Row],[Compulsory]], conttblQuestions[[#This Row],[Type]] = "Q"), " *", "")</f>
        <v>11.29 Descripción del sistema de gestión</v>
      </c>
      <c r="AA470" s="721" t="str">
        <f>IFERROR(VLOOKUP(conttblQuestions[[#This Row],[Data Type]], conttblQuestionDataTypes[], 2, FALSE), idxQuestionDataType_Identical)</f>
        <v>User-Edit</v>
      </c>
      <c r="AB470" s="725" t="b">
        <f>OR(conttblQuestions[[#This Row],[Type]] = "S", AND(conttblQuestions[[#This Row],[Type]] = "Q", ISBLANK(conttblQuestions[[#This Row],[I3]])))</f>
        <v>1</v>
      </c>
      <c r="AC470" s="174" t="str">
        <f>IF(conttblQuestions[[#This Row],[Manual Entry]], MID(conttblQuestions[[#This Row],[Index]], 2, 10), "")</f>
        <v>11.29</v>
      </c>
      <c r="AD470" s="129" t="str">
        <f>IF(conttblQuestions[[#This Row],[Manual Entry]], conttblQuestions[[#This Row],[EN]], "")</f>
        <v>Description of the management system</v>
      </c>
      <c r="AE470" s="150" t="s">
        <v>12373</v>
      </c>
      <c r="AF470" s="146" t="s">
        <v>925</v>
      </c>
      <c r="AG470" s="142"/>
      <c r="AH470" s="722" t="s">
        <v>12374</v>
      </c>
      <c r="AI470" s="678" t="s">
        <v>12375</v>
      </c>
      <c r="AJ470" s="678" t="s">
        <v>12376</v>
      </c>
      <c r="AK470" s="678" t="s">
        <v>12377</v>
      </c>
      <c r="AL470" s="678" t="s">
        <v>12378</v>
      </c>
      <c r="AM470" s="678" t="s">
        <v>12379</v>
      </c>
      <c r="AN470" s="678" t="s">
        <v>12380</v>
      </c>
      <c r="AO470" s="678" t="s">
        <v>12381</v>
      </c>
      <c r="AP470" s="678" t="s">
        <v>12382</v>
      </c>
      <c r="AQ470" s="678" t="s">
        <v>12383</v>
      </c>
      <c r="AR470" s="678" t="s">
        <v>12384</v>
      </c>
      <c r="AS470" s="678" t="s">
        <v>12385</v>
      </c>
      <c r="AT470" s="678" t="s">
        <v>12386</v>
      </c>
      <c r="AU470" s="678" t="s">
        <v>12387</v>
      </c>
      <c r="AV470" s="678" t="s">
        <v>12388</v>
      </c>
      <c r="AW470" s="678" t="s">
        <v>12389</v>
      </c>
      <c r="AX470" s="678" t="s">
        <v>12390</v>
      </c>
      <c r="AY470" s="678" t="s">
        <v>12391</v>
      </c>
      <c r="AZ470" s="678" t="s">
        <v>12392</v>
      </c>
      <c r="BA470" s="678" t="s">
        <v>12393</v>
      </c>
      <c r="BB470" s="678" t="s">
        <v>12394</v>
      </c>
      <c r="BC470" s="678" t="s">
        <v>12395</v>
      </c>
      <c r="BD470" s="678" t="s">
        <v>12396</v>
      </c>
      <c r="BE470" s="678" t="s">
        <v>12376</v>
      </c>
      <c r="BF470" s="678" t="s">
        <v>12397</v>
      </c>
      <c r="BG470" s="678" t="s">
        <v>12398</v>
      </c>
      <c r="BH470" s="678" t="s">
        <v>12399</v>
      </c>
      <c r="BI470" s="678" t="s">
        <v>12400</v>
      </c>
      <c r="BJ470" s="678" t="s">
        <v>12401</v>
      </c>
      <c r="BK470" s="678" t="s">
        <v>12402</v>
      </c>
      <c r="BL470" s="678" t="s">
        <v>12403</v>
      </c>
    </row>
    <row r="471" spans="4:64" ht="49.5" thickTop="1" thickBot="1">
      <c r="D471" s="735" t="str">
        <f>IF(conttblQuestions[[#This Row],[Type]] = "", "", "I" &amp; conttblQuestions[[#This Row],[I1]] &amp; "." &amp; TEXT(conttblQuestions[[#This Row],[I2]], "00") &amp; IF(ISBLANK(conttblQuestions[[#This Row],[I3]]), "", "." &amp; conttblQuestions[[#This Row],[I3]])) &amp; IF(conttblQuestions[[#This Row],[Type]] = "H", "H", "")</f>
        <v>I11.30</v>
      </c>
      <c r="E471" s="723">
        <f>IF(ISBLANK(conttblQuestions[[#This Row],[Type]]), "", IF(OR(ISBLANK(H470), H470 = "B"), E469 + 1, E470))</f>
        <v>11</v>
      </c>
      <c r="F471" s="736">
        <f>IF(OR(conttblQuestions[[#This Row],[Type]] = "Q", conttblQuestions[[#This Row],[Type]] = "S"), IF(F470 = "", 1, IF(ISBLANK(conttblQuestions[[#This Row],[I3]]), F470 + 1, F470)), IF(conttblQuestions[[#This Row],[Type]] = "H", IF(F470 = "", 0, F470), ""))</f>
        <v>30</v>
      </c>
      <c r="G471" s="736"/>
      <c r="H471" s="737" t="s">
        <v>68</v>
      </c>
      <c r="I471" s="738" t="str">
        <f>IF(ISBLANK(conttblQuestions[[#This Row],[Type]]), "", VLOOKUP(conttblQuestions[[#This Row],[I1]], Index!$A$16:$F$38, MATCH(Index!$E$15, Index!$A$15:$F$15, 0)))</f>
        <v>List</v>
      </c>
      <c r="J471" s="739" t="s">
        <v>634</v>
      </c>
      <c r="K471" s="739" t="s">
        <v>6313</v>
      </c>
      <c r="L471" s="739" t="s">
        <v>146</v>
      </c>
      <c r="M471" s="738" t="b">
        <v>0</v>
      </c>
      <c r="N471" s="739" t="b" cm="1">
        <f t="array" ref="N471">IF(AND(INDEX(conttblQuestions[[#This Row],[ME]:[PE]], 1, selectedEvalTypeCodeIndex) = "Y", OR(NOT(enteredMusAllSlimf), conttblQuestions[[#This Row],[SLIMF]] = "Y")), IF(conttblQuestions[[#This Row],[Condition]] = "", TRUE, conttblQuestions[[#This Row],[Condition]]), FALSE)</f>
        <v>0</v>
      </c>
      <c r="O471" s="738"/>
      <c r="P471" s="738"/>
      <c r="Q471" s="738"/>
      <c r="R471" s="738"/>
      <c r="S471" s="738"/>
      <c r="T471" s="738"/>
      <c r="U471" s="738"/>
      <c r="V471" s="735" t="s">
        <v>147</v>
      </c>
      <c r="W471"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0 Description of segregation controls implemented</v>
      </c>
      <c r="X471" s="721" t="str" cm="1">
        <f t="array" ref="X471">IF(conttblQuestions[[#This Row],[Type]] = "B", "", IFERROR(VLOOKUP(conttblQuestions[[#This Row],[Index]], datatblImprovedTranslations[], refPrimaryLanguageImprovedTranslationColumn, FALSE), INDEX(conttblQuestions[#This Row], 1, refPrimaryLangColumn)))</f>
        <v>Description of segregation controls implemented</v>
      </c>
      <c r="Y471" s="721" t="str" cm="1">
        <f t="array" ref="Y471">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Z471" s="721" t="str">
        <f>IF(OR(conttblQuestions[[#This Row],[Type]] = "Q", conttblQuestions[[#This Row],[Type]] = "S"), MID(conttblQuestions[[#This Row],[Index]], 2, 10) &amp; " ", "") &amp; conttblQuestions[[#This Row],[Secondary Translation]] &amp; IF(AND(conttblQuestions[[#This Row],[Compulsory]], conttblQuestions[[#This Row],[Type]] = "Q"), " *", "")</f>
        <v>11.30 Descripción de los controles de segregación implementados</v>
      </c>
      <c r="AA471" s="739" t="str">
        <f>IFERROR(VLOOKUP(conttblQuestions[[#This Row],[Data Type]], conttblQuestionDataTypes[], 2, FALSE), idxQuestionDataType_Identical)</f>
        <v>User-Edit</v>
      </c>
      <c r="AB471" s="738" t="b">
        <f>OR(conttblQuestions[[#This Row],[Type]] = "S", AND(conttblQuestions[[#This Row],[Type]] = "Q", ISBLANK(conttblQuestions[[#This Row],[I3]])))</f>
        <v>1</v>
      </c>
      <c r="AC471" s="454" t="str">
        <f>IF(conttblQuestions[[#This Row],[Manual Entry]], MID(conttblQuestions[[#This Row],[Index]], 2, 10), "")</f>
        <v>11.30</v>
      </c>
      <c r="AD471" s="357" t="str">
        <f>IF(conttblQuestions[[#This Row],[Manual Entry]], conttblQuestions[[#This Row],[EN]], "")</f>
        <v>Description of segregation controls implemented</v>
      </c>
      <c r="AE471" s="358" t="s">
        <v>12025</v>
      </c>
      <c r="AF471" s="357" t="s">
        <v>925</v>
      </c>
      <c r="AG471" s="455"/>
      <c r="AH471" s="722" t="s">
        <v>12026</v>
      </c>
      <c r="AI471" s="678" t="s">
        <v>12027</v>
      </c>
      <c r="AJ471" s="678" t="s">
        <v>12028</v>
      </c>
      <c r="AK471" s="678" t="s">
        <v>12029</v>
      </c>
      <c r="AL471" s="678" t="s">
        <v>12030</v>
      </c>
      <c r="AM471" s="678" t="s">
        <v>12404</v>
      </c>
      <c r="AN471" s="678" t="s">
        <v>12032</v>
      </c>
      <c r="AO471" s="678" t="s">
        <v>12033</v>
      </c>
      <c r="AP471" s="678" t="s">
        <v>12405</v>
      </c>
      <c r="AQ471" s="678" t="s">
        <v>12035</v>
      </c>
      <c r="AR471" s="678" t="s">
        <v>12036</v>
      </c>
      <c r="AS471" s="678" t="s">
        <v>12037</v>
      </c>
      <c r="AT471" s="678" t="s">
        <v>12038</v>
      </c>
      <c r="AU471" s="678" t="s">
        <v>12039</v>
      </c>
      <c r="AV471" s="678" t="s">
        <v>12406</v>
      </c>
      <c r="AW471" s="678" t="s">
        <v>12407</v>
      </c>
      <c r="AX471" s="678" t="s">
        <v>12042</v>
      </c>
      <c r="AY471" s="678" t="s">
        <v>12043</v>
      </c>
      <c r="AZ471" s="678" t="s">
        <v>12044</v>
      </c>
      <c r="BA471" s="678" t="s">
        <v>12045</v>
      </c>
      <c r="BB471" s="678" t="s">
        <v>12046</v>
      </c>
      <c r="BC471" s="678" t="s">
        <v>12047</v>
      </c>
      <c r="BD471" s="678" t="s">
        <v>12048</v>
      </c>
      <c r="BE471" s="678" t="s">
        <v>12049</v>
      </c>
      <c r="BF471" s="678" t="s">
        <v>12050</v>
      </c>
      <c r="BG471" s="678" t="s">
        <v>12051</v>
      </c>
      <c r="BH471" s="678" t="s">
        <v>12052</v>
      </c>
      <c r="BI471" s="678" t="s">
        <v>12053</v>
      </c>
      <c r="BJ471" s="678" t="s">
        <v>12054</v>
      </c>
      <c r="BK471" s="678" t="s">
        <v>12055</v>
      </c>
      <c r="BL471" s="678" t="s">
        <v>12056</v>
      </c>
    </row>
    <row r="472" spans="4:64" ht="265.5" thickTop="1" thickBot="1">
      <c r="D472" s="730" t="str">
        <f>IF(conttblQuestions[[#This Row],[Type]] = "", "", "I" &amp; conttblQuestions[[#This Row],[I1]] &amp; "." &amp; TEXT(conttblQuestions[[#This Row],[I2]], "00") &amp; IF(ISBLANK(conttblQuestions[[#This Row],[I3]]), "", "." &amp; conttblQuestions[[#This Row],[I3]])) &amp; IF(conttblQuestions[[#This Row],[Type]] = "H", "H", "")</f>
        <v>I11.31</v>
      </c>
      <c r="E472" s="723">
        <f>IF(ISBLANK(conttblQuestions[[#This Row],[Type]]), "", IF(OR(ISBLANK(H471), H471 = "B"), E470 + 1, E471))</f>
        <v>11</v>
      </c>
      <c r="F472" s="723">
        <f>IF(OR(conttblQuestions[[#This Row],[Type]] = "Q", conttblQuestions[[#This Row],[Type]] = "S"), IF(F471 = "", 1, IF(ISBLANK(conttblQuestions[[#This Row],[I3]]), F471 + 1, F471)), IF(conttblQuestions[[#This Row],[Type]] = "H", IF(F471 = "", 0, F471), ""))</f>
        <v>31</v>
      </c>
      <c r="G472" s="723"/>
      <c r="H472" s="724" t="s">
        <v>68</v>
      </c>
      <c r="I472" s="725" t="str">
        <f>IF(ISBLANK(conttblQuestions[[#This Row],[Type]]), "", VLOOKUP(conttblQuestions[[#This Row],[I1]], Index!$A$16:$F$38, MATCH(Index!$E$15, Index!$A$15:$F$15, 0)))</f>
        <v>List</v>
      </c>
      <c r="J472" s="721" t="s">
        <v>634</v>
      </c>
      <c r="L472" s="721">
        <v>25</v>
      </c>
      <c r="M472" s="725"/>
      <c r="N472" s="721" t="b" cm="1">
        <f t="array" ref="N472">IF(AND(INDEX(conttblQuestions[[#This Row],[ME]:[PE]], 1, selectedEvalTypeCodeIndex) = "Y", OR(NOT(enteredMusAllSlimf), conttblQuestions[[#This Row],[SLIMF]] = "Y")), IF(conttblQuestions[[#This Row],[Condition]] = "", TRUE, conttblQuestions[[#This Row],[Condition]]), FALSE)</f>
        <v>1</v>
      </c>
      <c r="O472" s="725"/>
      <c r="Q472" s="725" t="s">
        <v>108</v>
      </c>
      <c r="R472" s="725" t="s">
        <v>108</v>
      </c>
      <c r="T472" s="725" t="s">
        <v>108</v>
      </c>
      <c r="U472" s="725" t="s">
        <v>108</v>
      </c>
      <c r="V472" s="678" t="s">
        <v>147</v>
      </c>
      <c r="W47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Major changes to management plan *</v>
      </c>
      <c r="X472" s="721" t="str" cm="1">
        <f t="array" ref="X472">IF(conttblQuestions[[#This Row],[Type]] = "B", "", IFERROR(VLOOKUP(conttblQuestions[[#This Row],[Index]], datatblImprovedTranslations[], refPrimaryLanguageImprovedTranslationColumn, FALSE), INDEX(conttblQuestions[#This Row], 1, refPrimaryLangColumn)))</f>
        <v>Major changes to management plan</v>
      </c>
      <c r="Y472" s="721" t="str" cm="1">
        <f t="array" ref="Y472">IF(conttblQuestions[[#This Row],[Type]] = "B", "", IFERROR(VLOOKUP(conttblQuestions[[#This Row],[Index]], datatblImprovedTranslations[], refSecondaryLanguageImprovedTranslationColumn, FALSE), INDEX(conttblQuestions[#This Row], 1, refSecondaryLangColumn)))</f>
        <v>Cambios importantes en el plan de gestión</v>
      </c>
      <c r="Z472" s="721" t="str">
        <f>IF(OR(conttblQuestions[[#This Row],[Type]] = "Q", conttblQuestions[[#This Row],[Type]] = "S"), MID(conttblQuestions[[#This Row],[Index]], 2, 10) &amp; " ", "") &amp; conttblQuestions[[#This Row],[Secondary Translation]] &amp; IF(AND(conttblQuestions[[#This Row],[Compulsory]], conttblQuestions[[#This Row],[Type]] = "Q"), " *", "")</f>
        <v>11.31 Cambios importantes en el plan de gestión *</v>
      </c>
      <c r="AA472" s="721" t="str">
        <f>IFERROR(VLOOKUP(conttblQuestions[[#This Row],[Data Type]], conttblQuestionDataTypes[], 2, FALSE), idxQuestionDataType_Identical)</f>
        <v>User-Edit</v>
      </c>
      <c r="AB472" s="725" t="b">
        <f>OR(conttblQuestions[[#This Row],[Type]] = "S", AND(conttblQuestions[[#This Row],[Type]] = "Q", ISBLANK(conttblQuestions[[#This Row],[I3]])))</f>
        <v>1</v>
      </c>
      <c r="AC472" s="174" t="str">
        <f>IF(conttblQuestions[[#This Row],[Manual Entry]], MID(conttblQuestions[[#This Row],[Index]], 2, 10), "")</f>
        <v>11.31</v>
      </c>
      <c r="AD472" s="129" t="str">
        <f>IF(conttblQuestions[[#This Row],[Manual Entry]], conttblQuestions[[#This Row],[EN]], "")</f>
        <v>Major changes to management plan</v>
      </c>
      <c r="AE472" s="150" t="s">
        <v>12408</v>
      </c>
      <c r="AF472" s="146" t="s">
        <v>925</v>
      </c>
      <c r="AG472" s="338"/>
      <c r="AH472" s="898" t="s">
        <v>12409</v>
      </c>
      <c r="AI472" s="678" t="s">
        <v>12410</v>
      </c>
      <c r="AJ472" s="678" t="s">
        <v>12411</v>
      </c>
      <c r="AK472" s="678" t="s">
        <v>12412</v>
      </c>
      <c r="AL472" s="678" t="s">
        <v>12413</v>
      </c>
      <c r="AM472" s="678" t="s">
        <v>12414</v>
      </c>
      <c r="AN472" s="678" t="s">
        <v>12415</v>
      </c>
      <c r="AO472" s="678" t="s">
        <v>12416</v>
      </c>
      <c r="AP472" s="678" t="s">
        <v>12417</v>
      </c>
      <c r="AQ472" s="678" t="s">
        <v>12418</v>
      </c>
      <c r="AR472" s="678" t="s">
        <v>12411</v>
      </c>
      <c r="AS472" s="678" t="s">
        <v>12419</v>
      </c>
      <c r="AT472" s="678" t="s">
        <v>12420</v>
      </c>
      <c r="AU472" s="678" t="s">
        <v>12421</v>
      </c>
      <c r="AV472" s="678" t="s">
        <v>12422</v>
      </c>
      <c r="AW472" s="678" t="s">
        <v>12423</v>
      </c>
      <c r="AX472" s="678" t="s">
        <v>12424</v>
      </c>
      <c r="AY472" s="678" t="s">
        <v>12425</v>
      </c>
      <c r="AZ472" s="678" t="s">
        <v>12426</v>
      </c>
      <c r="BA472" s="678" t="s">
        <v>12427</v>
      </c>
      <c r="BB472" s="678" t="s">
        <v>12428</v>
      </c>
      <c r="BC472" s="678" t="s">
        <v>12429</v>
      </c>
      <c r="BD472" s="678" t="s">
        <v>12430</v>
      </c>
      <c r="BE472" s="678" t="s">
        <v>12431</v>
      </c>
      <c r="BF472" s="678" t="s">
        <v>12432</v>
      </c>
      <c r="BG472" s="678" t="s">
        <v>12433</v>
      </c>
      <c r="BH472" s="678" t="s">
        <v>12434</v>
      </c>
      <c r="BI472" s="678" t="s">
        <v>12435</v>
      </c>
      <c r="BJ472" s="678" t="s">
        <v>12436</v>
      </c>
      <c r="BK472" s="678" t="s">
        <v>12437</v>
      </c>
      <c r="BL472" s="678" t="s">
        <v>12438</v>
      </c>
    </row>
    <row r="473" spans="4:64" ht="14.25" thickTop="1" thickBot="1">
      <c r="D473" s="678" t="str">
        <f>IF(conttblQuestions[[#This Row],[Type]] = "", "", "I" &amp; conttblQuestions[[#This Row],[I1]] &amp; "." &amp; TEXT(conttblQuestions[[#This Row],[I2]], "00") &amp; IF(ISBLANK(conttblQuestions[[#This Row],[I3]]), "", "." &amp; conttblQuestions[[#This Row],[I3]])) &amp; IF(conttblQuestions[[#This Row],[Type]] = "H", "H", "")</f>
        <v/>
      </c>
      <c r="E473" s="723" t="str">
        <f>IF(ISBLANK(conttblQuestions[[#This Row],[Type]]), "", IF(OR(ISBLANK(H472), H472 = "B"), E471 + 1, E472))</f>
        <v/>
      </c>
      <c r="F473" s="723" t="str">
        <f>IF(OR(conttblQuestions[[#This Row],[Type]] = "Q", conttblQuestions[[#This Row],[Type]] = "S"), IF(F467 = "", 1, IF(ISBLANK(conttblQuestions[[#This Row],[I3]]), F467 + 1, F467)), IF(conttblQuestions[[#This Row],[Type]] = "H", IF(F467 = "", 0, F467), ""))</f>
        <v/>
      </c>
      <c r="G473" s="723"/>
      <c r="I473" s="725" t="str">
        <f>IF(ISBLANK(conttblQuestions[[#This Row],[Type]]), "", VLOOKUP(conttblQuestions[[#This Row],[I1]], Index!$A$16:$F$38, MATCH(Index!$E$15, Index!$A$15:$F$15, 0)))</f>
        <v/>
      </c>
      <c r="J473" s="721"/>
      <c r="M473" s="725"/>
      <c r="N473" s="721" t="b" cm="1">
        <f t="array" ref="N473">IF(AND(INDEX(conttblQuestions[[#This Row],[ME]:[PE]], 1, selectedEvalTypeCodeIndex) = "Y", OR(NOT(enteredMusAllSlimf), conttblQuestions[[#This Row],[SLIMF]] = "Y")), IF(conttblQuestions[[#This Row],[Condition]] = "", TRUE, conttblQuestions[[#This Row],[Condition]]), FALSE)</f>
        <v>0</v>
      </c>
      <c r="O473" s="725"/>
      <c r="V473" s="678" t="s">
        <v>66</v>
      </c>
      <c r="W47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473" s="721" cm="1">
        <f t="array" ref="X473">IF(conttblQuestions[[#This Row],[Type]] = "B", "", IFERROR(VLOOKUP(conttblQuestions[[#This Row],[Index]], datatblImprovedTranslations[], refPrimaryLanguageImprovedTranslationColumn, FALSE), INDEX(conttblQuestions[#This Row], 1, refPrimaryLangColumn)))</f>
        <v>0</v>
      </c>
      <c r="Y473" s="721" t="str" cm="1">
        <f t="array" ref="Y473">IF(conttblQuestions[[#This Row],[Type]] = "B", "", IFERROR(VLOOKUP(conttblQuestions[[#This Row],[Index]], datatblImprovedTranslations[], refSecondaryLanguageImprovedTranslationColumn, FALSE), INDEX(conttblQuestions[#This Row], 1, refSecondaryLangColumn)))</f>
        <v/>
      </c>
      <c r="Z473" s="721" t="str">
        <f>IF(OR(conttblQuestions[[#This Row],[Type]] = "Q", conttblQuestions[[#This Row],[Type]] = "S"), MID(conttblQuestions[[#This Row],[Index]], 2, 10) &amp; " ", "") &amp; conttblQuestions[[#This Row],[Secondary Translation]] &amp; IF(AND(conttblQuestions[[#This Row],[Compulsory]], conttblQuestions[[#This Row],[Type]] = "Q"), " *", "")</f>
        <v/>
      </c>
      <c r="AA473" s="721" t="str">
        <f>IFERROR(VLOOKUP(conttblQuestions[[#This Row],[Data Type]], conttblQuestionDataTypes[], 2, FALSE), idxQuestionDataType_Identical)</f>
        <v>Identical</v>
      </c>
      <c r="AB473" s="725" t="b">
        <f>OR(conttblQuestions[[#This Row],[Type]] = "S", AND(conttblQuestions[[#This Row],[Type]] = "Q", ISBLANK(conttblQuestions[[#This Row],[I3]])))</f>
        <v>0</v>
      </c>
      <c r="AC473" s="87" t="str">
        <f>IF(conttblQuestions[[#This Row],[Manual Entry]], MID(conttblQuestions[[#This Row],[Index]], 2, 10), "")</f>
        <v/>
      </c>
      <c r="AD473" s="87" t="str">
        <f>IF(conttblQuestions[[#This Row],[Manual Entry]], conttblQuestions[[#This Row],[EN]], "")</f>
        <v/>
      </c>
      <c r="AE473" s="91"/>
      <c r="AF473" s="87"/>
      <c r="AG473" s="87"/>
      <c r="AJ473" s="678" t="s">
        <v>67</v>
      </c>
      <c r="AL473" s="678" t="s">
        <v>67</v>
      </c>
      <c r="AM473" s="678" t="s">
        <v>67</v>
      </c>
      <c r="AN473" s="678" t="s">
        <v>67</v>
      </c>
      <c r="AQ473" s="678" t="s">
        <v>67</v>
      </c>
      <c r="AR473" s="678" t="s">
        <v>67</v>
      </c>
      <c r="AS473" s="678" t="s">
        <v>67</v>
      </c>
      <c r="AT473" s="678" t="s">
        <v>67</v>
      </c>
      <c r="AU473" s="678" t="s">
        <v>67</v>
      </c>
      <c r="AV473" s="678" t="s">
        <v>67</v>
      </c>
      <c r="AW473" s="678" t="s">
        <v>67</v>
      </c>
      <c r="AX473" s="678" t="s">
        <v>67</v>
      </c>
      <c r="AY473" s="678" t="s">
        <v>67</v>
      </c>
      <c r="BB473" s="678" t="s">
        <v>67</v>
      </c>
      <c r="BD473" s="678" t="s">
        <v>67</v>
      </c>
      <c r="BE473" s="678" t="s">
        <v>67</v>
      </c>
      <c r="BF473" s="678" t="s">
        <v>67</v>
      </c>
      <c r="BG473" s="678" t="s">
        <v>67</v>
      </c>
      <c r="BI473" s="678" t="s">
        <v>67</v>
      </c>
    </row>
    <row r="474" spans="4:64" ht="24" customHeight="1" thickTop="1" thickBot="1">
      <c r="D474" s="678" t="str">
        <f>IF(conttblQuestions[[#This Row],[Type]] = "", "", "I" &amp; conttblQuestions[[#This Row],[I1]] &amp; "." &amp; TEXT(conttblQuestions[[#This Row],[I2]], "00") &amp; IF(ISBLANK(conttblQuestions[[#This Row],[I3]]), "", "." &amp; conttblQuestions[[#This Row],[I3]])) &amp; IF(conttblQuestions[[#This Row],[Type]] = "H", "H", "")</f>
        <v>I12.01</v>
      </c>
      <c r="E474" s="723">
        <f>IF(ISBLANK(conttblQuestions[[#This Row],[Type]]), "", IF(OR(ISBLANK(H473), H473 = "B"), E472 + 1, E473))</f>
        <v>12</v>
      </c>
      <c r="F474" s="723">
        <f>IF(OR(conttblQuestions[[#This Row],[Type]] = "Q", conttblQuestions[[#This Row],[Type]] = "S"), IF(F473 = "", 1, IF(ISBLANK(conttblQuestions[[#This Row],[I3]]), F473 + 1, F473)), IF(conttblQuestions[[#This Row],[Type]] = "H", IF(F473 = "", 0, F473), ""))</f>
        <v>1</v>
      </c>
      <c r="G474" s="723"/>
      <c r="H474" s="724" t="s">
        <v>68</v>
      </c>
      <c r="I474" s="725" t="str">
        <f>IF(ISBLANK(conttblQuestions[[#This Row],[Type]]), "", VLOOKUP(conttblQuestions[[#This Row],[I1]], Index!$A$16:$F$38, MATCH(Index!$E$15, Index!$A$15:$F$15, 0)))</f>
        <v>Matrix</v>
      </c>
      <c r="J474" s="721" t="s">
        <v>502</v>
      </c>
      <c r="K474" s="721" t="s">
        <v>12439</v>
      </c>
      <c r="L474" s="721">
        <v>16</v>
      </c>
      <c r="M474" s="725" t="b">
        <v>0</v>
      </c>
      <c r="N474" s="721" t="b" cm="1">
        <f t="array" ref="N474">IF(AND(INDEX(conttblQuestions[[#This Row],[ME]:[PE]], 1, selectedEvalTypeCodeIndex) = "Y", OR(NOT(enteredMusAllSlimf), conttblQuestions[[#This Row],[SLIMF]] = "Y")), IF(conttblQuestions[[#This Row],[Condition]] = "", TRUE, conttblQuestions[[#This Row],[Condition]]), FALSE)</f>
        <v>1</v>
      </c>
      <c r="O474" s="725"/>
      <c r="P474" s="725" t="s">
        <v>108</v>
      </c>
      <c r="Q474" s="725" t="s">
        <v>108</v>
      </c>
      <c r="R474" s="725" t="s">
        <v>108</v>
      </c>
      <c r="V474" s="678" t="s">
        <v>73</v>
      </c>
      <c r="W47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1 Stakeholder group *</v>
      </c>
      <c r="X474" s="721" t="str" cm="1">
        <f t="array" ref="X474">IF(conttblQuestions[[#This Row],[Type]] = "B", "", IFERROR(VLOOKUP(conttblQuestions[[#This Row],[Index]], datatblImprovedTranslations[], refPrimaryLanguageImprovedTranslationColumn, FALSE), INDEX(conttblQuestions[#This Row], 1, refPrimaryLangColumn)))</f>
        <v>Stakeholder group</v>
      </c>
      <c r="Y474" s="721" t="str" cm="1">
        <f t="array" ref="Y474">IF(conttblQuestions[[#This Row],[Type]] = "B", "", IFERROR(VLOOKUP(conttblQuestions[[#This Row],[Index]], datatblImprovedTranslations[], refSecondaryLanguageImprovedTranslationColumn, FALSE), INDEX(conttblQuestions[#This Row], 1, refSecondaryLangColumn)))</f>
        <v>Grupo de partes interesadas</v>
      </c>
      <c r="Z474" s="721" t="str">
        <f>IF(OR(conttblQuestions[[#This Row],[Type]] = "Q", conttblQuestions[[#This Row],[Type]] = "S"), MID(conttblQuestions[[#This Row],[Index]], 2, 10) &amp; " ", "") &amp; conttblQuestions[[#This Row],[Secondary Translation]] &amp; IF(AND(conttblQuestions[[#This Row],[Compulsory]], conttblQuestions[[#This Row],[Type]] = "Q"), " *", "")</f>
        <v>12.01 Grupo de partes interesadas *</v>
      </c>
      <c r="AA474" s="721" t="str">
        <f>IFERROR(VLOOKUP(conttblQuestions[[#This Row],[Data Type]], conttblQuestionDataTypes[], 2, FALSE), idxQuestionDataType_Identical)</f>
        <v>Auto-Translate</v>
      </c>
      <c r="AB474" s="725" t="b">
        <f>OR(conttblQuestions[[#This Row],[Type]] = "S", AND(conttblQuestions[[#This Row],[Type]] = "Q", ISBLANK(conttblQuestions[[#This Row],[I3]])))</f>
        <v>1</v>
      </c>
      <c r="AC474" s="130" t="str">
        <f>IF(conttblQuestions[[#This Row],[Manual Entry]], MID(conttblQuestions[[#This Row],[Index]], 2, 10), "")</f>
        <v>12.01</v>
      </c>
      <c r="AD474" s="129" t="str">
        <f>IF(conttblQuestions[[#This Row],[Manual Entry]], conttblQuestions[[#This Row],[EN]], "")</f>
        <v>Stakeholder group</v>
      </c>
      <c r="AE474" s="150" t="s">
        <v>12440</v>
      </c>
      <c r="AF474" s="146" t="s">
        <v>670</v>
      </c>
      <c r="AG474" s="142" t="s">
        <v>3999</v>
      </c>
      <c r="AH474" s="722" t="s">
        <v>12441</v>
      </c>
      <c r="AI474" s="678" t="s">
        <v>12442</v>
      </c>
      <c r="AJ474" s="678" t="s">
        <v>12443</v>
      </c>
      <c r="AK474" s="678" t="s">
        <v>12444</v>
      </c>
      <c r="AL474" s="678" t="s">
        <v>12445</v>
      </c>
      <c r="AM474" s="678" t="s">
        <v>12446</v>
      </c>
      <c r="AN474" s="678" t="s">
        <v>12447</v>
      </c>
      <c r="AO474" s="678" t="s">
        <v>12448</v>
      </c>
      <c r="AP474" s="678" t="s">
        <v>12449</v>
      </c>
      <c r="AQ474" s="678" t="s">
        <v>12450</v>
      </c>
      <c r="AR474" s="678" t="s">
        <v>12443</v>
      </c>
      <c r="AS474" s="678" t="s">
        <v>12451</v>
      </c>
      <c r="AT474" s="678" t="s">
        <v>12452</v>
      </c>
      <c r="AU474" s="678" t="s">
        <v>12453</v>
      </c>
      <c r="AV474" s="678" t="s">
        <v>12454</v>
      </c>
      <c r="AW474" s="678" t="s">
        <v>12455</v>
      </c>
      <c r="AX474" s="678" t="s">
        <v>12456</v>
      </c>
      <c r="AY474" s="678" t="s">
        <v>12445</v>
      </c>
      <c r="AZ474" s="678" t="s">
        <v>12457</v>
      </c>
      <c r="BA474" s="795" t="s">
        <v>12458</v>
      </c>
      <c r="BB474" s="678" t="s">
        <v>12459</v>
      </c>
      <c r="BC474" s="678" t="s">
        <v>12460</v>
      </c>
      <c r="BD474" s="678" t="s">
        <v>12461</v>
      </c>
      <c r="BE474" s="678" t="s">
        <v>12462</v>
      </c>
      <c r="BF474" s="678" t="s">
        <v>12463</v>
      </c>
      <c r="BG474" s="678" t="s">
        <v>12464</v>
      </c>
      <c r="BH474" s="678" t="s">
        <v>12465</v>
      </c>
      <c r="BI474" s="678" t="s">
        <v>12466</v>
      </c>
      <c r="BJ474" s="678" t="s">
        <v>12467</v>
      </c>
      <c r="BK474" s="678" t="s">
        <v>12468</v>
      </c>
      <c r="BL474" s="678" t="s">
        <v>12469</v>
      </c>
    </row>
    <row r="475" spans="4:64" ht="49.5" thickTop="1" thickBot="1">
      <c r="D475" s="678" t="str">
        <f>IF(conttblQuestions[[#This Row],[Type]] = "", "", "I" &amp; conttblQuestions[[#This Row],[I1]] &amp; "." &amp; TEXT(conttblQuestions[[#This Row],[I2]], "00") &amp; IF(ISBLANK(conttblQuestions[[#This Row],[I3]]), "", "." &amp; conttblQuestions[[#This Row],[I3]])) &amp; IF(conttblQuestions[[#This Row],[Type]] = "H", "H", "")</f>
        <v>I12.02</v>
      </c>
      <c r="E475" s="723">
        <f>IF(ISBLANK(conttblQuestions[[#This Row],[Type]]), "", IF(OR(ISBLANK(H474), H474 = "B"), E473 + 1, E474))</f>
        <v>12</v>
      </c>
      <c r="F475" s="723">
        <f>IF(OR(conttblQuestions[[#This Row],[Type]] = "Q", conttblQuestions[[#This Row],[Type]] = "S"), IF(F474 = "", 1, IF(ISBLANK(conttblQuestions[[#This Row],[I3]]), F474 + 1, F474)), IF(conttblQuestions[[#This Row],[Type]] = "H", IF(F474 = "", 0, F474), ""))</f>
        <v>2</v>
      </c>
      <c r="G475" s="723"/>
      <c r="H475" s="724" t="s">
        <v>68</v>
      </c>
      <c r="I475" s="725" t="str">
        <f>IF(ISBLANK(conttblQuestions[[#This Row],[Type]]), "", VLOOKUP(conttblQuestions[[#This Row],[I1]], Index!$A$16:$F$38, MATCH(Index!$E$15, Index!$A$15:$F$15, 0)))</f>
        <v>Matrix</v>
      </c>
      <c r="J475" s="721" t="s">
        <v>634</v>
      </c>
      <c r="K475" s="721" t="s">
        <v>12439</v>
      </c>
      <c r="L475" s="721">
        <v>16</v>
      </c>
      <c r="M475" s="725" t="b">
        <v>0</v>
      </c>
      <c r="N475" s="721" t="b" cm="1">
        <f t="array" ref="N475">IF(AND(INDEX(conttblQuestions[[#This Row],[ME]:[PE]], 1, selectedEvalTypeCodeIndex) = "Y", OR(NOT(enteredMusAllSlimf), conttblQuestions[[#This Row],[SLIMF]] = "Y")), IF(conttblQuestions[[#This Row],[Condition]] = "", TRUE, conttblQuestions[[#This Row],[Condition]]), FALSE)</f>
        <v>1</v>
      </c>
      <c r="O475" s="725"/>
      <c r="P475" s="725" t="s">
        <v>108</v>
      </c>
      <c r="Q475" s="725" t="s">
        <v>108</v>
      </c>
      <c r="R475" s="725" t="s">
        <v>108</v>
      </c>
      <c r="V475" s="678" t="s">
        <v>73</v>
      </c>
      <c r="W47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2 Stakeholder description *</v>
      </c>
      <c r="X475" s="721" t="str" cm="1">
        <f t="array" ref="X475">IF(conttblQuestions[[#This Row],[Type]] = "B", "", IFERROR(VLOOKUP(conttblQuestions[[#This Row],[Index]], datatblImprovedTranslations[], refPrimaryLanguageImprovedTranslationColumn, FALSE), INDEX(conttblQuestions[#This Row], 1, refPrimaryLangColumn)))</f>
        <v>Stakeholder description</v>
      </c>
      <c r="Y475" s="721" t="str" cm="1">
        <f t="array" ref="Y475">IF(conttblQuestions[[#This Row],[Type]] = "B", "", IFERROR(VLOOKUP(conttblQuestions[[#This Row],[Index]], datatblImprovedTranslations[], refSecondaryLanguageImprovedTranslationColumn, FALSE), INDEX(conttblQuestions[#This Row], 1, refSecondaryLangColumn)))</f>
        <v>La descripción de los interesados ​​</v>
      </c>
      <c r="Z475" s="721" t="str">
        <f>IF(OR(conttblQuestions[[#This Row],[Type]] = "Q", conttblQuestions[[#This Row],[Type]] = "S"), MID(conttblQuestions[[#This Row],[Index]], 2, 10) &amp; " ", "") &amp; conttblQuestions[[#This Row],[Secondary Translation]] &amp; IF(AND(conttblQuestions[[#This Row],[Compulsory]], conttblQuestions[[#This Row],[Type]] = "Q"), " *", "")</f>
        <v>12.02 La descripción de los interesados ​​ *</v>
      </c>
      <c r="AA475" s="721" t="str">
        <f>IFERROR(VLOOKUP(conttblQuestions[[#This Row],[Data Type]], conttblQuestionDataTypes[], 2, FALSE), idxQuestionDataType_Identical)</f>
        <v>User-Edit</v>
      </c>
      <c r="AB475" s="725" t="b">
        <f>OR(conttblQuestions[[#This Row],[Type]] = "S", AND(conttblQuestions[[#This Row],[Type]] = "Q", ISBLANK(conttblQuestions[[#This Row],[I3]])))</f>
        <v>1</v>
      </c>
      <c r="AC475" s="130" t="str">
        <f>IF(conttblQuestions[[#This Row],[Manual Entry]], MID(conttblQuestions[[#This Row],[Index]], 2, 10), "")</f>
        <v>12.02</v>
      </c>
      <c r="AD475" s="129" t="str">
        <f>IF(conttblQuestions[[#This Row],[Manual Entry]], conttblQuestions[[#This Row],[EN]], "")</f>
        <v>Stakeholder description</v>
      </c>
      <c r="AE475" s="145" t="s">
        <v>12470</v>
      </c>
      <c r="AF475" s="146" t="s">
        <v>925</v>
      </c>
      <c r="AG475" s="142"/>
      <c r="AH475" s="722" t="s">
        <v>12471</v>
      </c>
      <c r="AI475" s="678" t="s">
        <v>12472</v>
      </c>
      <c r="AJ475" s="678" t="s">
        <v>12473</v>
      </c>
      <c r="AK475" s="678" t="s">
        <v>12474</v>
      </c>
      <c r="AL475" s="678" t="s">
        <v>12475</v>
      </c>
      <c r="AM475" s="678" t="s">
        <v>12476</v>
      </c>
      <c r="AN475" s="678" t="s">
        <v>12477</v>
      </c>
      <c r="AO475" s="678" t="s">
        <v>12478</v>
      </c>
      <c r="AP475" s="678" t="s">
        <v>12479</v>
      </c>
      <c r="AQ475" s="678" t="s">
        <v>12480</v>
      </c>
      <c r="AR475" s="678" t="s">
        <v>12473</v>
      </c>
      <c r="AS475" s="678" t="s">
        <v>12481</v>
      </c>
      <c r="AT475" s="678" t="s">
        <v>12482</v>
      </c>
      <c r="AU475" s="678" t="s">
        <v>12483</v>
      </c>
      <c r="AV475" s="678" t="s">
        <v>12484</v>
      </c>
      <c r="AW475" s="678" t="s">
        <v>12485</v>
      </c>
      <c r="AX475" s="678" t="s">
        <v>12486</v>
      </c>
      <c r="AY475" s="678" t="s">
        <v>12487</v>
      </c>
      <c r="AZ475" s="678" t="s">
        <v>12488</v>
      </c>
      <c r="BA475" s="795" t="s">
        <v>12489</v>
      </c>
      <c r="BB475" s="678" t="s">
        <v>12490</v>
      </c>
      <c r="BC475" s="678" t="s">
        <v>12491</v>
      </c>
      <c r="BD475" s="678" t="s">
        <v>12492</v>
      </c>
      <c r="BE475" s="678" t="s">
        <v>12493</v>
      </c>
      <c r="BF475" s="678" t="s">
        <v>12494</v>
      </c>
      <c r="BG475" s="678" t="s">
        <v>12495</v>
      </c>
      <c r="BH475" s="678" t="s">
        <v>12496</v>
      </c>
      <c r="BI475" s="678" t="s">
        <v>12497</v>
      </c>
      <c r="BJ475" s="678" t="s">
        <v>12498</v>
      </c>
      <c r="BK475" s="678" t="s">
        <v>12499</v>
      </c>
      <c r="BL475" s="678" t="s">
        <v>12500</v>
      </c>
    </row>
    <row r="476" spans="4:64" ht="37.5" thickTop="1" thickBot="1">
      <c r="D476" s="678" t="str">
        <f>IF(conttblQuestions[[#This Row],[Type]] = "", "", "I" &amp; conttblQuestions[[#This Row],[I1]] &amp; "." &amp; TEXT(conttblQuestions[[#This Row],[I2]], "00") &amp; IF(ISBLANK(conttblQuestions[[#This Row],[I3]]), "", "." &amp; conttblQuestions[[#This Row],[I3]])) &amp; IF(conttblQuestions[[#This Row],[Type]] = "H", "H", "")</f>
        <v>I12.03</v>
      </c>
      <c r="E476" s="723">
        <f>IF(ISBLANK(conttblQuestions[[#This Row],[Type]]), "", IF(OR(ISBLANK(H475), H475 = "B"), E474 + 1, E475))</f>
        <v>12</v>
      </c>
      <c r="F476" s="723">
        <f>IF(OR(conttblQuestions[[#This Row],[Type]] = "Q", conttblQuestions[[#This Row],[Type]] = "S"), IF(F475 = "", 1, IF(ISBLANK(conttblQuestions[[#This Row],[I3]]), F475 + 1, F475)), IF(conttblQuestions[[#This Row],[Type]] = "H", IF(F475 = "", 0, F475), ""))</f>
        <v>3</v>
      </c>
      <c r="G476" s="723"/>
      <c r="H476" s="724" t="s">
        <v>68</v>
      </c>
      <c r="I476" s="725" t="str">
        <f>IF(ISBLANK(conttblQuestions[[#This Row],[Type]]), "", VLOOKUP(conttblQuestions[[#This Row],[I1]], Index!$A$16:$F$38, MATCH(Index!$E$15, Index!$A$15:$F$15, 0)))</f>
        <v>Matrix</v>
      </c>
      <c r="J476" s="721" t="s">
        <v>634</v>
      </c>
      <c r="K476" s="721" t="s">
        <v>12439</v>
      </c>
      <c r="L476" s="721">
        <v>17</v>
      </c>
      <c r="M476" s="725" t="b">
        <v>0</v>
      </c>
      <c r="N476" s="721" t="b" cm="1">
        <f t="array" ref="N476">IF(AND(INDEX(conttblQuestions[[#This Row],[ME]:[PE]], 1, selectedEvalTypeCodeIndex) = "Y", OR(NOT(enteredMusAllSlimf), conttblQuestions[[#This Row],[SLIMF]] = "Y")), IF(conttblQuestions[[#This Row],[Condition]] = "", TRUE, conttblQuestions[[#This Row],[Condition]]), FALSE)</f>
        <v>0</v>
      </c>
      <c r="O476" s="725"/>
      <c r="P476" s="734"/>
      <c r="Q476" s="734"/>
      <c r="R476" s="734"/>
      <c r="U476" s="725" t="s">
        <v>108</v>
      </c>
      <c r="V476" s="678" t="s">
        <v>73</v>
      </c>
      <c r="W47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3 Stakeholder’s comment</v>
      </c>
      <c r="X476" s="721" t="str" cm="1">
        <f t="array" ref="X476">IF(conttblQuestions[[#This Row],[Type]] = "B", "", IFERROR(VLOOKUP(conttblQuestions[[#This Row],[Index]], datatblImprovedTranslations[], refPrimaryLanguageImprovedTranslationColumn, FALSE), INDEX(conttblQuestions[#This Row], 1, refPrimaryLangColumn)))</f>
        <v>Stakeholder’s comment</v>
      </c>
      <c r="Y476" s="721" t="str" cm="1">
        <f t="array" ref="Y476">IF(conttblQuestions[[#This Row],[Type]] = "B", "", IFERROR(VLOOKUP(conttblQuestions[[#This Row],[Index]], datatblImprovedTranslations[], refSecondaryLanguageImprovedTranslationColumn, FALSE), INDEX(conttblQuestions[#This Row], 1, refSecondaryLangColumn)))</f>
        <v>Comentario de los interesados</v>
      </c>
      <c r="Z476" s="721" t="str">
        <f>IF(OR(conttblQuestions[[#This Row],[Type]] = "Q", conttblQuestions[[#This Row],[Type]] = "S"), MID(conttblQuestions[[#This Row],[Index]], 2, 10) &amp; " ", "") &amp; conttblQuestions[[#This Row],[Secondary Translation]] &amp; IF(AND(conttblQuestions[[#This Row],[Compulsory]], conttblQuestions[[#This Row],[Type]] = "Q"), " *", "")</f>
        <v>12.03 Comentario de los interesados</v>
      </c>
      <c r="AA476" s="721" t="str">
        <f>IFERROR(VLOOKUP(conttblQuestions[[#This Row],[Data Type]], conttblQuestionDataTypes[], 2, FALSE), idxQuestionDataType_Identical)</f>
        <v>User-Edit</v>
      </c>
      <c r="AB476" s="725" t="b">
        <f>OR(conttblQuestions[[#This Row],[Type]] = "S", AND(conttblQuestions[[#This Row],[Type]] = "Q", ISBLANK(conttblQuestions[[#This Row],[I3]])))</f>
        <v>1</v>
      </c>
      <c r="AC476" s="130" t="str">
        <f>IF(conttblQuestions[[#This Row],[Manual Entry]], MID(conttblQuestions[[#This Row],[Index]], 2, 10), "")</f>
        <v>12.03</v>
      </c>
      <c r="AD476" s="129" t="str">
        <f>IF(conttblQuestions[[#This Row],[Manual Entry]], conttblQuestions[[#This Row],[EN]], "")</f>
        <v>Stakeholder’s comment</v>
      </c>
      <c r="AE476" s="149" t="s">
        <v>12501</v>
      </c>
      <c r="AF476" s="144" t="s">
        <v>925</v>
      </c>
      <c r="AG476" s="142"/>
      <c r="AH476" s="722" t="s">
        <v>12502</v>
      </c>
      <c r="AI476" s="678" t="s">
        <v>12503</v>
      </c>
      <c r="AJ476" s="678" t="s">
        <v>12504</v>
      </c>
      <c r="AK476" s="678" t="s">
        <v>12505</v>
      </c>
      <c r="AL476" s="678" t="s">
        <v>12506</v>
      </c>
      <c r="AM476" s="678" t="s">
        <v>12507</v>
      </c>
      <c r="AN476" s="678" t="s">
        <v>12508</v>
      </c>
      <c r="AO476" s="678" t="s">
        <v>12509</v>
      </c>
      <c r="AP476" s="678" t="s">
        <v>12510</v>
      </c>
      <c r="AQ476" s="678" t="s">
        <v>12511</v>
      </c>
      <c r="AR476" s="678" t="s">
        <v>12504</v>
      </c>
      <c r="AS476" s="678" t="s">
        <v>12512</v>
      </c>
      <c r="AT476" s="678" t="s">
        <v>12513</v>
      </c>
      <c r="AU476" s="678" t="s">
        <v>12514</v>
      </c>
      <c r="AV476" s="678" t="s">
        <v>12515</v>
      </c>
      <c r="AW476" s="678" t="s">
        <v>12516</v>
      </c>
      <c r="AX476" s="678" t="s">
        <v>12517</v>
      </c>
      <c r="AY476" s="678" t="s">
        <v>12518</v>
      </c>
      <c r="AZ476" s="678" t="s">
        <v>12519</v>
      </c>
      <c r="BA476" s="795" t="s">
        <v>12520</v>
      </c>
      <c r="BB476" s="678" t="s">
        <v>12521</v>
      </c>
      <c r="BC476" s="678" t="s">
        <v>12522</v>
      </c>
      <c r="BD476" s="678" t="s">
        <v>12523</v>
      </c>
      <c r="BE476" s="678" t="s">
        <v>12524</v>
      </c>
      <c r="BF476" s="678" t="s">
        <v>12525</v>
      </c>
      <c r="BG476" s="678" t="s">
        <v>12526</v>
      </c>
      <c r="BH476" s="678" t="s">
        <v>12527</v>
      </c>
      <c r="BI476" s="678" t="s">
        <v>12528</v>
      </c>
      <c r="BJ476" s="678" t="s">
        <v>12529</v>
      </c>
      <c r="BK476" s="678" t="s">
        <v>12530</v>
      </c>
      <c r="BL476" s="678" t="s">
        <v>12531</v>
      </c>
    </row>
    <row r="477" spans="4:64" ht="14.25" thickTop="1" thickBot="1">
      <c r="D477" s="678" t="str">
        <f>IF(conttblQuestions[[#This Row],[Type]] = "", "", "I" &amp; conttblQuestions[[#This Row],[I1]] &amp; "." &amp; TEXT(conttblQuestions[[#This Row],[I2]], "00") &amp; IF(ISBLANK(conttblQuestions[[#This Row],[I3]]), "", "." &amp; conttblQuestions[[#This Row],[I3]])) &amp; IF(conttblQuestions[[#This Row],[Type]] = "H", "H", "")</f>
        <v>I12.04</v>
      </c>
      <c r="E477" s="723">
        <f>IF(ISBLANK(conttblQuestions[[#This Row],[Type]]), "", IF(OR(ISBLANK(H476), H476 = "B"), E475 + 1, E476))</f>
        <v>12</v>
      </c>
      <c r="F477" s="723">
        <f>IF(OR(conttblQuestions[[#This Row],[Type]] = "Q", conttblQuestions[[#This Row],[Type]] = "S"), IF(F476 = "", 1, IF(ISBLANK(conttblQuestions[[#This Row],[I3]]), F476 + 1, F476)), IF(conttblQuestions[[#This Row],[Type]] = "H", IF(F476 = "", 0, F476), ""))</f>
        <v>4</v>
      </c>
      <c r="G477" s="723"/>
      <c r="H477" s="724" t="s">
        <v>68</v>
      </c>
      <c r="I477" s="725" t="str">
        <f>IF(ISBLANK(conttblQuestions[[#This Row],[Type]]), "", VLOOKUP(conttblQuestions[[#This Row],[I1]], Index!$A$16:$F$38, MATCH(Index!$E$15, Index!$A$15:$F$15, 0)))</f>
        <v>Matrix</v>
      </c>
      <c r="J477" s="721" t="s">
        <v>701</v>
      </c>
      <c r="K477" s="721" t="s">
        <v>12439</v>
      </c>
      <c r="L477" s="721" t="s">
        <v>146</v>
      </c>
      <c r="M477" s="725" t="b">
        <v>0</v>
      </c>
      <c r="N477" s="721" t="b" cm="1">
        <f t="array" ref="N477">IF(AND(INDEX(conttblQuestions[[#This Row],[ME]:[PE]], 1, selectedEvalTypeCodeIndex) = "Y", OR(NOT(enteredMusAllSlimf), conttblQuestions[[#This Row],[SLIMF]] = "Y")), IF(conttblQuestions[[#This Row],[Condition]] = "", TRUE, conttblQuestions[[#This Row],[Condition]]), FALSE)</f>
        <v>0</v>
      </c>
      <c r="O477" s="725"/>
      <c r="U477" s="725" t="s">
        <v>1284</v>
      </c>
      <c r="V477" s="678" t="s">
        <v>147</v>
      </c>
      <c r="W47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4 Notified before audit?</v>
      </c>
      <c r="X477" s="721" t="str" cm="1">
        <f t="array" ref="X477">IF(conttblQuestions[[#This Row],[Type]] = "B", "", IFERROR(VLOOKUP(conttblQuestions[[#This Row],[Index]], datatblImprovedTranslations[], refPrimaryLanguageImprovedTranslationColumn, FALSE), INDEX(conttblQuestions[#This Row], 1, refPrimaryLangColumn)))</f>
        <v>Notified before audit?</v>
      </c>
      <c r="Y477" s="721" t="str" cm="1">
        <f t="array" ref="Y477">IF(conttblQuestions[[#This Row],[Type]] = "B", "", IFERROR(VLOOKUP(conttblQuestions[[#This Row],[Index]], datatblImprovedTranslations[], refSecondaryLanguageImprovedTranslationColumn, FALSE), INDEX(conttblQuestions[#This Row], 1, refSecondaryLangColumn)))</f>
        <v>notificado antes de la auditoría?</v>
      </c>
      <c r="Z477" s="721" t="str">
        <f>IF(OR(conttblQuestions[[#This Row],[Type]] = "Q", conttblQuestions[[#This Row],[Type]] = "S"), MID(conttblQuestions[[#This Row],[Index]], 2, 10) &amp; " ", "") &amp; conttblQuestions[[#This Row],[Secondary Translation]] &amp; IF(AND(conttblQuestions[[#This Row],[Compulsory]], conttblQuestions[[#This Row],[Type]] = "Q"), " *", "")</f>
        <v>12.04 notificado antes de la auditoría?</v>
      </c>
      <c r="AA477" s="721" t="str">
        <f>IFERROR(VLOOKUP(conttblQuestions[[#This Row],[Data Type]], conttblQuestionDataTypes[], 2, FALSE), idxQuestionDataType_Identical)</f>
        <v>Auto-Translate</v>
      </c>
      <c r="AB477" s="725" t="b">
        <f>OR(conttblQuestions[[#This Row],[Type]] = "S", AND(conttblQuestions[[#This Row],[Type]] = "Q", ISBLANK(conttblQuestions[[#This Row],[I3]])))</f>
        <v>1</v>
      </c>
      <c r="AC477" s="130" t="str">
        <f>IF(conttblQuestions[[#This Row],[Manual Entry]], MID(conttblQuestions[[#This Row],[Index]], 2, 10), "")</f>
        <v>12.04</v>
      </c>
      <c r="AD477" s="129" t="str">
        <f>IF(conttblQuestions[[#This Row],[Manual Entry]], conttblQuestions[[#This Row],[EN]], "")</f>
        <v>Notified before audit?</v>
      </c>
      <c r="AE477" s="149" t="s">
        <v>12532</v>
      </c>
      <c r="AF477" s="151" t="s">
        <v>702</v>
      </c>
      <c r="AG477" s="142"/>
      <c r="AH477" s="722" t="s">
        <v>12533</v>
      </c>
      <c r="AI477" s="678" t="s">
        <v>12534</v>
      </c>
      <c r="AJ477" s="678" t="s">
        <v>12535</v>
      </c>
      <c r="AK477" s="678" t="s">
        <v>12536</v>
      </c>
      <c r="AL477" s="678" t="s">
        <v>12537</v>
      </c>
      <c r="AM477" s="678" t="s">
        <v>12538</v>
      </c>
      <c r="AN477" s="678" t="s">
        <v>12539</v>
      </c>
      <c r="AO477" s="678" t="s">
        <v>12540</v>
      </c>
      <c r="AP477" s="678" t="s">
        <v>12541</v>
      </c>
      <c r="AQ477" s="678" t="s">
        <v>12542</v>
      </c>
      <c r="AR477" s="678" t="s">
        <v>12543</v>
      </c>
      <c r="AS477" s="678" t="s">
        <v>12544</v>
      </c>
      <c r="AT477" s="678" t="s">
        <v>12545</v>
      </c>
      <c r="AU477" s="678" t="s">
        <v>12546</v>
      </c>
      <c r="AV477" s="678" t="s">
        <v>12547</v>
      </c>
      <c r="AW477" s="678" t="s">
        <v>12548</v>
      </c>
      <c r="AX477" s="678" t="s">
        <v>12549</v>
      </c>
      <c r="AY477" s="678" t="s">
        <v>12550</v>
      </c>
      <c r="AZ477" s="678" t="s">
        <v>12551</v>
      </c>
      <c r="BA477" s="795" t="s">
        <v>12552</v>
      </c>
      <c r="BB477" s="678" t="s">
        <v>12553</v>
      </c>
      <c r="BC477" s="678" t="s">
        <v>12554</v>
      </c>
      <c r="BD477" s="678" t="s">
        <v>12555</v>
      </c>
      <c r="BE477" s="678" t="s">
        <v>12556</v>
      </c>
      <c r="BF477" s="678" t="s">
        <v>12557</v>
      </c>
      <c r="BG477" s="678" t="s">
        <v>12558</v>
      </c>
      <c r="BH477" s="678" t="s">
        <v>12559</v>
      </c>
      <c r="BI477" s="678" t="s">
        <v>12560</v>
      </c>
      <c r="BJ477" s="678" t="s">
        <v>12561</v>
      </c>
      <c r="BK477" s="678" t="s">
        <v>12562</v>
      </c>
      <c r="BL477" s="678" t="s">
        <v>12563</v>
      </c>
    </row>
    <row r="478" spans="4:64" ht="25.5" thickTop="1" thickBot="1">
      <c r="D478" s="678" t="str">
        <f>IF(conttblQuestions[[#This Row],[Type]] = "", "", "I" &amp; conttblQuestions[[#This Row],[I1]] &amp; "." &amp; TEXT(conttblQuestions[[#This Row],[I2]], "00") &amp; IF(ISBLANK(conttblQuestions[[#This Row],[I3]]), "", "." &amp; conttblQuestions[[#This Row],[I3]])) &amp; IF(conttblQuestions[[#This Row],[Type]] = "H", "H", "")</f>
        <v>I12.05</v>
      </c>
      <c r="E478" s="723">
        <f>IF(ISBLANK(conttblQuestions[[#This Row],[Type]]), "", IF(OR(ISBLANK(H477), H477 = "B"), E476 + 1, E477))</f>
        <v>12</v>
      </c>
      <c r="F478" s="723">
        <f>IF(OR(conttblQuestions[[#This Row],[Type]] = "Q", conttblQuestions[[#This Row],[Type]] = "S"), IF(F477 = "", 1, IF(ISBLANK(conttblQuestions[[#This Row],[I3]]), F477 + 1, F477)), IF(conttblQuestions[[#This Row],[Type]] = "H", IF(F477 = "", 0, F477), ""))</f>
        <v>5</v>
      </c>
      <c r="G478" s="723"/>
      <c r="H478" s="724" t="s">
        <v>68</v>
      </c>
      <c r="I478" s="725" t="str">
        <f>IF(ISBLANK(conttblQuestions[[#This Row],[Type]]), "", VLOOKUP(conttblQuestions[[#This Row],[I1]], Index!$A$16:$F$38, MATCH(Index!$E$15, Index!$A$15:$F$15, 0)))</f>
        <v>Matrix</v>
      </c>
      <c r="J478" s="721" t="s">
        <v>701</v>
      </c>
      <c r="K478" s="721" t="s">
        <v>12439</v>
      </c>
      <c r="L478" s="721" t="s">
        <v>146</v>
      </c>
      <c r="M478" s="725" t="b">
        <v>0</v>
      </c>
      <c r="N478" s="721" t="b" cm="1">
        <f t="array" ref="N478">IF(AND(INDEX(conttblQuestions[[#This Row],[ME]:[PE]], 1, selectedEvalTypeCodeIndex) = "Y", OR(NOT(enteredMusAllSlimf), conttblQuestions[[#This Row],[SLIMF]] = "Y")), IF(conttblQuestions[[#This Row],[Condition]] = "", TRUE, conttblQuestions[[#This Row],[Condition]]), FALSE)</f>
        <v>0</v>
      </c>
      <c r="O478" s="725"/>
      <c r="U478" s="725" t="s">
        <v>1284</v>
      </c>
      <c r="V478" s="678" t="s">
        <v>147</v>
      </c>
      <c r="W47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5 Interviewed during this audit?</v>
      </c>
      <c r="X478" s="721" t="str" cm="1">
        <f t="array" ref="X478">IF(conttblQuestions[[#This Row],[Type]] = "B", "", IFERROR(VLOOKUP(conttblQuestions[[#This Row],[Index]], datatblImprovedTranslations[], refPrimaryLanguageImprovedTranslationColumn, FALSE), INDEX(conttblQuestions[#This Row], 1, refPrimaryLangColumn)))</f>
        <v>Interviewed during this audit?</v>
      </c>
      <c r="Y478" s="721" t="str" cm="1">
        <f t="array" ref="Y478">IF(conttblQuestions[[#This Row],[Type]] = "B", "", IFERROR(VLOOKUP(conttblQuestions[[#This Row],[Index]], datatblImprovedTranslations[], refSecondaryLanguageImprovedTranslationColumn, FALSE), INDEX(conttblQuestions[#This Row], 1, refSecondaryLangColumn)))</f>
        <v>Entrevistado durante esta auditoría?</v>
      </c>
      <c r="Z478" s="721" t="str">
        <f>IF(OR(conttblQuestions[[#This Row],[Type]] = "Q", conttblQuestions[[#This Row],[Type]] = "S"), MID(conttblQuestions[[#This Row],[Index]], 2, 10) &amp; " ", "") &amp; conttblQuestions[[#This Row],[Secondary Translation]] &amp; IF(AND(conttblQuestions[[#This Row],[Compulsory]], conttblQuestions[[#This Row],[Type]] = "Q"), " *", "")</f>
        <v>12.05 Entrevistado durante esta auditoría?</v>
      </c>
      <c r="AA478" s="721" t="str">
        <f>IFERROR(VLOOKUP(conttblQuestions[[#This Row],[Data Type]], conttblQuestionDataTypes[], 2, FALSE), idxQuestionDataType_Identical)</f>
        <v>Auto-Translate</v>
      </c>
      <c r="AB478" s="725" t="b">
        <f>OR(conttblQuestions[[#This Row],[Type]] = "S", AND(conttblQuestions[[#This Row],[Type]] = "Q", ISBLANK(conttblQuestions[[#This Row],[I3]])))</f>
        <v>1</v>
      </c>
      <c r="AC478" s="130" t="str">
        <f>IF(conttblQuestions[[#This Row],[Manual Entry]], MID(conttblQuestions[[#This Row],[Index]], 2, 10), "")</f>
        <v>12.05</v>
      </c>
      <c r="AD478" s="129" t="str">
        <f>IF(conttblQuestions[[#This Row],[Manual Entry]], conttblQuestions[[#This Row],[EN]], "")</f>
        <v>Interviewed during this audit?</v>
      </c>
      <c r="AE478" s="149" t="s">
        <v>12564</v>
      </c>
      <c r="AF478" s="151" t="s">
        <v>702</v>
      </c>
      <c r="AG478" s="142"/>
      <c r="AH478" s="722" t="s">
        <v>12565</v>
      </c>
      <c r="AI478" s="678" t="s">
        <v>12566</v>
      </c>
      <c r="AJ478" s="678" t="s">
        <v>12567</v>
      </c>
      <c r="AK478" s="678" t="s">
        <v>12568</v>
      </c>
      <c r="AL478" s="678" t="s">
        <v>12569</v>
      </c>
      <c r="AM478" s="678" t="s">
        <v>12570</v>
      </c>
      <c r="AN478" s="678" t="s">
        <v>12571</v>
      </c>
      <c r="AO478" s="678" t="s">
        <v>12572</v>
      </c>
      <c r="AP478" s="678" t="s">
        <v>12573</v>
      </c>
      <c r="AQ478" s="678" t="s">
        <v>12574</v>
      </c>
      <c r="AR478" s="678" t="s">
        <v>12575</v>
      </c>
      <c r="AS478" s="678" t="s">
        <v>12576</v>
      </c>
      <c r="AT478" s="678" t="s">
        <v>12577</v>
      </c>
      <c r="AU478" s="678" t="s">
        <v>12578</v>
      </c>
      <c r="AV478" s="678" t="s">
        <v>12579</v>
      </c>
      <c r="AW478" s="678" t="s">
        <v>12580</v>
      </c>
      <c r="AX478" s="678" t="s">
        <v>12581</v>
      </c>
      <c r="AY478" s="678" t="s">
        <v>12582</v>
      </c>
      <c r="AZ478" s="678" t="s">
        <v>12583</v>
      </c>
      <c r="BA478" s="795" t="s">
        <v>12584</v>
      </c>
      <c r="BB478" s="678" t="s">
        <v>12585</v>
      </c>
      <c r="BC478" s="678" t="s">
        <v>12586</v>
      </c>
      <c r="BD478" s="678" t="s">
        <v>12587</v>
      </c>
      <c r="BE478" s="678" t="s">
        <v>12588</v>
      </c>
      <c r="BF478" s="678" t="s">
        <v>12589</v>
      </c>
      <c r="BG478" s="678" t="s">
        <v>12590</v>
      </c>
      <c r="BH478" s="678" t="s">
        <v>12591</v>
      </c>
      <c r="BI478" s="678" t="s">
        <v>12592</v>
      </c>
      <c r="BJ478" s="678" t="s">
        <v>12593</v>
      </c>
      <c r="BK478" s="678" t="s">
        <v>12594</v>
      </c>
      <c r="BL478" s="678" t="s">
        <v>12595</v>
      </c>
    </row>
    <row r="479" spans="4:64" ht="25.5" thickTop="1" thickBot="1">
      <c r="D479" s="678" t="str">
        <f>IF(conttblQuestions[[#This Row],[Type]] = "", "", "I" &amp; conttblQuestions[[#This Row],[I1]] &amp; "." &amp; TEXT(conttblQuestions[[#This Row],[I2]], "00") &amp; IF(ISBLANK(conttblQuestions[[#This Row],[I3]]), "", "." &amp; conttblQuestions[[#This Row],[I3]])) &amp; IF(conttblQuestions[[#This Row],[Type]] = "H", "H", "")</f>
        <v>I12.06</v>
      </c>
      <c r="E479" s="723">
        <f>IF(ISBLANK(conttblQuestions[[#This Row],[Type]]), "", IF(OR(ISBLANK(H478), H478 = "B"), E477 + 1, E478))</f>
        <v>12</v>
      </c>
      <c r="F479" s="723">
        <f>IF(OR(conttblQuestions[[#This Row],[Type]] = "Q", conttblQuestions[[#This Row],[Type]] = "S"), IF(F478 = "", 1, IF(ISBLANK(conttblQuestions[[#This Row],[I3]]), F478 + 1, F478)), IF(conttblQuestions[[#This Row],[Type]] = "H", IF(F478 = "", 0, F478), ""))</f>
        <v>6</v>
      </c>
      <c r="G479" s="723"/>
      <c r="H479" s="724" t="s">
        <v>68</v>
      </c>
      <c r="I479" s="725" t="str">
        <f>IF(ISBLANK(conttblQuestions[[#This Row],[Type]]), "", VLOOKUP(conttblQuestions[[#This Row],[I1]], Index!$A$16:$F$38, MATCH(Index!$E$15, Index!$A$15:$F$15, 0)))</f>
        <v>Matrix</v>
      </c>
      <c r="J479" s="721" t="s">
        <v>634</v>
      </c>
      <c r="K479" s="721" t="s">
        <v>12439</v>
      </c>
      <c r="L479" s="721" t="s">
        <v>146</v>
      </c>
      <c r="M479" s="725" t="b">
        <v>0</v>
      </c>
      <c r="N479" s="721" t="b" cm="1">
        <f t="array" ref="N479">IF(AND(INDEX(conttblQuestions[[#This Row],[ME]:[PE]], 1, selectedEvalTypeCodeIndex) = "Y", OR(NOT(enteredMusAllSlimf), conttblQuestions[[#This Row],[SLIMF]] = "Y")), IF(conttblQuestions[[#This Row],[Condition]] = "", TRUE, conttblQuestions[[#This Row],[Condition]]), FALSE)</f>
        <v>0</v>
      </c>
      <c r="O479" s="725"/>
      <c r="V479" s="678" t="s">
        <v>147</v>
      </c>
      <c r="W47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6 CB’s follow up</v>
      </c>
      <c r="X479" s="721" t="str" cm="1">
        <f t="array" ref="X479">IF(conttblQuestions[[#This Row],[Type]] = "B", "", IFERROR(VLOOKUP(conttblQuestions[[#This Row],[Index]], datatblImprovedTranslations[], refPrimaryLanguageImprovedTranslationColumn, FALSE), INDEX(conttblQuestions[#This Row], 1, refPrimaryLangColumn)))</f>
        <v>CB’s follow up</v>
      </c>
      <c r="Y479" s="721" t="str" cm="1">
        <f t="array" ref="Y479">IF(conttblQuestions[[#This Row],[Type]] = "B", "", IFERROR(VLOOKUP(conttblQuestions[[#This Row],[Index]], datatblImprovedTranslations[], refSecondaryLanguageImprovedTranslationColumn, FALSE), INDEX(conttblQuestions[#This Row], 1, refSecondaryLangColumn)))</f>
        <v>Seguimiento de la certificadora</v>
      </c>
      <c r="Z479" s="721" t="str">
        <f>IF(OR(conttblQuestions[[#This Row],[Type]] = "Q", conttblQuestions[[#This Row],[Type]] = "S"), MID(conttblQuestions[[#This Row],[Index]], 2, 10) &amp; " ", "") &amp; conttblQuestions[[#This Row],[Secondary Translation]] &amp; IF(AND(conttblQuestions[[#This Row],[Compulsory]], conttblQuestions[[#This Row],[Type]] = "Q"), " *", "")</f>
        <v>12.06 Seguimiento de la certificadora</v>
      </c>
      <c r="AA479" s="721" t="str">
        <f>IFERROR(VLOOKUP(conttblQuestions[[#This Row],[Data Type]], conttblQuestionDataTypes[], 2, FALSE), idxQuestionDataType_Identical)</f>
        <v>User-Edit</v>
      </c>
      <c r="AB479" s="725" t="b">
        <f>OR(conttblQuestions[[#This Row],[Type]] = "S", AND(conttblQuestions[[#This Row],[Type]] = "Q", ISBLANK(conttblQuestions[[#This Row],[I3]])))</f>
        <v>1</v>
      </c>
      <c r="AC479" s="130" t="str">
        <f>IF(conttblQuestions[[#This Row],[Manual Entry]], MID(conttblQuestions[[#This Row],[Index]], 2, 10), "")</f>
        <v>12.06</v>
      </c>
      <c r="AD479" s="129" t="str">
        <f>IF(conttblQuestions[[#This Row],[Manual Entry]], conttblQuestions[[#This Row],[EN]], "")</f>
        <v>CB’s follow up</v>
      </c>
      <c r="AE479" s="149" t="s">
        <v>12596</v>
      </c>
      <c r="AF479" s="144" t="s">
        <v>925</v>
      </c>
      <c r="AG479" s="142"/>
      <c r="AH479" s="722" t="s">
        <v>12597</v>
      </c>
      <c r="AI479" s="678" t="s">
        <v>12598</v>
      </c>
      <c r="AJ479" s="678" t="s">
        <v>12599</v>
      </c>
      <c r="AK479" s="678" t="s">
        <v>12600</v>
      </c>
      <c r="AL479" s="678" t="s">
        <v>12601</v>
      </c>
      <c r="AM479" s="678" t="s">
        <v>12602</v>
      </c>
      <c r="AN479" s="678" t="s">
        <v>12603</v>
      </c>
      <c r="AO479" s="678" t="s">
        <v>12604</v>
      </c>
      <c r="AP479" s="678" t="s">
        <v>12605</v>
      </c>
      <c r="AQ479" s="678" t="s">
        <v>12606</v>
      </c>
      <c r="AR479" s="678" t="s">
        <v>12607</v>
      </c>
      <c r="AS479" s="678" t="s">
        <v>12608</v>
      </c>
      <c r="AT479" s="678" t="s">
        <v>12609</v>
      </c>
      <c r="AU479" s="678" t="s">
        <v>12610</v>
      </c>
      <c r="AV479" s="678" t="s">
        <v>12611</v>
      </c>
      <c r="AW479" s="678" t="s">
        <v>12612</v>
      </c>
      <c r="AX479" s="678" t="s">
        <v>12613</v>
      </c>
      <c r="AY479" s="678" t="s">
        <v>12614</v>
      </c>
      <c r="AZ479" s="678" t="s">
        <v>12615</v>
      </c>
      <c r="BA479" s="795" t="s">
        <v>12616</v>
      </c>
      <c r="BB479" s="678" t="s">
        <v>12617</v>
      </c>
      <c r="BC479" s="678" t="s">
        <v>12618</v>
      </c>
      <c r="BD479" s="678" t="s">
        <v>12619</v>
      </c>
      <c r="BE479" s="678" t="s">
        <v>12620</v>
      </c>
      <c r="BF479" s="678" t="s">
        <v>12621</v>
      </c>
      <c r="BG479" s="678" t="s">
        <v>12622</v>
      </c>
      <c r="BH479" s="678" t="s">
        <v>12623</v>
      </c>
      <c r="BI479" s="678" t="s">
        <v>12624</v>
      </c>
      <c r="BJ479" s="678" t="s">
        <v>12625</v>
      </c>
      <c r="BK479" s="678" t="s">
        <v>12626</v>
      </c>
      <c r="BL479" s="678" t="s">
        <v>12627</v>
      </c>
    </row>
    <row r="480" spans="4:64" ht="14.25" thickTop="1" thickBot="1">
      <c r="D480" s="678" t="str">
        <f>IF(conttblQuestions[[#This Row],[Type]] = "", "", "I" &amp; conttblQuestions[[#This Row],[I1]] &amp; "." &amp; TEXT(conttblQuestions[[#This Row],[I2]], "00") &amp; IF(ISBLANK(conttblQuestions[[#This Row],[I3]]), "", "." &amp; conttblQuestions[[#This Row],[I3]])) &amp; IF(conttblQuestions[[#This Row],[Type]] = "H", "H", "")</f>
        <v/>
      </c>
      <c r="E480" s="723" t="str">
        <f>IF(ISBLANK(conttblQuestions[[#This Row],[Type]]), "", IF(OR(ISBLANK(H479), H479 = "B"), E478 + 1, E479))</f>
        <v/>
      </c>
      <c r="F480" s="723" t="str">
        <f>IF(OR(conttblQuestions[[#This Row],[Type]] = "Q", conttblQuestions[[#This Row],[Type]] = "S"), IF(F479 = "", 1, IF(ISBLANK(conttblQuestions[[#This Row],[I3]]), F479 + 1, F479)), IF(conttblQuestions[[#This Row],[Type]] = "H", IF(F479 = "", 0, F479), ""))</f>
        <v/>
      </c>
      <c r="G480" s="723"/>
      <c r="I480" s="725" t="str">
        <f>IF(ISBLANK(conttblQuestions[[#This Row],[Type]]), "", VLOOKUP(conttblQuestions[[#This Row],[I1]], Index!$A$16:$F$38, MATCH(Index!$E$15, Index!$A$15:$F$15, 0)))</f>
        <v/>
      </c>
      <c r="J480" s="721"/>
      <c r="M480" s="725"/>
      <c r="N480" s="721" t="b" cm="1">
        <f t="array" ref="N480">IF(AND(INDEX(conttblQuestions[[#This Row],[ME]:[PE]], 1, selectedEvalTypeCodeIndex) = "Y", OR(NOT(enteredMusAllSlimf), conttblQuestions[[#This Row],[SLIMF]] = "Y")), IF(conttblQuestions[[#This Row],[Condition]] = "", TRUE, conttblQuestions[[#This Row],[Condition]]), FALSE)</f>
        <v>0</v>
      </c>
      <c r="O480" s="725"/>
      <c r="V480" s="678" t="s">
        <v>66</v>
      </c>
      <c r="W48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480" s="721" cm="1">
        <f t="array" ref="X480">IF(conttblQuestions[[#This Row],[Type]] = "B", "", IFERROR(VLOOKUP(conttblQuestions[[#This Row],[Index]], datatblImprovedTranslations[], refPrimaryLanguageImprovedTranslationColumn, FALSE), INDEX(conttblQuestions[#This Row], 1, refPrimaryLangColumn)))</f>
        <v>0</v>
      </c>
      <c r="Y480" s="721" t="str" cm="1">
        <f t="array" ref="Y480">IF(conttblQuestions[[#This Row],[Type]] = "B", "", IFERROR(VLOOKUP(conttblQuestions[[#This Row],[Index]], datatblImprovedTranslations[], refSecondaryLanguageImprovedTranslationColumn, FALSE), INDEX(conttblQuestions[#This Row], 1, refSecondaryLangColumn)))</f>
        <v/>
      </c>
      <c r="Z480" s="721" t="str">
        <f>IF(OR(conttblQuestions[[#This Row],[Type]] = "Q", conttblQuestions[[#This Row],[Type]] = "S"), MID(conttblQuestions[[#This Row],[Index]], 2, 10) &amp; " ", "") &amp; conttblQuestions[[#This Row],[Secondary Translation]] &amp; IF(AND(conttblQuestions[[#This Row],[Compulsory]], conttblQuestions[[#This Row],[Type]] = "Q"), " *", "")</f>
        <v/>
      </c>
      <c r="AA480" s="721" t="str">
        <f>IFERROR(VLOOKUP(conttblQuestions[[#This Row],[Data Type]], conttblQuestionDataTypes[], 2, FALSE), idxQuestionDataType_Identical)</f>
        <v>Identical</v>
      </c>
      <c r="AB480" s="725" t="b">
        <f>OR(conttblQuestions[[#This Row],[Type]] = "S", AND(conttblQuestions[[#This Row],[Type]] = "Q", ISBLANK(conttblQuestions[[#This Row],[I3]])))</f>
        <v>0</v>
      </c>
      <c r="AC480" s="87" t="str">
        <f>IF(conttblQuestions[[#This Row],[Manual Entry]], MID(conttblQuestions[[#This Row],[Index]], 2, 10), "")</f>
        <v/>
      </c>
      <c r="AD480" s="87" t="str">
        <f>IF(conttblQuestions[[#This Row],[Manual Entry]], conttblQuestions[[#This Row],[EN]], "")</f>
        <v/>
      </c>
      <c r="AE480" s="91"/>
      <c r="AF480" s="87"/>
      <c r="AG480" s="87"/>
      <c r="AI480" s="678" t="s">
        <v>67</v>
      </c>
      <c r="AJ480" s="678" t="s">
        <v>67</v>
      </c>
      <c r="AL480" s="678" t="s">
        <v>67</v>
      </c>
      <c r="AM480" s="678" t="s">
        <v>67</v>
      </c>
      <c r="AN480" s="678" t="s">
        <v>67</v>
      </c>
      <c r="AP480" s="678" t="s">
        <v>67</v>
      </c>
      <c r="AQ480" s="678" t="s">
        <v>67</v>
      </c>
      <c r="AR480" s="678" t="s">
        <v>67</v>
      </c>
      <c r="AS480" s="678" t="s">
        <v>67</v>
      </c>
      <c r="AT480" s="678" t="s">
        <v>67</v>
      </c>
      <c r="AU480" s="678" t="s">
        <v>67</v>
      </c>
      <c r="AV480" s="678" t="s">
        <v>67</v>
      </c>
      <c r="AW480" s="678" t="s">
        <v>67</v>
      </c>
      <c r="AX480" s="678" t="s">
        <v>67</v>
      </c>
      <c r="AY480" s="678" t="s">
        <v>67</v>
      </c>
      <c r="BA480" s="795"/>
      <c r="BB480" s="678" t="s">
        <v>67</v>
      </c>
      <c r="BD480" s="678" t="s">
        <v>67</v>
      </c>
      <c r="BE480" s="678" t="s">
        <v>67</v>
      </c>
      <c r="BF480" s="678" t="s">
        <v>67</v>
      </c>
      <c r="BG480" s="678" t="s">
        <v>67</v>
      </c>
      <c r="BI480" s="678" t="s">
        <v>67</v>
      </c>
    </row>
    <row r="481" spans="4:64" ht="14.25" thickTop="1" thickBot="1">
      <c r="D481" s="678" t="str">
        <f>IF(conttblQuestions[[#This Row],[Type]] = "", "", "I" &amp; conttblQuestions[[#This Row],[I1]] &amp; "." &amp; TEXT(conttblQuestions[[#This Row],[I2]], "00") &amp; IF(ISBLANK(conttblQuestions[[#This Row],[I3]]), "", "." &amp; conttblQuestions[[#This Row],[I3]])) &amp; IF(conttblQuestions[[#This Row],[Type]] = "H", "H", "")</f>
        <v>I13.01</v>
      </c>
      <c r="E481" s="723">
        <f>IF(ISBLANK(conttblQuestions[[#This Row],[Type]]), "", IF(OR(ISBLANK(H480), H480 = "B"), E479 + 1, E480))</f>
        <v>13</v>
      </c>
      <c r="F481" s="723">
        <f>IF(OR(conttblQuestions[[#This Row],[Type]] = "Q", conttblQuestions[[#This Row],[Type]] = "S"), IF(F480 = "", 1, IF(ISBLANK(conttblQuestions[[#This Row],[I3]]), F480 + 1, F480)), IF(conttblQuestions[[#This Row],[Type]] = "H", IF(F480 = "", 0, F480), ""))</f>
        <v>1</v>
      </c>
      <c r="G481" s="723"/>
      <c r="H481" s="724" t="s">
        <v>68</v>
      </c>
      <c r="I481" s="725" t="str">
        <f>IF(ISBLANK(conttblQuestions[[#This Row],[Type]]), "", VLOOKUP(conttblQuestions[[#This Row],[I1]], Index!$A$16:$F$38, MATCH(Index!$E$15, Index!$A$15:$F$15, 0)))</f>
        <v>Matrix</v>
      </c>
      <c r="J481" s="721" t="s">
        <v>566</v>
      </c>
      <c r="L481" s="721">
        <v>18</v>
      </c>
      <c r="M481" s="725" t="b">
        <v>1</v>
      </c>
      <c r="N481" s="721" t="b" cm="1">
        <f t="array" ref="N481">IF(AND(INDEX(conttblQuestions[[#This Row],[ME]:[PE]], 1, selectedEvalTypeCodeIndex) = "Y", OR(NOT(enteredMusAllSlimf), conttblQuestions[[#This Row],[SLIMF]] = "Y")), IF(conttblQuestions[[#This Row],[Condition]] = "", TRUE, conttblQuestions[[#This Row],[Condition]]), FALSE)</f>
        <v>1</v>
      </c>
      <c r="O481" s="725"/>
      <c r="Q481" s="725" t="s">
        <v>108</v>
      </c>
      <c r="R481" s="725" t="s">
        <v>108</v>
      </c>
      <c r="V481" s="678" t="s">
        <v>147</v>
      </c>
      <c r="W48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1 Received date *</v>
      </c>
      <c r="X481" s="721" t="str" cm="1">
        <f t="array" ref="X481">IF(conttblQuestions[[#This Row],[Type]] = "B", "", IFERROR(VLOOKUP(conttblQuestions[[#This Row],[Index]], datatblImprovedTranslations[], refPrimaryLanguageImprovedTranslationColumn, FALSE), INDEX(conttblQuestions[#This Row], 1, refPrimaryLangColumn)))</f>
        <v>Received date</v>
      </c>
      <c r="Y481" s="721" t="str" cm="1">
        <f t="array" ref="Y481">IF(conttblQuestions[[#This Row],[Type]] = "B", "", IFERROR(VLOOKUP(conttblQuestions[[#This Row],[Index]], datatblImprovedTranslations[], refSecondaryLanguageImprovedTranslationColumn, FALSE), INDEX(conttblQuestions[#This Row], 1, refSecondaryLangColumn)))</f>
        <v>Fecha recibida</v>
      </c>
      <c r="Z481" s="721" t="str">
        <f>IF(OR(conttblQuestions[[#This Row],[Type]] = "Q", conttblQuestions[[#This Row],[Type]] = "S"), MID(conttblQuestions[[#This Row],[Index]], 2, 10) &amp; " ", "") &amp; conttblQuestions[[#This Row],[Secondary Translation]] &amp; IF(AND(conttblQuestions[[#This Row],[Compulsory]], conttblQuestions[[#This Row],[Type]] = "Q"), " *", "")</f>
        <v>13.01 Fecha recibida *</v>
      </c>
      <c r="AA481" s="721" t="str">
        <f>IFERROR(VLOOKUP(conttblQuestions[[#This Row],[Data Type]], conttblQuestionDataTypes[], 2, FALSE), idxQuestionDataType_Identical)</f>
        <v>Identical</v>
      </c>
      <c r="AB481" s="725" t="b">
        <f>OR(conttblQuestions[[#This Row],[Type]] = "S", AND(conttblQuestions[[#This Row],[Type]] = "Q", ISBLANK(conttblQuestions[[#This Row],[I3]])))</f>
        <v>1</v>
      </c>
      <c r="AC481" s="130" t="str">
        <f>IF(conttblQuestions[[#This Row],[Manual Entry]], MID(conttblQuestions[[#This Row],[Index]], 2, 10), "")</f>
        <v>13.01</v>
      </c>
      <c r="AD481" s="129" t="str">
        <f>IF(conttblQuestions[[#This Row],[Manual Entry]], conttblQuestions[[#This Row],[EN]], "")</f>
        <v>Received date</v>
      </c>
      <c r="AE481" s="145" t="s">
        <v>12628</v>
      </c>
      <c r="AF481" s="145" t="s">
        <v>566</v>
      </c>
      <c r="AG481" s="142"/>
      <c r="AH481" s="722" t="s">
        <v>12629</v>
      </c>
      <c r="AI481" s="678" t="s">
        <v>12630</v>
      </c>
      <c r="AJ481" s="678" t="s">
        <v>12631</v>
      </c>
      <c r="AK481" s="678" t="s">
        <v>12632</v>
      </c>
      <c r="AL481" s="678" t="s">
        <v>12633</v>
      </c>
      <c r="AM481" s="678" t="s">
        <v>12634</v>
      </c>
      <c r="AN481" s="678" t="s">
        <v>12635</v>
      </c>
      <c r="AO481" s="678" t="s">
        <v>12636</v>
      </c>
      <c r="AP481" s="678" t="s">
        <v>12637</v>
      </c>
      <c r="AQ481" s="678" t="s">
        <v>12638</v>
      </c>
      <c r="AR481" s="678" t="s">
        <v>12639</v>
      </c>
      <c r="AS481" s="678" t="s">
        <v>12640</v>
      </c>
      <c r="AT481" s="678" t="s">
        <v>12641</v>
      </c>
      <c r="AU481" s="678" t="s">
        <v>12642</v>
      </c>
      <c r="AV481" s="678" t="s">
        <v>12643</v>
      </c>
      <c r="AW481" s="678" t="s">
        <v>12644</v>
      </c>
      <c r="AX481" s="678" t="s">
        <v>12645</v>
      </c>
      <c r="AY481" s="678" t="s">
        <v>12646</v>
      </c>
      <c r="AZ481" s="678" t="s">
        <v>12647</v>
      </c>
      <c r="BA481" s="795" t="s">
        <v>12648</v>
      </c>
      <c r="BB481" s="678" t="s">
        <v>12649</v>
      </c>
      <c r="BC481" s="678" t="s">
        <v>12650</v>
      </c>
      <c r="BD481" s="678" t="s">
        <v>12651</v>
      </c>
      <c r="BE481" s="678" t="s">
        <v>12652</v>
      </c>
      <c r="BF481" s="678" t="s">
        <v>12653</v>
      </c>
      <c r="BG481" s="678" t="s">
        <v>12654</v>
      </c>
      <c r="BH481" s="678" t="s">
        <v>12655</v>
      </c>
      <c r="BI481" s="678" t="s">
        <v>12656</v>
      </c>
      <c r="BJ481" s="678" t="s">
        <v>12657</v>
      </c>
      <c r="BK481" s="678" t="s">
        <v>12658</v>
      </c>
      <c r="BL481" s="678" t="s">
        <v>12659</v>
      </c>
    </row>
    <row r="482" spans="4:64" ht="25.5" thickTop="1" thickBot="1">
      <c r="D482" s="678" t="str">
        <f>IF(conttblQuestions[[#This Row],[Type]] = "", "", "I" &amp; conttblQuestions[[#This Row],[I1]] &amp; "." &amp; TEXT(conttblQuestions[[#This Row],[I2]], "00") &amp; IF(ISBLANK(conttblQuestions[[#This Row],[I3]]), "", "." &amp; conttblQuestions[[#This Row],[I3]])) &amp; IF(conttblQuestions[[#This Row],[Type]] = "H", "H", "")</f>
        <v>I13.02</v>
      </c>
      <c r="E482" s="723">
        <f>IF(ISBLANK(conttblQuestions[[#This Row],[Type]]), "", IF(OR(ISBLANK(H481), H481 = "B"), E480 + 1, E481))</f>
        <v>13</v>
      </c>
      <c r="F482" s="723">
        <f>IF(OR(conttblQuestions[[#This Row],[Type]] = "Q", conttblQuestions[[#This Row],[Type]] = "S"), IF(F481 = "", 1, IF(ISBLANK(conttblQuestions[[#This Row],[I3]]), F481 + 1, F481)), IF(conttblQuestions[[#This Row],[Type]] = "H", IF(F481 = "", 0, F481), ""))</f>
        <v>2</v>
      </c>
      <c r="G482" s="723"/>
      <c r="H482" s="724" t="s">
        <v>68</v>
      </c>
      <c r="I482" s="725" t="str">
        <f>IF(ISBLANK(conttblQuestions[[#This Row],[Type]]), "", VLOOKUP(conttblQuestions[[#This Row],[I1]], Index!$A$16:$F$38, MATCH(Index!$E$15, Index!$A$15:$F$15, 0)))</f>
        <v>Matrix</v>
      </c>
      <c r="J482" s="721" t="s">
        <v>502</v>
      </c>
      <c r="L482" s="721">
        <v>18</v>
      </c>
      <c r="M482" s="725" t="b">
        <v>1</v>
      </c>
      <c r="N482" s="721" t="b" cm="1">
        <f t="array" ref="N482">IF(AND(INDEX(conttblQuestions[[#This Row],[ME]:[PE]], 1, selectedEvalTypeCodeIndex) = "Y", OR(NOT(enteredMusAllSlimf), conttblQuestions[[#This Row],[SLIMF]] = "Y")), IF(conttblQuestions[[#This Row],[Condition]] = "", TRUE, conttblQuestions[[#This Row],[Condition]]), FALSE)</f>
        <v>1</v>
      </c>
      <c r="O482" s="725"/>
      <c r="Q482" s="725" t="s">
        <v>108</v>
      </c>
      <c r="R482" s="725" t="s">
        <v>108</v>
      </c>
      <c r="V482" s="678" t="s">
        <v>147</v>
      </c>
      <c r="W48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 First received by *</v>
      </c>
      <c r="X482" s="721" t="str" cm="1">
        <f t="array" ref="X482">IF(conttblQuestions[[#This Row],[Type]] = "B", "", IFERROR(VLOOKUP(conttblQuestions[[#This Row],[Index]], datatblImprovedTranslations[], refPrimaryLanguageImprovedTranslationColumn, FALSE), INDEX(conttblQuestions[#This Row], 1, refPrimaryLangColumn)))</f>
        <v>First received by</v>
      </c>
      <c r="Y482" s="721" t="str" cm="1">
        <f t="array" ref="Y482">IF(conttblQuestions[[#This Row],[Type]] = "B", "", IFERROR(VLOOKUP(conttblQuestions[[#This Row],[Index]], datatblImprovedTranslations[], refSecondaryLanguageImprovedTranslationColumn, FALSE), INDEX(conttblQuestions[#This Row], 1, refSecondaryLangColumn)))</f>
        <v>Recibida primero por:</v>
      </c>
      <c r="Z482" s="721" t="str">
        <f>IF(OR(conttblQuestions[[#This Row],[Type]] = "Q", conttblQuestions[[#This Row],[Type]] = "S"), MID(conttblQuestions[[#This Row],[Index]], 2, 10) &amp; " ", "") &amp; conttblQuestions[[#This Row],[Secondary Translation]] &amp; IF(AND(conttblQuestions[[#This Row],[Compulsory]], conttblQuestions[[#This Row],[Type]] = "Q"), " *", "")</f>
        <v>13.02 Recibida primero por: *</v>
      </c>
      <c r="AA482" s="721" t="str">
        <f>IFERROR(VLOOKUP(conttblQuestions[[#This Row],[Data Type]], conttblQuestionDataTypes[], 2, FALSE), idxQuestionDataType_Identical)</f>
        <v>Auto-Translate</v>
      </c>
      <c r="AB482" s="725" t="b">
        <f>OR(conttblQuestions[[#This Row],[Type]] = "S", AND(conttblQuestions[[#This Row],[Type]] = "Q", ISBLANK(conttblQuestions[[#This Row],[I3]])))</f>
        <v>1</v>
      </c>
      <c r="AC482" s="130" t="str">
        <f>IF(conttblQuestions[[#This Row],[Manual Entry]], MID(conttblQuestions[[#This Row],[Index]], 2, 10), "")</f>
        <v>13.02</v>
      </c>
      <c r="AD482" s="129" t="str">
        <f>IF(conttblQuestions[[#This Row],[Manual Entry]], conttblQuestions[[#This Row],[EN]], "")</f>
        <v>First received by</v>
      </c>
      <c r="AE482" s="149" t="s">
        <v>12660</v>
      </c>
      <c r="AF482" s="149" t="s">
        <v>670</v>
      </c>
      <c r="AG482" s="142"/>
      <c r="AH482" s="722" t="s">
        <v>12661</v>
      </c>
      <c r="AI482" s="678" t="s">
        <v>12662</v>
      </c>
      <c r="AJ482" s="678" t="s">
        <v>12663</v>
      </c>
      <c r="AK482" s="678" t="s">
        <v>12664</v>
      </c>
      <c r="AL482" s="678" t="s">
        <v>12665</v>
      </c>
      <c r="AM482" s="678" t="s">
        <v>12666</v>
      </c>
      <c r="AN482" s="678" t="s">
        <v>12667</v>
      </c>
      <c r="AO482" s="678" t="s">
        <v>12668</v>
      </c>
      <c r="AP482" s="678" t="s">
        <v>12669</v>
      </c>
      <c r="AQ482" s="678" t="s">
        <v>12670</v>
      </c>
      <c r="AR482" s="678" t="s">
        <v>12671</v>
      </c>
      <c r="AS482" s="678" t="s">
        <v>12672</v>
      </c>
      <c r="AT482" s="678" t="s">
        <v>12673</v>
      </c>
      <c r="AU482" s="678" t="s">
        <v>12674</v>
      </c>
      <c r="AV482" s="678" t="s">
        <v>12675</v>
      </c>
      <c r="AW482" s="678" t="s">
        <v>12676</v>
      </c>
      <c r="AX482" s="678" t="s">
        <v>12677</v>
      </c>
      <c r="AY482" s="678" t="s">
        <v>12678</v>
      </c>
      <c r="AZ482" s="678" t="s">
        <v>12679</v>
      </c>
      <c r="BA482" s="795" t="s">
        <v>12680</v>
      </c>
      <c r="BB482" s="678" t="s">
        <v>12681</v>
      </c>
      <c r="BC482" s="678" t="s">
        <v>12682</v>
      </c>
      <c r="BD482" s="678" t="s">
        <v>12683</v>
      </c>
      <c r="BE482" s="678" t="s">
        <v>12684</v>
      </c>
      <c r="BF482" s="678" t="s">
        <v>12685</v>
      </c>
      <c r="BG482" s="678" t="s">
        <v>12686</v>
      </c>
      <c r="BH482" s="678" t="s">
        <v>12687</v>
      </c>
      <c r="BI482" s="678" t="s">
        <v>12688</v>
      </c>
      <c r="BJ482" s="678" t="s">
        <v>12689</v>
      </c>
      <c r="BK482" s="678" t="s">
        <v>12690</v>
      </c>
      <c r="BL482" s="678" t="s">
        <v>12691</v>
      </c>
    </row>
    <row r="483" spans="4:64" ht="37.5" thickTop="1" thickBot="1">
      <c r="D483" s="730" t="str">
        <f>IF(conttblQuestions[[#This Row],[Type]] = "", "", "I" &amp; conttblQuestions[[#This Row],[I1]] &amp; "." &amp; TEXT(conttblQuestions[[#This Row],[I2]], "00") &amp; IF(ISBLANK(conttblQuestions[[#This Row],[I3]]), "", "." &amp; conttblQuestions[[#This Row],[I3]])) &amp; IF(conttblQuestions[[#This Row],[Type]] = "H", "H", "")</f>
        <v>I13.02.1</v>
      </c>
      <c r="E483" s="723">
        <f>IF(ISBLANK(conttblQuestions[[#This Row],[Type]]), "", IF(OR(ISBLANK(H482), H482 = "B"), E481 + 1, E482))</f>
        <v>13</v>
      </c>
      <c r="F483" s="723">
        <f>IF(OR(conttblQuestions[[#This Row],[Type]] = "Q", conttblQuestions[[#This Row],[Type]] = "S"), IF(F482 = "", 1, IF(ISBLANK(conttblQuestions[[#This Row],[I3]]), F482 + 1, F482)), IF(conttblQuestions[[#This Row],[Type]] = "H", IF(F482 = "", 0, F482), ""))</f>
        <v>2</v>
      </c>
      <c r="G483" s="723">
        <v>1</v>
      </c>
      <c r="H483" s="724" t="s">
        <v>68</v>
      </c>
      <c r="I483" s="725" t="str">
        <f>IF(ISBLANK(conttblQuestions[[#This Row],[Type]]), "", VLOOKUP(conttblQuestions[[#This Row],[I1]], Index!$A$16:$F$38, MATCH(Index!$E$15, Index!$A$15:$F$15, 0)))</f>
        <v>Matrix</v>
      </c>
      <c r="J483" s="726" t="s">
        <v>502</v>
      </c>
      <c r="L483" s="721">
        <v>18</v>
      </c>
      <c r="M483" s="725"/>
      <c r="N483" s="721" t="b" cm="1">
        <f t="array" ref="N483">IF(AND(INDEX(conttblQuestions[[#This Row],[ME]:[PE]], 1, selectedEvalTypeCodeIndex) = "Y", OR(NOT(enteredMusAllSlimf), conttblQuestions[[#This Row],[SLIMF]] = "Y")), IF(conttblQuestions[[#This Row],[Condition]] = "", TRUE, conttblQuestions[[#This Row],[Condition]]), FALSE)</f>
        <v>1</v>
      </c>
      <c r="O483" s="725"/>
      <c r="Q483" s="725" t="s">
        <v>108</v>
      </c>
      <c r="R483" s="725" t="s">
        <v>108</v>
      </c>
      <c r="V483" s="678" t="s">
        <v>147</v>
      </c>
      <c r="W48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1 How received *</v>
      </c>
      <c r="X483" s="721" t="str" cm="1">
        <f t="array" ref="X483">IF(conttblQuestions[[#This Row],[Type]] = "B", "", IFERROR(VLOOKUP(conttblQuestions[[#This Row],[Index]], datatblImprovedTranslations[], refPrimaryLanguageImprovedTranslationColumn, FALSE), INDEX(conttblQuestions[#This Row], 1, refPrimaryLangColumn)))</f>
        <v>How received</v>
      </c>
      <c r="Y483" s="721" t="str" cm="1">
        <f t="array" ref="Y483">IF(conttblQuestions[[#This Row],[Type]] = "B", "", IFERROR(VLOOKUP(conttblQuestions[[#This Row],[Index]], datatblImprovedTranslations[], refSecondaryLanguageImprovedTranslationColumn, FALSE), INDEX(conttblQuestions[#This Row], 1, refSecondaryLangColumn)))</f>
        <v>Cómo recibido</v>
      </c>
      <c r="Z483" s="721" t="str">
        <f>IF(OR(conttblQuestions[[#This Row],[Type]] = "Q", conttblQuestions[[#This Row],[Type]] = "S"), MID(conttblQuestions[[#This Row],[Index]], 2, 10) &amp; " ", "") &amp; conttblQuestions[[#This Row],[Secondary Translation]] &amp; IF(AND(conttblQuestions[[#This Row],[Compulsory]], conttblQuestions[[#This Row],[Type]] = "Q"), " *", "")</f>
        <v>13.02.1 Cómo recibido *</v>
      </c>
      <c r="AA483" s="721" t="str">
        <f>IFERROR(VLOOKUP(conttblQuestions[[#This Row],[Data Type]], conttblQuestionDataTypes[], 2, FALSE), idxQuestionDataType_Identical)</f>
        <v>Auto-Translate</v>
      </c>
      <c r="AB483" s="734" t="b">
        <v>1</v>
      </c>
      <c r="AC483" s="174" t="str">
        <f>IF(conttblQuestions[[#This Row],[Manual Entry]], MID(conttblQuestions[[#This Row],[Index]], 2, 10), "")</f>
        <v>13.02.1</v>
      </c>
      <c r="AD483" s="129" t="str">
        <f>IF(conttblQuestions[[#This Row],[Manual Entry]], conttblQuestions[[#This Row],[EN]], "")</f>
        <v>How received</v>
      </c>
      <c r="AE483" s="149" t="s">
        <v>12692</v>
      </c>
      <c r="AF483" s="129"/>
      <c r="AG483" s="338"/>
      <c r="AH483" s="898" t="s">
        <v>12693</v>
      </c>
      <c r="AI483" s="678" t="s">
        <v>12694</v>
      </c>
      <c r="AJ483" s="678" t="s">
        <v>12695</v>
      </c>
      <c r="AK483" s="678" t="s">
        <v>12696</v>
      </c>
      <c r="AL483" s="678" t="s">
        <v>12697</v>
      </c>
      <c r="AM483" s="678" t="s">
        <v>12698</v>
      </c>
      <c r="AN483" s="678" t="s">
        <v>12699</v>
      </c>
      <c r="AO483" s="678" t="s">
        <v>12700</v>
      </c>
      <c r="AP483" s="678" t="s">
        <v>12701</v>
      </c>
      <c r="AQ483" s="678" t="s">
        <v>12702</v>
      </c>
      <c r="AR483" s="678" t="s">
        <v>12703</v>
      </c>
      <c r="AS483" s="678" t="s">
        <v>12704</v>
      </c>
      <c r="AT483" s="678" t="s">
        <v>12705</v>
      </c>
      <c r="AU483" s="678" t="s">
        <v>12706</v>
      </c>
      <c r="AV483" s="678" t="s">
        <v>12707</v>
      </c>
      <c r="AW483" s="678" t="s">
        <v>12708</v>
      </c>
      <c r="AX483" s="678" t="s">
        <v>12709</v>
      </c>
      <c r="AY483" s="678" t="s">
        <v>12710</v>
      </c>
      <c r="AZ483" s="678" t="s">
        <v>12711</v>
      </c>
      <c r="BA483" s="678" t="s">
        <v>12712</v>
      </c>
      <c r="BB483" s="678" t="s">
        <v>12713</v>
      </c>
      <c r="BC483" s="678" t="s">
        <v>12714</v>
      </c>
      <c r="BD483" s="678" t="s">
        <v>12715</v>
      </c>
      <c r="BE483" s="678" t="s">
        <v>12716</v>
      </c>
      <c r="BF483" s="678" t="s">
        <v>12717</v>
      </c>
      <c r="BG483" s="678" t="s">
        <v>12718</v>
      </c>
      <c r="BH483" s="678" t="s">
        <v>12719</v>
      </c>
      <c r="BI483" s="678" t="s">
        <v>12720</v>
      </c>
      <c r="BJ483" s="678" t="s">
        <v>12721</v>
      </c>
      <c r="BK483" s="678" t="s">
        <v>12722</v>
      </c>
      <c r="BL483" s="678" t="s">
        <v>12723</v>
      </c>
    </row>
    <row r="484" spans="4:64" ht="73.5" thickTop="1" thickBot="1">
      <c r="D484" s="678" t="str">
        <f>IF(conttblQuestions[[#This Row],[Type]] = "", "", "I" &amp; conttblQuestions[[#This Row],[I1]] &amp; "." &amp; TEXT(conttblQuestions[[#This Row],[I2]], "00") &amp; IF(ISBLANK(conttblQuestions[[#This Row],[I3]]), "", "." &amp; conttblQuestions[[#This Row],[I3]])) &amp; IF(conttblQuestions[[#This Row],[Type]] = "H", "H", "")</f>
        <v>I13.03</v>
      </c>
      <c r="E484" s="723">
        <f>IF(ISBLANK(conttblQuestions[[#This Row],[Type]]), "", IF(OR(ISBLANK(H483), H483 = "B"), E482 + 1, E483))</f>
        <v>13</v>
      </c>
      <c r="F484" s="723">
        <f>IF(OR(conttblQuestions[[#This Row],[Type]] = "Q", conttblQuestions[[#This Row],[Type]] = "S"), IF(F483 = "", 1, IF(ISBLANK(conttblQuestions[[#This Row],[I3]]), F483 + 1, F483)), IF(conttblQuestions[[#This Row],[Type]] = "H", IF(F483 = "", 0, F483), ""))</f>
        <v>3</v>
      </c>
      <c r="G484" s="723"/>
      <c r="H484" s="724" t="s">
        <v>68</v>
      </c>
      <c r="I484" s="725" t="str">
        <f>IF(ISBLANK(conttblQuestions[[#This Row],[Type]]), "", VLOOKUP(conttblQuestions[[#This Row],[I1]], Index!$A$16:$F$38, MATCH(Index!$E$15, Index!$A$15:$F$15, 0)))</f>
        <v>Matrix</v>
      </c>
      <c r="J484" s="721" t="s">
        <v>634</v>
      </c>
      <c r="L484" s="721">
        <v>18</v>
      </c>
      <c r="M484" s="725" t="b">
        <v>1</v>
      </c>
      <c r="N484" s="721" t="b" cm="1">
        <f t="array" ref="N484">IF(AND(INDEX(conttblQuestions[[#This Row],[ME]:[PE]], 1, selectedEvalTypeCodeIndex) = "Y", OR(NOT(enteredMusAllSlimf), conttblQuestions[[#This Row],[SLIMF]] = "Y")), IF(conttblQuestions[[#This Row],[Condition]] = "", TRUE, conttblQuestions[[#This Row],[Condition]]), FALSE)</f>
        <v>1</v>
      </c>
      <c r="O484" s="725"/>
      <c r="Q484" s="725" t="s">
        <v>108</v>
      </c>
      <c r="R484" s="725" t="s">
        <v>108</v>
      </c>
      <c r="U484" s="725" t="s">
        <v>1284</v>
      </c>
      <c r="V484" s="678" t="s">
        <v>366</v>
      </c>
      <c r="W48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3 Complainant *</v>
      </c>
      <c r="X484" s="721" t="str" cm="1">
        <f t="array" ref="X484">IF(conttblQuestions[[#This Row],[Type]] = "B", "", IFERROR(VLOOKUP(conttblQuestions[[#This Row],[Index]], datatblImprovedTranslations[], refPrimaryLanguageImprovedTranslationColumn, FALSE), INDEX(conttblQuestions[#This Row], 1, refPrimaryLangColumn)))</f>
        <v>Complainant</v>
      </c>
      <c r="Y484" s="721" t="str" cm="1">
        <f t="array" ref="Y484">IF(conttblQuestions[[#This Row],[Type]] = "B", "", IFERROR(VLOOKUP(conttblQuestions[[#This Row],[Index]], datatblImprovedTranslations[], refSecondaryLanguageImprovedTranslationColumn, FALSE), INDEX(conttblQuestions[#This Row], 1, refSecondaryLangColumn)))</f>
        <v>demandante</v>
      </c>
      <c r="Z484" s="721" t="str">
        <f>IF(OR(conttblQuestions[[#This Row],[Type]] = "Q", conttblQuestions[[#This Row],[Type]] = "S"), MID(conttblQuestions[[#This Row],[Index]], 2, 10) &amp; " ", "") &amp; conttblQuestions[[#This Row],[Secondary Translation]] &amp; IF(AND(conttblQuestions[[#This Row],[Compulsory]], conttblQuestions[[#This Row],[Type]] = "Q"), " *", "")</f>
        <v>13.03 demandante *</v>
      </c>
      <c r="AA484" s="843" t="s">
        <v>109</v>
      </c>
      <c r="AB484" s="725" t="b">
        <f>OR(conttblQuestions[[#This Row],[Type]] = "S", AND(conttblQuestions[[#This Row],[Type]] = "Q", ISBLANK(conttblQuestions[[#This Row],[I3]])))</f>
        <v>1</v>
      </c>
      <c r="AC484" s="130" t="str">
        <f>IF(conttblQuestions[[#This Row],[Manual Entry]], MID(conttblQuestions[[#This Row],[Index]], 2, 10), "")</f>
        <v>13.03</v>
      </c>
      <c r="AD484" s="129" t="str">
        <f>IF(conttblQuestions[[#This Row],[Manual Entry]], conttblQuestions[[#This Row],[EN]], "")</f>
        <v>Complainant</v>
      </c>
      <c r="AE484" s="149" t="s">
        <v>12724</v>
      </c>
      <c r="AF484" s="144" t="s">
        <v>925</v>
      </c>
      <c r="AG484" s="142"/>
      <c r="AH484" s="722" t="s">
        <v>12725</v>
      </c>
      <c r="AI484" s="678" t="s">
        <v>12726</v>
      </c>
      <c r="AJ484" s="678" t="s">
        <v>12727</v>
      </c>
      <c r="AK484" s="678" t="s">
        <v>12728</v>
      </c>
      <c r="AL484" s="678" t="s">
        <v>12729</v>
      </c>
      <c r="AM484" s="678" t="s">
        <v>12730</v>
      </c>
      <c r="AN484" s="678" t="s">
        <v>12731</v>
      </c>
      <c r="AO484" s="678" t="s">
        <v>12732</v>
      </c>
      <c r="AP484" s="678" t="s">
        <v>12733</v>
      </c>
      <c r="AQ484" s="678" t="s">
        <v>12734</v>
      </c>
      <c r="AR484" s="678" t="s">
        <v>12735</v>
      </c>
      <c r="AS484" s="678" t="s">
        <v>12736</v>
      </c>
      <c r="AT484" s="678" t="s">
        <v>12737</v>
      </c>
      <c r="AU484" s="678" t="s">
        <v>12738</v>
      </c>
      <c r="AV484" s="678" t="s">
        <v>12739</v>
      </c>
      <c r="AW484" s="678" t="s">
        <v>12740</v>
      </c>
      <c r="AX484" s="678" t="s">
        <v>12741</v>
      </c>
      <c r="AY484" s="678" t="s">
        <v>12742</v>
      </c>
      <c r="AZ484" s="678" t="s">
        <v>12743</v>
      </c>
      <c r="BA484" s="795" t="s">
        <v>12744</v>
      </c>
      <c r="BB484" s="678" t="s">
        <v>12745</v>
      </c>
      <c r="BC484" s="678" t="s">
        <v>12746</v>
      </c>
      <c r="BD484" s="678" t="s">
        <v>12747</v>
      </c>
      <c r="BE484" s="678" t="s">
        <v>12748</v>
      </c>
      <c r="BF484" s="678" t="s">
        <v>12749</v>
      </c>
      <c r="BG484" s="678" t="s">
        <v>12750</v>
      </c>
      <c r="BH484" s="678" t="s">
        <v>12751</v>
      </c>
      <c r="BI484" s="678" t="s">
        <v>12752</v>
      </c>
      <c r="BJ484" s="678" t="s">
        <v>12753</v>
      </c>
      <c r="BK484" s="678" t="s">
        <v>12754</v>
      </c>
      <c r="BL484" s="678" t="s">
        <v>12755</v>
      </c>
    </row>
    <row r="485" spans="4:64" ht="25.5" thickTop="1" thickBot="1">
      <c r="D485" s="678" t="str">
        <f>IF(conttblQuestions[[#This Row],[Type]] = "", "", "I" &amp; conttblQuestions[[#This Row],[I1]] &amp; "." &amp; TEXT(conttblQuestions[[#This Row],[I2]], "00") &amp; IF(ISBLANK(conttblQuestions[[#This Row],[I3]]), "", "." &amp; conttblQuestions[[#This Row],[I3]])) &amp; IF(conttblQuestions[[#This Row],[Type]] = "H", "H", "")</f>
        <v>I13.04</v>
      </c>
      <c r="E485" s="723">
        <f>IF(ISBLANK(conttblQuestions[[#This Row],[Type]]), "", IF(OR(ISBLANK(H484), H484 = "B"), E483 + 1, E484))</f>
        <v>13</v>
      </c>
      <c r="F485" s="723">
        <f>IF(OR(conttblQuestions[[#This Row],[Type]] = "Q", conttblQuestions[[#This Row],[Type]] = "S"), IF(F484 = "", 1, IF(ISBLANK(conttblQuestions[[#This Row],[I3]]), F484 + 1, F484)), IF(conttblQuestions[[#This Row],[Type]] = "H", IF(F484 = "", 0, F484), ""))</f>
        <v>4</v>
      </c>
      <c r="G485" s="723"/>
      <c r="H485" s="724" t="s">
        <v>68</v>
      </c>
      <c r="I485" s="725" t="str">
        <f>IF(ISBLANK(conttblQuestions[[#This Row],[Type]]), "", VLOOKUP(conttblQuestions[[#This Row],[I1]], Index!$A$16:$F$38, MATCH(Index!$E$15, Index!$A$15:$F$15, 0)))</f>
        <v>Matrix</v>
      </c>
      <c r="J485" s="721" t="s">
        <v>634</v>
      </c>
      <c r="L485" s="721">
        <v>18</v>
      </c>
      <c r="M485" s="725" t="b">
        <v>1</v>
      </c>
      <c r="N485" s="721" t="b" cm="1">
        <f t="array" ref="N485">IF(AND(INDEX(conttblQuestions[[#This Row],[ME]:[PE]], 1, selectedEvalTypeCodeIndex) = "Y", OR(NOT(enteredMusAllSlimf), conttblQuestions[[#This Row],[SLIMF]] = "Y")), IF(conttblQuestions[[#This Row],[Condition]] = "", TRUE, conttblQuestions[[#This Row],[Condition]]), FALSE)</f>
        <v>1</v>
      </c>
      <c r="O485" s="725"/>
      <c r="Q485" s="725" t="s">
        <v>108</v>
      </c>
      <c r="R485" s="725" t="s">
        <v>108</v>
      </c>
      <c r="V485" s="678" t="s">
        <v>147</v>
      </c>
      <c r="W48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4 Complaint detail *</v>
      </c>
      <c r="X485" s="721" t="str" cm="1">
        <f t="array" ref="X485">IF(conttblQuestions[[#This Row],[Type]] = "B", "", IFERROR(VLOOKUP(conttblQuestions[[#This Row],[Index]], datatblImprovedTranslations[], refPrimaryLanguageImprovedTranslationColumn, FALSE), INDEX(conttblQuestions[#This Row], 1, refPrimaryLangColumn)))</f>
        <v>Complaint detail</v>
      </c>
      <c r="Y485" s="721" t="str" cm="1">
        <f t="array" ref="Y485">IF(conttblQuestions[[#This Row],[Type]] = "B", "", IFERROR(VLOOKUP(conttblQuestions[[#This Row],[Index]], datatblImprovedTranslations[], refSecondaryLanguageImprovedTranslationColumn, FALSE), INDEX(conttblQuestions[#This Row], 1, refSecondaryLangColumn)))</f>
        <v>Detalle de quejas</v>
      </c>
      <c r="Z485" s="721" t="str">
        <f>IF(OR(conttblQuestions[[#This Row],[Type]] = "Q", conttblQuestions[[#This Row],[Type]] = "S"), MID(conttblQuestions[[#This Row],[Index]], 2, 10) &amp; " ", "") &amp; conttblQuestions[[#This Row],[Secondary Translation]] &amp; IF(AND(conttblQuestions[[#This Row],[Compulsory]], conttblQuestions[[#This Row],[Type]] = "Q"), " *", "")</f>
        <v>13.04 Detalle de quejas *</v>
      </c>
      <c r="AA485" s="721" t="str">
        <f>IFERROR(VLOOKUP(conttblQuestions[[#This Row],[Data Type]], conttblQuestionDataTypes[], 2, FALSE), idxQuestionDataType_Identical)</f>
        <v>User-Edit</v>
      </c>
      <c r="AB485" s="725" t="b">
        <f>OR(conttblQuestions[[#This Row],[Type]] = "S", AND(conttblQuestions[[#This Row],[Type]] = "Q", ISBLANK(conttblQuestions[[#This Row],[I3]])))</f>
        <v>1</v>
      </c>
      <c r="AC485" s="130" t="str">
        <f>IF(conttblQuestions[[#This Row],[Manual Entry]], MID(conttblQuestions[[#This Row],[Index]], 2, 10), "")</f>
        <v>13.04</v>
      </c>
      <c r="AD485" s="129" t="str">
        <f>IF(conttblQuestions[[#This Row],[Manual Entry]], conttblQuestions[[#This Row],[EN]], "")</f>
        <v>Complaint detail</v>
      </c>
      <c r="AE485" s="149" t="s">
        <v>12756</v>
      </c>
      <c r="AF485" s="144" t="s">
        <v>925</v>
      </c>
      <c r="AG485" s="142"/>
      <c r="AH485" s="722" t="s">
        <v>12757</v>
      </c>
      <c r="AI485" s="678" t="s">
        <v>12758</v>
      </c>
      <c r="AJ485" s="678" t="s">
        <v>12759</v>
      </c>
      <c r="AK485" s="678" t="s">
        <v>12760</v>
      </c>
      <c r="AL485" s="678" t="s">
        <v>12761</v>
      </c>
      <c r="AM485" s="678" t="s">
        <v>12762</v>
      </c>
      <c r="AN485" s="678" t="s">
        <v>12763</v>
      </c>
      <c r="AO485" s="678" t="s">
        <v>12764</v>
      </c>
      <c r="AP485" s="678" t="s">
        <v>12765</v>
      </c>
      <c r="AQ485" s="678" t="s">
        <v>12766</v>
      </c>
      <c r="AR485" s="678" t="s">
        <v>12767</v>
      </c>
      <c r="AS485" s="678" t="s">
        <v>12768</v>
      </c>
      <c r="AT485" s="678" t="s">
        <v>12769</v>
      </c>
      <c r="AU485" s="678" t="s">
        <v>12770</v>
      </c>
      <c r="AV485" s="678" t="s">
        <v>12771</v>
      </c>
      <c r="AW485" s="678" t="s">
        <v>12772</v>
      </c>
      <c r="AX485" s="678" t="s">
        <v>12773</v>
      </c>
      <c r="AY485" s="678" t="s">
        <v>12774</v>
      </c>
      <c r="AZ485" s="678" t="s">
        <v>12775</v>
      </c>
      <c r="BA485" s="795" t="s">
        <v>12776</v>
      </c>
      <c r="BB485" s="678" t="s">
        <v>12777</v>
      </c>
      <c r="BC485" s="678" t="s">
        <v>12778</v>
      </c>
      <c r="BD485" s="678" t="s">
        <v>12779</v>
      </c>
      <c r="BE485" s="678" t="s">
        <v>12780</v>
      </c>
      <c r="BF485" s="678" t="s">
        <v>12781</v>
      </c>
      <c r="BG485" s="678" t="s">
        <v>12782</v>
      </c>
      <c r="BH485" s="678" t="s">
        <v>12783</v>
      </c>
      <c r="BI485" s="678" t="s">
        <v>12784</v>
      </c>
      <c r="BJ485" s="678" t="s">
        <v>12785</v>
      </c>
      <c r="BK485" s="678" t="s">
        <v>12786</v>
      </c>
      <c r="BL485" s="678" t="s">
        <v>12787</v>
      </c>
    </row>
    <row r="486" spans="4:64" ht="25.5" thickTop="1" thickBot="1">
      <c r="D486" s="678" t="str">
        <f>IF(conttblQuestions[[#This Row],[Type]] = "", "", "I" &amp; conttblQuestions[[#This Row],[I1]] &amp; "." &amp; TEXT(conttblQuestions[[#This Row],[I2]], "00") &amp; IF(ISBLANK(conttblQuestions[[#This Row],[I3]]), "", "." &amp; conttblQuestions[[#This Row],[I3]])) &amp; IF(conttblQuestions[[#This Row],[Type]] = "H", "H", "")</f>
        <v>I13.05</v>
      </c>
      <c r="E486" s="723">
        <f>IF(ISBLANK(conttblQuestions[[#This Row],[Type]]), "", IF(OR(ISBLANK(H485), H485 = "B"), E484 + 1, E485))</f>
        <v>13</v>
      </c>
      <c r="F486" s="723">
        <f>IF(OR(conttblQuestions[[#This Row],[Type]] = "Q", conttblQuestions[[#This Row],[Type]] = "S"), IF(F485 = "", 1, IF(ISBLANK(conttblQuestions[[#This Row],[I3]]), F485 + 1, F485)), IF(conttblQuestions[[#This Row],[Type]] = "H", IF(F485 = "", 0, F485), ""))</f>
        <v>5</v>
      </c>
      <c r="G486" s="723"/>
      <c r="H486" s="724" t="s">
        <v>68</v>
      </c>
      <c r="I486" s="725" t="str">
        <f>IF(ISBLANK(conttblQuestions[[#This Row],[Type]]), "", VLOOKUP(conttblQuestions[[#This Row],[I1]], Index!$A$16:$F$38, MATCH(Index!$E$15, Index!$A$15:$F$15, 0)))</f>
        <v>Matrix</v>
      </c>
      <c r="J486" s="721" t="s">
        <v>502</v>
      </c>
      <c r="L486" s="721">
        <v>18</v>
      </c>
      <c r="M486" s="725" t="b">
        <v>1</v>
      </c>
      <c r="N486" s="721" t="b" cm="1">
        <f t="array" ref="N486">IF(AND(INDEX(conttblQuestions[[#This Row],[ME]:[PE]], 1, selectedEvalTypeCodeIndex) = "Y", OR(NOT(enteredMusAllSlimf), conttblQuestions[[#This Row],[SLIMF]] = "Y")), IF(conttblQuestions[[#This Row],[Condition]] = "", TRUE, conttblQuestions[[#This Row],[Condition]]), FALSE)</f>
        <v>1</v>
      </c>
      <c r="O486" s="725"/>
      <c r="Q486" s="725" t="s">
        <v>108</v>
      </c>
      <c r="R486" s="725" t="s">
        <v>108</v>
      </c>
      <c r="V486" s="678" t="s">
        <v>147</v>
      </c>
      <c r="W48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5 Open/Closed *</v>
      </c>
      <c r="X486" s="721" t="str" cm="1">
        <f t="array" ref="X486">IF(conttblQuestions[[#This Row],[Type]] = "B", "", IFERROR(VLOOKUP(conttblQuestions[[#This Row],[Index]], datatblImprovedTranslations[], refPrimaryLanguageImprovedTranslationColumn, FALSE), INDEX(conttblQuestions[#This Row], 1, refPrimaryLangColumn)))</f>
        <v>Open/Closed</v>
      </c>
      <c r="Y486" s="721" t="str" cm="1">
        <f t="array" ref="Y486">IF(conttblQuestions[[#This Row],[Type]] = "B", "", IFERROR(VLOOKUP(conttblQuestions[[#This Row],[Index]], datatblImprovedTranslations[], refSecondaryLanguageImprovedTranslationColumn, FALSE), INDEX(conttblQuestions[#This Row], 1, refSecondaryLangColumn)))</f>
        <v>ABIERTO / CERRADO</v>
      </c>
      <c r="Z486" s="721" t="str">
        <f>IF(OR(conttblQuestions[[#This Row],[Type]] = "Q", conttblQuestions[[#This Row],[Type]] = "S"), MID(conttblQuestions[[#This Row],[Index]], 2, 10) &amp; " ", "") &amp; conttblQuestions[[#This Row],[Secondary Translation]] &amp; IF(AND(conttblQuestions[[#This Row],[Compulsory]], conttblQuestions[[#This Row],[Type]] = "Q"), " *", "")</f>
        <v>13.05 ABIERTO / CERRADO *</v>
      </c>
      <c r="AA486" s="721" t="str">
        <f>IFERROR(VLOOKUP(conttblQuestions[[#This Row],[Data Type]], conttblQuestionDataTypes[], 2, FALSE), idxQuestionDataType_Identical)</f>
        <v>Auto-Translate</v>
      </c>
      <c r="AB486" s="725" t="b">
        <f>OR(conttblQuestions[[#This Row],[Type]] = "S", AND(conttblQuestions[[#This Row],[Type]] = "Q", ISBLANK(conttblQuestions[[#This Row],[I3]])))</f>
        <v>1</v>
      </c>
      <c r="AC486" s="130" t="str">
        <f>IF(conttblQuestions[[#This Row],[Manual Entry]], MID(conttblQuestions[[#This Row],[Index]], 2, 10), "")</f>
        <v>13.05</v>
      </c>
      <c r="AD486" s="129" t="str">
        <f>IF(conttblQuestions[[#This Row],[Manual Entry]], conttblQuestions[[#This Row],[EN]], "")</f>
        <v>Open/Closed</v>
      </c>
      <c r="AE486" s="149" t="s">
        <v>12788</v>
      </c>
      <c r="AF486" s="149" t="s">
        <v>670</v>
      </c>
      <c r="AG486" s="142"/>
      <c r="AH486" s="722" t="s">
        <v>12789</v>
      </c>
      <c r="AI486" s="678" t="s">
        <v>12790</v>
      </c>
      <c r="AJ486" s="678" t="s">
        <v>12791</v>
      </c>
      <c r="AK486" s="678" t="s">
        <v>12792</v>
      </c>
      <c r="AL486" s="678" t="s">
        <v>12793</v>
      </c>
      <c r="AM486" s="678" t="s">
        <v>12794</v>
      </c>
      <c r="AN486" s="678" t="s">
        <v>12795</v>
      </c>
      <c r="AO486" s="678" t="s">
        <v>12796</v>
      </c>
      <c r="AP486" s="678" t="s">
        <v>12797</v>
      </c>
      <c r="AQ486" s="678" t="s">
        <v>12798</v>
      </c>
      <c r="AR486" s="678" t="s">
        <v>12791</v>
      </c>
      <c r="AS486" s="678" t="s">
        <v>12799</v>
      </c>
      <c r="AT486" s="678" t="s">
        <v>12800</v>
      </c>
      <c r="AU486" s="678" t="s">
        <v>12801</v>
      </c>
      <c r="AV486" s="678" t="s">
        <v>12802</v>
      </c>
      <c r="AW486" s="678" t="s">
        <v>12803</v>
      </c>
      <c r="AX486" s="678" t="s">
        <v>12804</v>
      </c>
      <c r="AY486" s="678" t="s">
        <v>12805</v>
      </c>
      <c r="AZ486" s="678" t="s">
        <v>12806</v>
      </c>
      <c r="BA486" s="795" t="s">
        <v>12807</v>
      </c>
      <c r="BB486" s="678" t="s">
        <v>12808</v>
      </c>
      <c r="BC486" s="678" t="s">
        <v>12809</v>
      </c>
      <c r="BD486" s="678" t="s">
        <v>12810</v>
      </c>
      <c r="BE486" s="678" t="s">
        <v>12811</v>
      </c>
      <c r="BF486" s="678" t="s">
        <v>12812</v>
      </c>
      <c r="BG486" s="678" t="s">
        <v>12813</v>
      </c>
      <c r="BH486" s="678" t="s">
        <v>12814</v>
      </c>
      <c r="BI486" s="678" t="s">
        <v>12815</v>
      </c>
      <c r="BJ486" s="678" t="s">
        <v>12816</v>
      </c>
      <c r="BK486" s="678" t="s">
        <v>12817</v>
      </c>
      <c r="BL486" s="678" t="s">
        <v>12818</v>
      </c>
    </row>
    <row r="487" spans="4:64" ht="37.5" thickTop="1" thickBot="1">
      <c r="D487" s="678" t="str">
        <f>IF(conttblQuestions[[#This Row],[Type]] = "", "", "I" &amp; conttblQuestions[[#This Row],[I1]] &amp; "." &amp; TEXT(conttblQuestions[[#This Row],[I2]], "00") &amp; IF(ISBLANK(conttblQuestions[[#This Row],[I3]]), "", "." &amp; conttblQuestions[[#This Row],[I3]])) &amp; IF(conttblQuestions[[#This Row],[Type]] = "H", "H", "")</f>
        <v>I13.06</v>
      </c>
      <c r="E487" s="723">
        <f>IF(ISBLANK(conttblQuestions[[#This Row],[Type]]), "", IF(OR(ISBLANK(H486), H486 = "B"), E485 + 1, E486))</f>
        <v>13</v>
      </c>
      <c r="F487" s="723">
        <f>IF(OR(conttblQuestions[[#This Row],[Type]] = "Q", conttblQuestions[[#This Row],[Type]] = "S"), IF(F486 = "", 1, IF(ISBLANK(conttblQuestions[[#This Row],[I3]]), F486 + 1, F486)), IF(conttblQuestions[[#This Row],[Type]] = "H", IF(F486 = "", 0, F486), ""))</f>
        <v>6</v>
      </c>
      <c r="G487" s="723"/>
      <c r="H487" s="724" t="s">
        <v>68</v>
      </c>
      <c r="I487" s="725" t="str">
        <f>IF(ISBLANK(conttblQuestions[[#This Row],[Type]]), "", VLOOKUP(conttblQuestions[[#This Row],[I1]], Index!$A$16:$F$38, MATCH(Index!$E$15, Index!$A$15:$F$15, 0)))</f>
        <v>Matrix</v>
      </c>
      <c r="J487" s="721" t="s">
        <v>634</v>
      </c>
      <c r="L487" s="721">
        <v>18</v>
      </c>
      <c r="M487" s="725" t="b">
        <v>1</v>
      </c>
      <c r="N487" s="721" t="b" cm="1">
        <f t="array" ref="N487">IF(AND(INDEX(conttblQuestions[[#This Row],[ME]:[PE]], 1, selectedEvalTypeCodeIndex) = "Y", OR(NOT(enteredMusAllSlimf), conttblQuestions[[#This Row],[SLIMF]] = "Y")), IF(conttblQuestions[[#This Row],[Condition]] = "", TRUE, conttblQuestions[[#This Row],[Condition]]), FALSE)</f>
        <v>1</v>
      </c>
      <c r="O487" s="725"/>
      <c r="Q487" s="725" t="s">
        <v>108</v>
      </c>
      <c r="R487" s="725" t="s">
        <v>108</v>
      </c>
      <c r="V487" s="678" t="s">
        <v>147</v>
      </c>
      <c r="W48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6 Actions *</v>
      </c>
      <c r="X487" s="721" t="str" cm="1">
        <f t="array" ref="X487">IF(conttblQuestions[[#This Row],[Type]] = "B", "", IFERROR(VLOOKUP(conttblQuestions[[#This Row],[Index]], datatblImprovedTranslations[], refPrimaryLanguageImprovedTranslationColumn, FALSE), INDEX(conttblQuestions[#This Row], 1, refPrimaryLangColumn)))</f>
        <v>Actions</v>
      </c>
      <c r="Y487" s="721" t="str" cm="1">
        <f t="array" ref="Y487">IF(conttblQuestions[[#This Row],[Type]] = "B", "", IFERROR(VLOOKUP(conttblQuestions[[#This Row],[Index]], datatblImprovedTranslations[], refSecondaryLanguageImprovedTranslationColumn, FALSE), INDEX(conttblQuestions[#This Row], 1, refSecondaryLangColumn)))</f>
        <v>acciones</v>
      </c>
      <c r="Z487" s="721" t="str">
        <f>IF(OR(conttblQuestions[[#This Row],[Type]] = "Q", conttblQuestions[[#This Row],[Type]] = "S"), MID(conttblQuestions[[#This Row],[Index]], 2, 10) &amp; " ", "") &amp; conttblQuestions[[#This Row],[Secondary Translation]] &amp; IF(AND(conttblQuestions[[#This Row],[Compulsory]], conttblQuestions[[#This Row],[Type]] = "Q"), " *", "")</f>
        <v>13.06 acciones *</v>
      </c>
      <c r="AA487" s="721" t="str">
        <f>IFERROR(VLOOKUP(conttblQuestions[[#This Row],[Data Type]], conttblQuestionDataTypes[], 2, FALSE), idxQuestionDataType_Identical)</f>
        <v>User-Edit</v>
      </c>
      <c r="AB487" s="725" t="b">
        <f>OR(conttblQuestions[[#This Row],[Type]] = "S", AND(conttblQuestions[[#This Row],[Type]] = "Q", ISBLANK(conttblQuestions[[#This Row],[I3]])))</f>
        <v>1</v>
      </c>
      <c r="AC487" s="130" t="str">
        <f>IF(conttblQuestions[[#This Row],[Manual Entry]], MID(conttblQuestions[[#This Row],[Index]], 2, 10), "")</f>
        <v>13.06</v>
      </c>
      <c r="AD487" s="129" t="str">
        <f>IF(conttblQuestions[[#This Row],[Manual Entry]], conttblQuestions[[#This Row],[EN]], "")</f>
        <v>Actions</v>
      </c>
      <c r="AE487" s="149" t="s">
        <v>12819</v>
      </c>
      <c r="AF487" s="144" t="s">
        <v>925</v>
      </c>
      <c r="AG487" s="142"/>
      <c r="AH487" s="722" t="s">
        <v>12820</v>
      </c>
      <c r="AI487" s="678" t="s">
        <v>5617</v>
      </c>
      <c r="AJ487" s="678" t="s">
        <v>12821</v>
      </c>
      <c r="AK487" s="678" t="s">
        <v>12822</v>
      </c>
      <c r="AL487" s="678" t="s">
        <v>12823</v>
      </c>
      <c r="AM487" s="678" t="s">
        <v>12824</v>
      </c>
      <c r="AN487" s="678" t="s">
        <v>12825</v>
      </c>
      <c r="AO487" s="678" t="s">
        <v>12826</v>
      </c>
      <c r="AP487" s="678" t="s">
        <v>12827</v>
      </c>
      <c r="AQ487" s="678" t="s">
        <v>12820</v>
      </c>
      <c r="AR487" s="678" t="s">
        <v>12821</v>
      </c>
      <c r="AS487" s="678" t="s">
        <v>12828</v>
      </c>
      <c r="AT487" s="678" t="s">
        <v>12829</v>
      </c>
      <c r="AU487" s="678" t="s">
        <v>12830</v>
      </c>
      <c r="AV487" s="678" t="s">
        <v>12831</v>
      </c>
      <c r="AW487" s="678" t="s">
        <v>12832</v>
      </c>
      <c r="AX487" s="678" t="s">
        <v>12833</v>
      </c>
      <c r="AY487" s="678" t="s">
        <v>12834</v>
      </c>
      <c r="AZ487" s="678" t="s">
        <v>12835</v>
      </c>
      <c r="BA487" s="795" t="s">
        <v>12836</v>
      </c>
      <c r="BB487" s="678" t="s">
        <v>12837</v>
      </c>
      <c r="BC487" s="678" t="s">
        <v>5617</v>
      </c>
      <c r="BD487" s="678" t="s">
        <v>12838</v>
      </c>
      <c r="BE487" s="678" t="s">
        <v>12839</v>
      </c>
      <c r="BF487" s="678" t="s">
        <v>12840</v>
      </c>
      <c r="BG487" s="678" t="s">
        <v>12841</v>
      </c>
      <c r="BH487" s="678" t="s">
        <v>12842</v>
      </c>
      <c r="BI487" s="678" t="s">
        <v>12843</v>
      </c>
      <c r="BJ487" s="678" t="s">
        <v>12844</v>
      </c>
      <c r="BK487" s="678" t="s">
        <v>12845</v>
      </c>
      <c r="BL487" s="678" t="s">
        <v>12846</v>
      </c>
    </row>
    <row r="488" spans="4:64" ht="37.5" thickTop="1" thickBot="1">
      <c r="D488" s="678" t="str">
        <f>IF(conttblQuestions[[#This Row],[Type]] = "", "", "I" &amp; conttblQuestions[[#This Row],[I1]] &amp; "." &amp; TEXT(conttblQuestions[[#This Row],[I2]], "00") &amp; IF(ISBLANK(conttblQuestions[[#This Row],[I3]]), "", "." &amp; conttblQuestions[[#This Row],[I3]])) &amp; IF(conttblQuestions[[#This Row],[Type]] = "H", "H", "")</f>
        <v>I13.07</v>
      </c>
      <c r="E488" s="723">
        <f>IF(ISBLANK(conttblQuestions[[#This Row],[Type]]), "", IF(OR(ISBLANK(H487), H487 = "B"), E486 + 1, E487))</f>
        <v>13</v>
      </c>
      <c r="F488" s="723">
        <f>IF(OR(conttblQuestions[[#This Row],[Type]] = "Q", conttblQuestions[[#This Row],[Type]] = "S"), IF(F487 = "", 1, IF(ISBLANK(conttblQuestions[[#This Row],[I3]]), F487 + 1, F487)), IF(conttblQuestions[[#This Row],[Type]] = "H", IF(F487 = "", 0, F487), ""))</f>
        <v>7</v>
      </c>
      <c r="G488" s="723"/>
      <c r="H488" s="724" t="s">
        <v>68</v>
      </c>
      <c r="I488" s="725" t="str">
        <f>IF(ISBLANK(conttblQuestions[[#This Row],[Type]]), "", VLOOKUP(conttblQuestions[[#This Row],[I1]], Index!$A$16:$F$38, MATCH(Index!$E$15, Index!$A$15:$F$15, 0)))</f>
        <v>Matrix</v>
      </c>
      <c r="J488" s="721" t="s">
        <v>566</v>
      </c>
      <c r="L488" s="721">
        <v>18</v>
      </c>
      <c r="M488" s="727" t="s">
        <v>1475</v>
      </c>
      <c r="N488" s="721" t="str" cm="1">
        <f t="array" ref="N488">IF(AND(INDEX(conttblQuestions[[#This Row],[ME]:[PE]], 1, selectedEvalTypeCodeIndex) = "Y", OR(NOT(enteredMusAllSlimf), conttblQuestions[[#This Row],[SLIMF]] = "Y")), IF(conttblQuestions[[#This Row],[Condition]] = "", TRUE, conttblQuestions[[#This Row],[Condition]]), FALSE)</f>
        <v>Conditional</v>
      </c>
      <c r="O488" s="725" t="s">
        <v>1475</v>
      </c>
      <c r="Q488" s="725" t="s">
        <v>108</v>
      </c>
      <c r="R488" s="725" t="s">
        <v>108</v>
      </c>
      <c r="V488" s="678" t="s">
        <v>147</v>
      </c>
      <c r="W48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7 Close date *</v>
      </c>
      <c r="X488" s="721" t="str" cm="1">
        <f t="array" ref="X488">IF(conttblQuestions[[#This Row],[Type]] = "B", "", IFERROR(VLOOKUP(conttblQuestions[[#This Row],[Index]], datatblImprovedTranslations[], refPrimaryLanguageImprovedTranslationColumn, FALSE), INDEX(conttblQuestions[#This Row], 1, refPrimaryLangColumn)))</f>
        <v>Close date</v>
      </c>
      <c r="Y488" s="721" t="str" cm="1">
        <f t="array" ref="Y488">IF(conttblQuestions[[#This Row],[Type]] = "B", "", IFERROR(VLOOKUP(conttblQuestions[[#This Row],[Index]], datatblImprovedTranslations[], refSecondaryLanguageImprovedTranslationColumn, FALSE), INDEX(conttblQuestions[#This Row], 1, refSecondaryLangColumn)))</f>
        <v>Fecha de cierre</v>
      </c>
      <c r="Z488" s="721" t="str">
        <f>IF(OR(conttblQuestions[[#This Row],[Type]] = "Q", conttblQuestions[[#This Row],[Type]] = "S"), MID(conttblQuestions[[#This Row],[Index]], 2, 10) &amp; " ", "") &amp; conttblQuestions[[#This Row],[Secondary Translation]] &amp; IF(AND(conttblQuestions[[#This Row],[Compulsory]], conttblQuestions[[#This Row],[Type]] = "Q"), " *", "")</f>
        <v>13.07 Fecha de cierre *</v>
      </c>
      <c r="AA488" s="721" t="str">
        <f>IFERROR(VLOOKUP(conttblQuestions[[#This Row],[Data Type]], conttblQuestionDataTypes[], 2, FALSE), idxQuestionDataType_Identical)</f>
        <v>Identical</v>
      </c>
      <c r="AB488" s="725" t="b">
        <f>OR(conttblQuestions[[#This Row],[Type]] = "S", AND(conttblQuestions[[#This Row],[Type]] = "Q", ISBLANK(conttblQuestions[[#This Row],[I3]])))</f>
        <v>1</v>
      </c>
      <c r="AC488" s="130" t="str">
        <f>IF(conttblQuestions[[#This Row],[Manual Entry]], MID(conttblQuestions[[#This Row],[Index]], 2, 10), "")</f>
        <v>13.07</v>
      </c>
      <c r="AD488" s="129" t="str">
        <f>IF(conttblQuestions[[#This Row],[Manual Entry]], conttblQuestions[[#This Row],[EN]], "")</f>
        <v>Close date</v>
      </c>
      <c r="AE488" s="149" t="s">
        <v>12847</v>
      </c>
      <c r="AF488" s="151" t="s">
        <v>566</v>
      </c>
      <c r="AG488" s="142"/>
      <c r="AH488" s="722" t="s">
        <v>12848</v>
      </c>
      <c r="AI488" s="678" t="s">
        <v>12849</v>
      </c>
      <c r="AJ488" s="678" t="s">
        <v>12850</v>
      </c>
      <c r="AK488" s="678" t="s">
        <v>12851</v>
      </c>
      <c r="AL488" s="678" t="s">
        <v>12852</v>
      </c>
      <c r="AM488" s="678" t="s">
        <v>12853</v>
      </c>
      <c r="AN488" s="678" t="s">
        <v>12854</v>
      </c>
      <c r="AO488" s="678" t="s">
        <v>12855</v>
      </c>
      <c r="AP488" s="678" t="s">
        <v>12856</v>
      </c>
      <c r="AQ488" s="678" t="s">
        <v>12857</v>
      </c>
      <c r="AR488" s="678" t="s">
        <v>12850</v>
      </c>
      <c r="AS488" s="678" t="s">
        <v>12858</v>
      </c>
      <c r="AT488" s="678" t="s">
        <v>12859</v>
      </c>
      <c r="AU488" s="678" t="s">
        <v>12860</v>
      </c>
      <c r="AV488" s="678" t="s">
        <v>12861</v>
      </c>
      <c r="AW488" s="678" t="s">
        <v>12862</v>
      </c>
      <c r="AX488" s="678" t="s">
        <v>12863</v>
      </c>
      <c r="AY488" s="678" t="s">
        <v>12864</v>
      </c>
      <c r="AZ488" s="678" t="s">
        <v>12865</v>
      </c>
      <c r="BA488" s="795" t="s">
        <v>12866</v>
      </c>
      <c r="BB488" s="678" t="s">
        <v>12867</v>
      </c>
      <c r="BC488" s="678" t="s">
        <v>12868</v>
      </c>
      <c r="BD488" s="678" t="s">
        <v>12869</v>
      </c>
      <c r="BE488" s="678" t="s">
        <v>12870</v>
      </c>
      <c r="BF488" s="678" t="s">
        <v>12871</v>
      </c>
      <c r="BG488" s="678" t="s">
        <v>12872</v>
      </c>
      <c r="BH488" s="678" t="s">
        <v>12873</v>
      </c>
      <c r="BI488" s="678" t="s">
        <v>12874</v>
      </c>
      <c r="BJ488" s="678" t="s">
        <v>12875</v>
      </c>
      <c r="BK488" s="678" t="s">
        <v>12876</v>
      </c>
      <c r="BL488" s="678" t="s">
        <v>12877</v>
      </c>
    </row>
    <row r="489" spans="4:64" ht="25.5" thickTop="1" thickBot="1">
      <c r="D489" s="730" t="str">
        <f>IF(conttblQuestions[[#This Row],[Type]] = "", "", "I" &amp; conttblQuestions[[#This Row],[I1]] &amp; "." &amp; TEXT(conttblQuestions[[#This Row],[I2]], "00") &amp; IF(ISBLANK(conttblQuestions[[#This Row],[I3]]), "", "." &amp; conttblQuestions[[#This Row],[I3]])) &amp; IF(conttblQuestions[[#This Row],[Type]] = "H", "H", "")</f>
        <v>I13.08</v>
      </c>
      <c r="E489" s="723">
        <f>IF(ISBLANK(conttblQuestions[[#This Row],[Type]]), "", IF(OR(ISBLANK(H488), H488 = "B"), E487 + 1, E488))</f>
        <v>13</v>
      </c>
      <c r="F489" s="723">
        <f>IF(OR(conttblQuestions[[#This Row],[Type]] = "Q", conttblQuestions[[#This Row],[Type]] = "S"), IF(F488 = "", 1, IF(ISBLANK(conttblQuestions[[#This Row],[I3]]), F488 + 1, F488)), IF(conttblQuestions[[#This Row],[Type]] = "H", IF(F488 = "", 0, F488), ""))</f>
        <v>8</v>
      </c>
      <c r="G489" s="723"/>
      <c r="H489" s="724" t="s">
        <v>68</v>
      </c>
      <c r="I489" s="725" t="str">
        <f>IF(ISBLANK(conttblQuestions[[#This Row],[Type]]), "", VLOOKUP(conttblQuestions[[#This Row],[I1]], Index!$A$16:$F$38, MATCH(Index!$E$15, Index!$A$15:$F$15, 0)))</f>
        <v>Matrix</v>
      </c>
      <c r="J489" s="721" t="s">
        <v>634</v>
      </c>
      <c r="L489" s="721">
        <v>18</v>
      </c>
      <c r="M489" s="725"/>
      <c r="N489" s="721" t="b" cm="1">
        <f t="array" ref="N489">IF(AND(INDEX(conttblQuestions[[#This Row],[ME]:[PE]], 1, selectedEvalTypeCodeIndex) = "Y", OR(NOT(enteredMusAllSlimf), conttblQuestions[[#This Row],[SLIMF]] = "Y")), IF(conttblQuestions[[#This Row],[Condition]] = "", TRUE, conttblQuestions[[#This Row],[Condition]]), FALSE)</f>
        <v>1</v>
      </c>
      <c r="O489" s="725"/>
      <c r="Q489" s="725" t="s">
        <v>108</v>
      </c>
      <c r="R489" s="725" t="s">
        <v>108</v>
      </c>
      <c r="V489" s="678" t="s">
        <v>147</v>
      </c>
      <c r="W48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8 Audit conclusions *</v>
      </c>
      <c r="X489" s="721" t="str" cm="1">
        <f t="array" ref="X489">IF(conttblQuestions[[#This Row],[Type]] = "B", "", IFERROR(VLOOKUP(conttblQuestions[[#This Row],[Index]], datatblImprovedTranslations[], refPrimaryLanguageImprovedTranslationColumn, FALSE), INDEX(conttblQuestions[#This Row], 1, refPrimaryLangColumn)))</f>
        <v>Audit conclusions</v>
      </c>
      <c r="Y489" s="721" t="str" cm="1">
        <f t="array" ref="Y489">IF(conttblQuestions[[#This Row],[Type]] = "B", "", IFERROR(VLOOKUP(conttblQuestions[[#This Row],[Index]], datatblImprovedTranslations[], refSecondaryLanguageImprovedTranslationColumn, FALSE), INDEX(conttblQuestions[#This Row], 1, refSecondaryLangColumn)))</f>
        <v>Conclusiones de auditoría</v>
      </c>
      <c r="Z489" s="721" t="str">
        <f>IF(OR(conttblQuestions[[#This Row],[Type]] = "Q", conttblQuestions[[#This Row],[Type]] = "S"), MID(conttblQuestions[[#This Row],[Index]], 2, 10) &amp; " ", "") &amp; conttblQuestions[[#This Row],[Secondary Translation]] &amp; IF(AND(conttblQuestions[[#This Row],[Compulsory]], conttblQuestions[[#This Row],[Type]] = "Q"), " *", "")</f>
        <v>13.08 Conclusiones de auditoría *</v>
      </c>
      <c r="AA489" s="721" t="str">
        <f>IFERROR(VLOOKUP(conttblQuestions[[#This Row],[Data Type]], conttblQuestionDataTypes[], 2, FALSE), idxQuestionDataType_Identical)</f>
        <v>User-Edit</v>
      </c>
      <c r="AB489" s="725" t="b">
        <f>OR(conttblQuestions[[#This Row],[Type]] = "S", AND(conttblQuestions[[#This Row],[Type]] = "Q", ISBLANK(conttblQuestions[[#This Row],[I3]])))</f>
        <v>1</v>
      </c>
      <c r="AC489" s="174" t="str">
        <f>IF(conttblQuestions[[#This Row],[Manual Entry]], MID(conttblQuestions[[#This Row],[Index]], 2, 10), "")</f>
        <v>13.08</v>
      </c>
      <c r="AD489" s="129" t="str">
        <f>IF(conttblQuestions[[#This Row],[Manual Entry]], conttblQuestions[[#This Row],[EN]], "")</f>
        <v>Audit conclusions</v>
      </c>
      <c r="AE489" s="149" t="s">
        <v>12878</v>
      </c>
      <c r="AF489" s="146" t="s">
        <v>925</v>
      </c>
      <c r="AG489" s="338"/>
      <c r="AH489" s="898" t="s">
        <v>12879</v>
      </c>
      <c r="AI489" s="678" t="s">
        <v>12880</v>
      </c>
      <c r="AJ489" s="678" t="s">
        <v>12881</v>
      </c>
      <c r="AK489" s="678" t="s">
        <v>12882</v>
      </c>
      <c r="AL489" s="678" t="s">
        <v>12883</v>
      </c>
      <c r="AM489" s="678" t="s">
        <v>12884</v>
      </c>
      <c r="AN489" s="678" t="s">
        <v>12885</v>
      </c>
      <c r="AO489" s="678" t="s">
        <v>12886</v>
      </c>
      <c r="AP489" s="678" t="s">
        <v>12887</v>
      </c>
      <c r="AQ489" s="678" t="s">
        <v>12888</v>
      </c>
      <c r="AR489" s="678" t="s">
        <v>12881</v>
      </c>
      <c r="AS489" s="678" t="s">
        <v>12889</v>
      </c>
      <c r="AT489" s="678" t="s">
        <v>12890</v>
      </c>
      <c r="AU489" s="678" t="s">
        <v>12891</v>
      </c>
      <c r="AV489" s="678" t="s">
        <v>12892</v>
      </c>
      <c r="AW489" s="678" t="s">
        <v>12893</v>
      </c>
      <c r="AX489" s="678" t="s">
        <v>12894</v>
      </c>
      <c r="AY489" s="678" t="s">
        <v>12895</v>
      </c>
      <c r="AZ489" s="678" t="s">
        <v>12896</v>
      </c>
      <c r="BA489" s="678" t="s">
        <v>12897</v>
      </c>
      <c r="BB489" s="678" t="s">
        <v>12898</v>
      </c>
      <c r="BC489" s="678" t="s">
        <v>12899</v>
      </c>
      <c r="BD489" s="678" t="s">
        <v>12900</v>
      </c>
      <c r="BE489" s="678" t="s">
        <v>12901</v>
      </c>
      <c r="BF489" s="678" t="s">
        <v>12902</v>
      </c>
      <c r="BG489" s="678" t="s">
        <v>12903</v>
      </c>
      <c r="BH489" s="678" t="s">
        <v>12904</v>
      </c>
      <c r="BI489" s="678" t="s">
        <v>12905</v>
      </c>
      <c r="BJ489" s="678" t="s">
        <v>12906</v>
      </c>
      <c r="BK489" s="678" t="s">
        <v>12907</v>
      </c>
      <c r="BL489" s="678" t="s">
        <v>12908</v>
      </c>
    </row>
    <row r="490" spans="4:64" ht="14.25" thickTop="1" thickBot="1">
      <c r="D490" s="678" t="str">
        <f>IF(conttblQuestions[[#This Row],[Type]] = "", "", "I" &amp; conttblQuestions[[#This Row],[I1]] &amp; "." &amp; TEXT(conttblQuestions[[#This Row],[I2]], "00") &amp; IF(ISBLANK(conttblQuestions[[#This Row],[I3]]), "", "." &amp; conttblQuestions[[#This Row],[I3]])) &amp; IF(conttblQuestions[[#This Row],[Type]] = "H", "H", "")</f>
        <v/>
      </c>
      <c r="E490" s="723" t="str">
        <f>IF(ISBLANK(conttblQuestions[[#This Row],[Type]]), "", IF(OR(ISBLANK(H489), H489 = "B"), E488 + 1, E489))</f>
        <v/>
      </c>
      <c r="F490" s="723" t="str">
        <f>IF(OR(conttblQuestions[[#This Row],[Type]] = "Q", conttblQuestions[[#This Row],[Type]] = "S"), IF(F489 = "", 1, IF(ISBLANK(conttblQuestions[[#This Row],[I3]]), F489 + 1, F489)), IF(conttblQuestions[[#This Row],[Type]] = "H", IF(F489 = "", 0, F489), ""))</f>
        <v/>
      </c>
      <c r="G490" s="723"/>
      <c r="I490" s="725" t="str">
        <f>IF(ISBLANK(conttblQuestions[[#This Row],[Type]]), "", VLOOKUP(conttblQuestions[[#This Row],[I1]], Index!$A$16:$F$38, MATCH(Index!$E$15, Index!$A$15:$F$15, 0)))</f>
        <v/>
      </c>
      <c r="J490" s="721"/>
      <c r="M490" s="725"/>
      <c r="N490" s="721" t="b" cm="1">
        <f t="array" ref="N490">IF(AND(INDEX(conttblQuestions[[#This Row],[ME]:[PE]], 1, selectedEvalTypeCodeIndex) = "Y", OR(NOT(enteredMusAllSlimf), conttblQuestions[[#This Row],[SLIMF]] = "Y")), IF(conttblQuestions[[#This Row],[Condition]] = "", TRUE, conttblQuestions[[#This Row],[Condition]]), FALSE)</f>
        <v>0</v>
      </c>
      <c r="O490" s="725"/>
      <c r="V490" s="678" t="s">
        <v>66</v>
      </c>
      <c r="W49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490" s="721" cm="1">
        <f t="array" ref="X490">IF(conttblQuestions[[#This Row],[Type]] = "B", "", IFERROR(VLOOKUP(conttblQuestions[[#This Row],[Index]], datatblImprovedTranslations[], refPrimaryLanguageImprovedTranslationColumn, FALSE), INDEX(conttblQuestions[#This Row], 1, refPrimaryLangColumn)))</f>
        <v>0</v>
      </c>
      <c r="Y490" s="721" t="str" cm="1">
        <f t="array" ref="Y490">IF(conttblQuestions[[#This Row],[Type]] = "B", "", IFERROR(VLOOKUP(conttblQuestions[[#This Row],[Index]], datatblImprovedTranslations[], refSecondaryLanguageImprovedTranslationColumn, FALSE), INDEX(conttblQuestions[#This Row], 1, refSecondaryLangColumn)))</f>
        <v/>
      </c>
      <c r="Z490" s="721" t="str">
        <f>IF(OR(conttblQuestions[[#This Row],[Type]] = "Q", conttblQuestions[[#This Row],[Type]] = "S"), MID(conttblQuestions[[#This Row],[Index]], 2, 10) &amp; " ", "") &amp; conttblQuestions[[#This Row],[Secondary Translation]] &amp; IF(AND(conttblQuestions[[#This Row],[Compulsory]], conttblQuestions[[#This Row],[Type]] = "Q"), " *", "")</f>
        <v/>
      </c>
      <c r="AA490" s="721" t="str">
        <f>IFERROR(VLOOKUP(conttblQuestions[[#This Row],[Data Type]], conttblQuestionDataTypes[], 2, FALSE), idxQuestionDataType_Identical)</f>
        <v>Identical</v>
      </c>
      <c r="AB490" s="725" t="b">
        <f>OR(conttblQuestions[[#This Row],[Type]] = "S", AND(conttblQuestions[[#This Row],[Type]] = "Q", ISBLANK(conttblQuestions[[#This Row],[I3]])))</f>
        <v>0</v>
      </c>
      <c r="AC490" s="87" t="str">
        <f>IF(conttblQuestions[[#This Row],[Manual Entry]], MID(conttblQuestions[[#This Row],[Index]], 2, 10), "")</f>
        <v/>
      </c>
      <c r="AD490" s="87" t="str">
        <f>IF(conttblQuestions[[#This Row],[Manual Entry]], conttblQuestions[[#This Row],[EN]], "")</f>
        <v/>
      </c>
      <c r="AE490" s="91"/>
      <c r="AF490" s="87"/>
      <c r="AG490" s="87"/>
      <c r="AI490" s="678" t="s">
        <v>67</v>
      </c>
      <c r="AJ490" s="678" t="s">
        <v>67</v>
      </c>
      <c r="AL490" s="678" t="s">
        <v>67</v>
      </c>
      <c r="AM490" s="678" t="s">
        <v>67</v>
      </c>
      <c r="AN490" s="678" t="s">
        <v>67</v>
      </c>
      <c r="AP490" s="678" t="s">
        <v>67</v>
      </c>
      <c r="AQ490" s="678" t="s">
        <v>67</v>
      </c>
      <c r="AR490" s="678" t="s">
        <v>67</v>
      </c>
      <c r="AS490" s="678" t="s">
        <v>67</v>
      </c>
      <c r="AT490" s="678" t="s">
        <v>67</v>
      </c>
      <c r="AU490" s="678" t="s">
        <v>67</v>
      </c>
      <c r="AV490" s="678" t="s">
        <v>67</v>
      </c>
      <c r="AW490" s="678" t="s">
        <v>67</v>
      </c>
      <c r="AX490" s="678" t="s">
        <v>67</v>
      </c>
      <c r="AY490" s="678" t="s">
        <v>67</v>
      </c>
      <c r="BB490" s="678" t="s">
        <v>67</v>
      </c>
      <c r="BD490" s="678" t="s">
        <v>67</v>
      </c>
      <c r="BE490" s="678" t="s">
        <v>67</v>
      </c>
      <c r="BF490" s="678" t="s">
        <v>67</v>
      </c>
      <c r="BG490" s="678" t="s">
        <v>67</v>
      </c>
      <c r="BI490" s="678" t="s">
        <v>67</v>
      </c>
    </row>
    <row r="491" spans="4:64" ht="39.6" customHeight="1" thickTop="1" thickBot="1">
      <c r="D491" s="678" t="str">
        <f>IF(conttblQuestions[[#This Row],[Type]] = "", "", "I" &amp; conttblQuestions[[#This Row],[I1]] &amp; "." &amp; TEXT(conttblQuestions[[#This Row],[I2]], "00") &amp; IF(ISBLANK(conttblQuestions[[#This Row],[I3]]), "", "." &amp; conttblQuestions[[#This Row],[I3]])) &amp; IF(conttblQuestions[[#This Row],[Type]] = "H", "H", "")</f>
        <v>I14.01</v>
      </c>
      <c r="E491" s="723">
        <f>IF(ISBLANK(conttblQuestions[[#This Row],[Type]]), "", IF(OR(ISBLANK(H490), H490 = "B"), E489 + 1, E490))</f>
        <v>14</v>
      </c>
      <c r="F491" s="723">
        <f>IF(OR(conttblQuestions[[#This Row],[Type]] = "Q", conttblQuestions[[#This Row],[Type]] = "S"), IF(F490 = "", 1, IF(ISBLANK(conttblQuestions[[#This Row],[I3]]), F490 + 1, F490)), IF(conttblQuestions[[#This Row],[Type]] = "H", IF(F490 = "", 0, F490), ""))</f>
        <v>1</v>
      </c>
      <c r="G491" s="723"/>
      <c r="H491" s="724" t="s">
        <v>68</v>
      </c>
      <c r="I491" s="725" t="str">
        <f>IF(ISBLANK(conttblQuestions[[#This Row],[Type]]), "", VLOOKUP(conttblQuestions[[#This Row],[I1]], Index!$A$16:$F$38, MATCH(Index!$E$15, Index!$A$15:$F$15, 0)))</f>
        <v>Matrix</v>
      </c>
      <c r="J491" s="721" t="s">
        <v>107</v>
      </c>
      <c r="K491" s="721" t="s">
        <v>12909</v>
      </c>
      <c r="L491" s="721" t="s">
        <v>12910</v>
      </c>
      <c r="M491" s="725" t="b">
        <v>1</v>
      </c>
      <c r="N491" s="721" t="b" cm="1">
        <f t="array" ref="N491">IF(AND(INDEX(conttblQuestions[[#This Row],[ME]:[PE]], 1, selectedEvalTypeCodeIndex) = "Y", OR(NOT(enteredMusAllSlimf), conttblQuestions[[#This Row],[SLIMF]] = "Y")), IF(conttblQuestions[[#This Row],[Condition]] = "", TRUE, conttblQuestions[[#This Row],[Condition]]), FALSE)</f>
        <v>1</v>
      </c>
      <c r="O491" s="725"/>
      <c r="P491" s="725" t="s">
        <v>108</v>
      </c>
      <c r="Q491" s="725" t="s">
        <v>108</v>
      </c>
      <c r="R491" s="725" t="s">
        <v>108</v>
      </c>
      <c r="S491" s="725" t="s">
        <v>108</v>
      </c>
      <c r="T491" s="725" t="s">
        <v>108</v>
      </c>
      <c r="V491" s="678" t="s">
        <v>147</v>
      </c>
      <c r="W49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1 Unique Finding number *</v>
      </c>
      <c r="X491" s="721" t="str" cm="1">
        <f t="array" ref="X491">IF(conttblQuestions[[#This Row],[Type]] = "B", "", IFERROR(VLOOKUP(conttblQuestions[[#This Row],[Index]], datatblImprovedTranslations[], refPrimaryLanguageImprovedTranslationColumn, FALSE), INDEX(conttblQuestions[#This Row], 1, refPrimaryLangColumn)))</f>
        <v>Unique Finding number</v>
      </c>
      <c r="Y491" s="721" t="str" cm="1">
        <f t="array" ref="Y491">IF(conttblQuestions[[#This Row],[Type]] = "B", "", IFERROR(VLOOKUP(conttblQuestions[[#This Row],[Index]], datatblImprovedTranslations[], refSecondaryLanguageImprovedTranslationColumn, FALSE), INDEX(conttblQuestions[#This Row], 1, refSecondaryLangColumn)))</f>
        <v>Número de búsqueda único</v>
      </c>
      <c r="Z491" s="721" t="str">
        <f>IF(OR(conttblQuestions[[#This Row],[Type]] = "Q", conttblQuestions[[#This Row],[Type]] = "S"), MID(conttblQuestions[[#This Row],[Index]], 2, 10) &amp; " ", "") &amp; conttblQuestions[[#This Row],[Secondary Translation]] &amp; IF(AND(conttblQuestions[[#This Row],[Compulsory]], conttblQuestions[[#This Row],[Type]] = "Q"), " *", "")</f>
        <v>14.01 Número de búsqueda único *</v>
      </c>
      <c r="AA491" s="843" t="s">
        <v>109</v>
      </c>
      <c r="AB491" s="725" t="b">
        <f>OR(conttblQuestions[[#This Row],[Type]] = "S", AND(conttblQuestions[[#This Row],[Type]] = "Q", ISBLANK(conttblQuestions[[#This Row],[I3]])))</f>
        <v>1</v>
      </c>
      <c r="AC491" s="130" t="str">
        <f>IF(conttblQuestions[[#This Row],[Manual Entry]], MID(conttblQuestions[[#This Row],[Index]], 2, 10), "")</f>
        <v>14.01</v>
      </c>
      <c r="AD491" s="129" t="str">
        <f>IF(conttblQuestions[[#This Row],[Manual Entry]], conttblQuestions[[#This Row],[EN]], "")</f>
        <v>Unique Finding number</v>
      </c>
      <c r="AE491" s="150" t="s">
        <v>12911</v>
      </c>
      <c r="AF491" s="150" t="s">
        <v>12912</v>
      </c>
      <c r="AG491" s="142" t="s">
        <v>12913</v>
      </c>
      <c r="AH491" s="722" t="s">
        <v>12914</v>
      </c>
      <c r="AI491" s="678" t="s">
        <v>12915</v>
      </c>
      <c r="AJ491" s="678" t="s">
        <v>12916</v>
      </c>
      <c r="AK491" s="678" t="s">
        <v>12917</v>
      </c>
      <c r="AL491" s="678" t="s">
        <v>12918</v>
      </c>
      <c r="AM491" s="678" t="s">
        <v>12919</v>
      </c>
      <c r="AN491" s="678" t="s">
        <v>12920</v>
      </c>
      <c r="AO491" s="678" t="s">
        <v>12921</v>
      </c>
      <c r="AP491" s="678" t="s">
        <v>12922</v>
      </c>
      <c r="AQ491" s="678" t="s">
        <v>12923</v>
      </c>
      <c r="AR491" s="678" t="s">
        <v>12916</v>
      </c>
      <c r="AS491" s="678" t="s">
        <v>12924</v>
      </c>
      <c r="AT491" s="678" t="s">
        <v>12925</v>
      </c>
      <c r="AU491" s="678" t="s">
        <v>12926</v>
      </c>
      <c r="AV491" s="678" t="s">
        <v>12927</v>
      </c>
      <c r="AW491" s="678" t="s">
        <v>12928</v>
      </c>
      <c r="AX491" s="678" t="s">
        <v>12929</v>
      </c>
      <c r="AY491" s="678" t="s">
        <v>12930</v>
      </c>
      <c r="AZ491" s="678" t="s">
        <v>12931</v>
      </c>
      <c r="BA491" s="795" t="s">
        <v>12932</v>
      </c>
      <c r="BB491" s="678" t="s">
        <v>12933</v>
      </c>
      <c r="BC491" s="678" t="s">
        <v>12934</v>
      </c>
      <c r="BD491" s="678" t="s">
        <v>12935</v>
      </c>
      <c r="BE491" s="678" t="s">
        <v>12936</v>
      </c>
      <c r="BF491" s="678" t="s">
        <v>12937</v>
      </c>
      <c r="BG491" s="678" t="s">
        <v>12938</v>
      </c>
      <c r="BH491" s="678" t="s">
        <v>12939</v>
      </c>
      <c r="BI491" s="678" t="s">
        <v>12940</v>
      </c>
      <c r="BJ491" s="678" t="s">
        <v>12941</v>
      </c>
      <c r="BK491" s="678" t="s">
        <v>12942</v>
      </c>
      <c r="BL491" s="678" t="s">
        <v>12943</v>
      </c>
    </row>
    <row r="492" spans="4:64" ht="25.5" thickTop="1" thickBot="1">
      <c r="D492" s="678" t="str">
        <f>IF(conttblQuestions[[#This Row],[Type]] = "", "", "I" &amp; conttblQuestions[[#This Row],[I1]] &amp; "." &amp; TEXT(conttblQuestions[[#This Row],[I2]], "00") &amp; IF(ISBLANK(conttblQuestions[[#This Row],[I3]]), "", "." &amp; conttblQuestions[[#This Row],[I3]])) &amp; IF(conttblQuestions[[#This Row],[Type]] = "H", "H", "")</f>
        <v>I14.02</v>
      </c>
      <c r="E492" s="723">
        <f>IF(ISBLANK(conttblQuestions[[#This Row],[Type]]), "", IF(OR(ISBLANK(H491), H491 = "B"), E490 + 1, E491))</f>
        <v>14</v>
      </c>
      <c r="F492" s="723">
        <f>IF(OR(conttblQuestions[[#This Row],[Type]] = "Q", conttblQuestions[[#This Row],[Type]] = "S"), IF(F491 = "", 1, IF(ISBLANK(conttblQuestions[[#This Row],[I3]]), F491 + 1, F491)), IF(conttblQuestions[[#This Row],[Type]] = "H", IF(F491 = "", 0, F491), ""))</f>
        <v>2</v>
      </c>
      <c r="G492" s="723"/>
      <c r="H492" s="724" t="s">
        <v>68</v>
      </c>
      <c r="I492" s="725" t="str">
        <f>IF(ISBLANK(conttblQuestions[[#This Row],[Type]]), "", VLOOKUP(conttblQuestions[[#This Row],[I1]], Index!$A$16:$F$38, MATCH(Index!$E$15, Index!$A$15:$F$15, 0)))</f>
        <v>Matrix</v>
      </c>
      <c r="J492" s="721" t="s">
        <v>107</v>
      </c>
      <c r="K492" s="721" t="s">
        <v>12909</v>
      </c>
      <c r="L492" s="721" t="s">
        <v>12910</v>
      </c>
      <c r="M492" s="725" t="b">
        <v>0</v>
      </c>
      <c r="N492" s="721" t="b" cm="1">
        <f t="array" ref="N492">IF(AND(INDEX(conttblQuestions[[#This Row],[ME]:[PE]], 1, selectedEvalTypeCodeIndex) = "Y", OR(NOT(enteredMusAllSlimf), conttblQuestions[[#This Row],[SLIMF]] = "Y")), IF(conttblQuestions[[#This Row],[Condition]] = "", TRUE, conttblQuestions[[#This Row],[Condition]]), FALSE)</f>
        <v>0</v>
      </c>
      <c r="O492" s="725"/>
      <c r="V492" s="678" t="s">
        <v>147</v>
      </c>
      <c r="W49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2 CB Non-conformity Ref</v>
      </c>
      <c r="X492" s="721" t="str" cm="1">
        <f t="array" ref="X492">IF(conttblQuestions[[#This Row],[Type]] = "B", "", IFERROR(VLOOKUP(conttblQuestions[[#This Row],[Index]], datatblImprovedTranslations[], refPrimaryLanguageImprovedTranslationColumn, FALSE), INDEX(conttblQuestions[#This Row], 1, refPrimaryLangColumn)))</f>
        <v>CB Non-conformity Ref</v>
      </c>
      <c r="Y492" s="721" t="str" cm="1">
        <f t="array" ref="Y492">IF(conttblQuestions[[#This Row],[Type]] = "B", "", IFERROR(VLOOKUP(conttblQuestions[[#This Row],[Index]], datatblImprovedTranslations[], refSecondaryLanguageImprovedTranslationColumn, FALSE), INDEX(conttblQuestions[#This Row], 1, refSecondaryLangColumn)))</f>
        <v>Referencia al numero de no conformidad de la certificadora</v>
      </c>
      <c r="Z492" s="721" t="str">
        <f>IF(OR(conttblQuestions[[#This Row],[Type]] = "Q", conttblQuestions[[#This Row],[Type]] = "S"), MID(conttblQuestions[[#This Row],[Index]], 2, 10) &amp; " ", "") &amp; conttblQuestions[[#This Row],[Secondary Translation]] &amp; IF(AND(conttblQuestions[[#This Row],[Compulsory]], conttblQuestions[[#This Row],[Type]] = "Q"), " *", "")</f>
        <v>14.02 Referencia al numero de no conformidad de la certificadora</v>
      </c>
      <c r="AA492" s="843" t="s">
        <v>109</v>
      </c>
      <c r="AB492" s="725" t="b">
        <f>OR(conttblQuestions[[#This Row],[Type]] = "S", AND(conttblQuestions[[#This Row],[Type]] = "Q", ISBLANK(conttblQuestions[[#This Row],[I3]])))</f>
        <v>1</v>
      </c>
      <c r="AC492" s="174" t="str">
        <f>IF(conttblQuestions[[#This Row],[Manual Entry]], MID(conttblQuestions[[#This Row],[Index]], 2, 10), "")</f>
        <v>14.02</v>
      </c>
      <c r="AD492" s="129" t="str">
        <f>IF(conttblQuestions[[#This Row],[Manual Entry]], conttblQuestions[[#This Row],[EN]], "")</f>
        <v>CB Non-conformity Ref</v>
      </c>
      <c r="AE492" s="150" t="s">
        <v>12944</v>
      </c>
      <c r="AF492" s="146" t="s">
        <v>111</v>
      </c>
      <c r="AG492" s="142"/>
      <c r="AH492" s="722" t="s">
        <v>12945</v>
      </c>
      <c r="AI492" s="678" t="s">
        <v>12946</v>
      </c>
      <c r="AJ492" s="678" t="s">
        <v>12947</v>
      </c>
      <c r="AK492" s="678" t="s">
        <v>12948</v>
      </c>
      <c r="AL492" s="678" t="s">
        <v>12949</v>
      </c>
      <c r="AM492" s="678" t="s">
        <v>12950</v>
      </c>
      <c r="AN492" s="678" t="s">
        <v>12951</v>
      </c>
      <c r="AO492" s="678" t="s">
        <v>12952</v>
      </c>
      <c r="AP492" s="678" t="s">
        <v>12953</v>
      </c>
      <c r="AQ492" s="678" t="s">
        <v>12954</v>
      </c>
      <c r="AR492" s="678" t="s">
        <v>12955</v>
      </c>
      <c r="AS492" s="678" t="s">
        <v>12956</v>
      </c>
      <c r="AT492" s="678" t="s">
        <v>12957</v>
      </c>
      <c r="AU492" s="678" t="s">
        <v>12958</v>
      </c>
      <c r="AV492" s="678" t="s">
        <v>12959</v>
      </c>
      <c r="AW492" s="678" t="s">
        <v>12960</v>
      </c>
      <c r="AX492" s="678" t="s">
        <v>12961</v>
      </c>
      <c r="AY492" s="678" t="s">
        <v>12962</v>
      </c>
      <c r="AZ492" s="678" t="s">
        <v>12963</v>
      </c>
      <c r="BA492" s="795" t="s">
        <v>12964</v>
      </c>
      <c r="BB492" s="678" t="s">
        <v>12965</v>
      </c>
      <c r="BC492" s="678" t="s">
        <v>12966</v>
      </c>
      <c r="BD492" s="678" t="s">
        <v>12967</v>
      </c>
      <c r="BE492" s="678" t="s">
        <v>12968</v>
      </c>
      <c r="BF492" s="678" t="s">
        <v>12969</v>
      </c>
      <c r="BG492" s="678" t="s">
        <v>12970</v>
      </c>
      <c r="BH492" s="678" t="s">
        <v>12971</v>
      </c>
      <c r="BI492" s="678" t="s">
        <v>12972</v>
      </c>
      <c r="BJ492" s="678" t="s">
        <v>12973</v>
      </c>
      <c r="BK492" s="678" t="s">
        <v>12974</v>
      </c>
      <c r="BL492" s="678" t="s">
        <v>12975</v>
      </c>
    </row>
    <row r="493" spans="4:64" ht="14.25" thickTop="1" thickBot="1">
      <c r="D493" s="678" t="str">
        <f>IF(conttblQuestions[[#This Row],[Type]] = "", "", "I" &amp; conttblQuestions[[#This Row],[I1]] &amp; "." &amp; TEXT(conttblQuestions[[#This Row],[I2]], "00") &amp; IF(ISBLANK(conttblQuestions[[#This Row],[I3]]), "", "." &amp; conttblQuestions[[#This Row],[I3]])) &amp; IF(conttblQuestions[[#This Row],[Type]] = "H", "H", "")</f>
        <v>I14.03</v>
      </c>
      <c r="E493" s="723">
        <f>IF(ISBLANK(conttblQuestions[[#This Row],[Type]]), "", IF(OR(ISBLANK(H492), H492 = "B"), E491 + 1, E492))</f>
        <v>14</v>
      </c>
      <c r="F493" s="723">
        <f>IF(OR(conttblQuestions[[#This Row],[Type]] = "Q", conttblQuestions[[#This Row],[Type]] = "S"), IF(F492 = "", 1, IF(ISBLANK(conttblQuestions[[#This Row],[I3]]), F492 + 1, F492)), IF(conttblQuestions[[#This Row],[Type]] = "H", IF(F492 = "", 0, F492), ""))</f>
        <v>3</v>
      </c>
      <c r="G493" s="723"/>
      <c r="H493" s="724" t="s">
        <v>68</v>
      </c>
      <c r="I493" s="725" t="str">
        <f>IF(ISBLANK(conttblQuestions[[#This Row],[Type]]), "", VLOOKUP(conttblQuestions[[#This Row],[I1]], Index!$A$16:$F$38, MATCH(Index!$E$15, Index!$A$15:$F$15, 0)))</f>
        <v>Matrix</v>
      </c>
      <c r="J493" s="721" t="s">
        <v>566</v>
      </c>
      <c r="K493" s="721" t="s">
        <v>12909</v>
      </c>
      <c r="L493" s="721" t="s">
        <v>12910</v>
      </c>
      <c r="M493" s="725" t="b">
        <v>1</v>
      </c>
      <c r="N493" s="721" t="b" cm="1">
        <f t="array" ref="N493">IF(AND(INDEX(conttblQuestions[[#This Row],[ME]:[PE]], 1, selectedEvalTypeCodeIndex) = "Y", OR(NOT(enteredMusAllSlimf), conttblQuestions[[#This Row],[SLIMF]] = "Y")), IF(conttblQuestions[[#This Row],[Condition]] = "", TRUE, conttblQuestions[[#This Row],[Condition]]), FALSE)</f>
        <v>1</v>
      </c>
      <c r="O493" s="725"/>
      <c r="P493" s="725" t="s">
        <v>108</v>
      </c>
      <c r="Q493" s="725" t="s">
        <v>108</v>
      </c>
      <c r="R493" s="725" t="s">
        <v>108</v>
      </c>
      <c r="S493" s="725" t="s">
        <v>108</v>
      </c>
      <c r="T493" s="725" t="s">
        <v>108</v>
      </c>
      <c r="V493" s="678" t="s">
        <v>147</v>
      </c>
      <c r="W49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3 Issue date *</v>
      </c>
      <c r="X493" s="721" t="str" cm="1">
        <f t="array" ref="X493">IF(conttblQuestions[[#This Row],[Type]] = "B", "", IFERROR(VLOOKUP(conttblQuestions[[#This Row],[Index]], datatblImprovedTranslations[], refPrimaryLanguageImprovedTranslationColumn, FALSE), INDEX(conttblQuestions[#This Row], 1, refPrimaryLangColumn)))</f>
        <v>Issue date</v>
      </c>
      <c r="Y493" s="721" t="str" cm="1">
        <f t="array" ref="Y493">IF(conttblQuestions[[#This Row],[Type]] = "B", "", IFERROR(VLOOKUP(conttblQuestions[[#This Row],[Index]], datatblImprovedTranslations[], refSecondaryLanguageImprovedTranslationColumn, FALSE), INDEX(conttblQuestions[#This Row], 1, refSecondaryLangColumn)))</f>
        <v>Fecha de apertura</v>
      </c>
      <c r="Z493" s="721" t="str">
        <f>IF(OR(conttblQuestions[[#This Row],[Type]] = "Q", conttblQuestions[[#This Row],[Type]] = "S"), MID(conttblQuestions[[#This Row],[Index]], 2, 10) &amp; " ", "") &amp; conttblQuestions[[#This Row],[Secondary Translation]] &amp; IF(AND(conttblQuestions[[#This Row],[Compulsory]], conttblQuestions[[#This Row],[Type]] = "Q"), " *", "")</f>
        <v>14.03 Fecha de apertura *</v>
      </c>
      <c r="AA493" s="721" t="str">
        <f>IFERROR(VLOOKUP(conttblQuestions[[#This Row],[Data Type]], conttblQuestionDataTypes[], 2, FALSE), idxQuestionDataType_Identical)</f>
        <v>Identical</v>
      </c>
      <c r="AB493" s="725" t="b">
        <f>OR(conttblQuestions[[#This Row],[Type]] = "S", AND(conttblQuestions[[#This Row],[Type]] = "Q", ISBLANK(conttblQuestions[[#This Row],[I3]])))</f>
        <v>1</v>
      </c>
      <c r="AC493" s="130" t="str">
        <f>IF(conttblQuestions[[#This Row],[Manual Entry]], MID(conttblQuestions[[#This Row],[Index]], 2, 10), "")</f>
        <v>14.03</v>
      </c>
      <c r="AD493" s="129" t="str">
        <f>IF(conttblQuestions[[#This Row],[Manual Entry]], conttblQuestions[[#This Row],[EN]], "")</f>
        <v>Issue date</v>
      </c>
      <c r="AE493" s="150" t="s">
        <v>12976</v>
      </c>
      <c r="AF493" s="129" t="s">
        <v>566</v>
      </c>
      <c r="AG493" s="142"/>
      <c r="AH493" s="722" t="s">
        <v>12977</v>
      </c>
      <c r="AI493" s="678" t="s">
        <v>12978</v>
      </c>
      <c r="AJ493" s="678" t="s">
        <v>12979</v>
      </c>
      <c r="AK493" s="678" t="s">
        <v>12980</v>
      </c>
      <c r="AL493" s="678" t="s">
        <v>12981</v>
      </c>
      <c r="AM493" s="678" t="s">
        <v>12982</v>
      </c>
      <c r="AN493" s="678" t="s">
        <v>12983</v>
      </c>
      <c r="AO493" s="678" t="s">
        <v>12984</v>
      </c>
      <c r="AP493" s="678" t="s">
        <v>12985</v>
      </c>
      <c r="AQ493" s="678" t="s">
        <v>12986</v>
      </c>
      <c r="AR493" s="678" t="s">
        <v>12979</v>
      </c>
      <c r="AS493" s="678" t="s">
        <v>12987</v>
      </c>
      <c r="AT493" s="678" t="s">
        <v>12988</v>
      </c>
      <c r="AU493" s="678" t="s">
        <v>12989</v>
      </c>
      <c r="AV493" s="678" t="s">
        <v>12990</v>
      </c>
      <c r="AW493" s="678" t="s">
        <v>12991</v>
      </c>
      <c r="AX493" s="678" t="s">
        <v>12992</v>
      </c>
      <c r="AY493" s="678" t="s">
        <v>12993</v>
      </c>
      <c r="AZ493" s="678" t="s">
        <v>12994</v>
      </c>
      <c r="BA493" s="795" t="s">
        <v>12995</v>
      </c>
      <c r="BB493" s="678" t="s">
        <v>12996</v>
      </c>
      <c r="BC493" s="678" t="s">
        <v>12997</v>
      </c>
      <c r="BD493" s="678" t="s">
        <v>12998</v>
      </c>
      <c r="BE493" s="678" t="s">
        <v>12999</v>
      </c>
      <c r="BF493" s="678" t="s">
        <v>13000</v>
      </c>
      <c r="BG493" s="678" t="s">
        <v>13001</v>
      </c>
      <c r="BH493" s="678" t="s">
        <v>13002</v>
      </c>
      <c r="BI493" s="678" t="s">
        <v>13003</v>
      </c>
      <c r="BJ493" s="678" t="s">
        <v>13004</v>
      </c>
      <c r="BK493" s="678" t="s">
        <v>13005</v>
      </c>
      <c r="BL493" s="678" t="s">
        <v>13006</v>
      </c>
    </row>
    <row r="494" spans="4:64" ht="25.5" thickTop="1" thickBot="1">
      <c r="D494" s="678" t="str">
        <f>IF(conttblQuestions[[#This Row],[Type]] = "", "", "I" &amp; conttblQuestions[[#This Row],[I1]] &amp; "." &amp; TEXT(conttblQuestions[[#This Row],[I2]], "00") &amp; IF(ISBLANK(conttblQuestions[[#This Row],[I3]]), "", "." &amp; conttblQuestions[[#This Row],[I3]])) &amp; IF(conttblQuestions[[#This Row],[Type]] = "H", "H", "")</f>
        <v>I14.04</v>
      </c>
      <c r="E494" s="723">
        <f>IF(ISBLANK(conttblQuestions[[#This Row],[Type]]), "", IF(OR(ISBLANK(H493), H493 = "B"), E492 + 1, E493))</f>
        <v>14</v>
      </c>
      <c r="F494" s="723">
        <f>IF(OR(conttblQuestions[[#This Row],[Type]] = "Q", conttblQuestions[[#This Row],[Type]] = "S"), IF(F493 = "", 1, IF(ISBLANK(conttblQuestions[[#This Row],[I3]]), F493 + 1, F493)), IF(conttblQuestions[[#This Row],[Type]] = "H", IF(F493 = "", 0, F493), ""))</f>
        <v>4</v>
      </c>
      <c r="G494" s="723"/>
      <c r="H494" s="724" t="s">
        <v>68</v>
      </c>
      <c r="I494" s="725" t="str">
        <f>IF(ISBLANK(conttblQuestions[[#This Row],[Type]]), "", VLOOKUP(conttblQuestions[[#This Row],[I1]], Index!$A$16:$F$38, MATCH(Index!$E$15, Index!$A$15:$F$15, 0)))</f>
        <v>Matrix</v>
      </c>
      <c r="J494" s="721" t="s">
        <v>566</v>
      </c>
      <c r="K494" s="721" t="s">
        <v>12909</v>
      </c>
      <c r="L494" s="721" t="s">
        <v>12910</v>
      </c>
      <c r="M494" s="727" t="s">
        <v>13007</v>
      </c>
      <c r="N494" s="721" t="str" cm="1">
        <f t="array" ref="N494">IF(AND(INDEX(conttblQuestions[[#This Row],[ME]:[PE]], 1, selectedEvalTypeCodeIndex) = "Y", OR(NOT(enteredMusAllSlimf), conttblQuestions[[#This Row],[SLIMF]] = "Y")), IF(conttblQuestions[[#This Row],[Condition]] = "", TRUE, conttblQuestions[[#This Row],[Condition]]), FALSE)</f>
        <v>Conditional2</v>
      </c>
      <c r="O494" s="725" t="s">
        <v>13007</v>
      </c>
      <c r="P494" s="725" t="s">
        <v>108</v>
      </c>
      <c r="Q494" s="725" t="s">
        <v>108</v>
      </c>
      <c r="R494" s="725" t="s">
        <v>108</v>
      </c>
      <c r="S494" s="725" t="s">
        <v>108</v>
      </c>
      <c r="T494" s="725" t="s">
        <v>108</v>
      </c>
      <c r="V494" s="678" t="s">
        <v>147</v>
      </c>
      <c r="W49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4 Due date *</v>
      </c>
      <c r="X494" s="721" t="str" cm="1">
        <f t="array" ref="X494">IF(conttblQuestions[[#This Row],[Type]] = "B", "", IFERROR(VLOOKUP(conttblQuestions[[#This Row],[Index]], datatblImprovedTranslations[], refPrimaryLanguageImprovedTranslationColumn, FALSE), INDEX(conttblQuestions[#This Row], 1, refPrimaryLangColumn)))</f>
        <v>Due date</v>
      </c>
      <c r="Y494" s="721" t="str" cm="1">
        <f t="array" ref="Y494">IF(conttblQuestions[[#This Row],[Type]] = "B", "", IFERROR(VLOOKUP(conttblQuestions[[#This Row],[Index]], datatblImprovedTranslations[], refSecondaryLanguageImprovedTranslationColumn, FALSE), INDEX(conttblQuestions[#This Row], 1, refSecondaryLangColumn)))</f>
        <v>Fecha de vencimiento</v>
      </c>
      <c r="Z494" s="721" t="str">
        <f>IF(OR(conttblQuestions[[#This Row],[Type]] = "Q", conttblQuestions[[#This Row],[Type]] = "S"), MID(conttblQuestions[[#This Row],[Index]], 2, 10) &amp; " ", "") &amp; conttblQuestions[[#This Row],[Secondary Translation]] &amp; IF(AND(conttblQuestions[[#This Row],[Compulsory]], conttblQuestions[[#This Row],[Type]] = "Q"), " *", "")</f>
        <v>14.04 Fecha de vencimiento *</v>
      </c>
      <c r="AA494" s="721" t="str">
        <f>IFERROR(VLOOKUP(conttblQuestions[[#This Row],[Data Type]], conttblQuestionDataTypes[], 2, FALSE), idxQuestionDataType_Identical)</f>
        <v>Identical</v>
      </c>
      <c r="AB494" s="725" t="b">
        <f>OR(conttblQuestions[[#This Row],[Type]] = "S", AND(conttblQuestions[[#This Row],[Type]] = "Q", ISBLANK(conttblQuestions[[#This Row],[I3]])))</f>
        <v>1</v>
      </c>
      <c r="AC494" s="130" t="str">
        <f>IF(conttblQuestions[[#This Row],[Manual Entry]], MID(conttblQuestions[[#This Row],[Index]], 2, 10), "")</f>
        <v>14.04</v>
      </c>
      <c r="AD494" s="129" t="str">
        <f>IF(conttblQuestions[[#This Row],[Manual Entry]], conttblQuestions[[#This Row],[EN]], "")</f>
        <v>Due date</v>
      </c>
      <c r="AE494" s="150" t="s">
        <v>13008</v>
      </c>
      <c r="AF494" s="129" t="s">
        <v>566</v>
      </c>
      <c r="AG494" s="142"/>
      <c r="AH494" s="722" t="s">
        <v>13009</v>
      </c>
      <c r="AI494" s="678" t="s">
        <v>13010</v>
      </c>
      <c r="AJ494" s="678" t="s">
        <v>13011</v>
      </c>
      <c r="AK494" s="678" t="s">
        <v>13012</v>
      </c>
      <c r="AL494" s="678" t="s">
        <v>13013</v>
      </c>
      <c r="AM494" s="678" t="s">
        <v>13014</v>
      </c>
      <c r="AN494" s="678" t="s">
        <v>13015</v>
      </c>
      <c r="AO494" s="678" t="s">
        <v>13016</v>
      </c>
      <c r="AP494" s="678" t="s">
        <v>13017</v>
      </c>
      <c r="AQ494" s="678" t="s">
        <v>13018</v>
      </c>
      <c r="AR494" s="678" t="s">
        <v>13011</v>
      </c>
      <c r="AS494" s="678" t="s">
        <v>13019</v>
      </c>
      <c r="AT494" s="678" t="s">
        <v>13020</v>
      </c>
      <c r="AU494" s="678" t="s">
        <v>13021</v>
      </c>
      <c r="AV494" s="678" t="s">
        <v>13022</v>
      </c>
      <c r="AW494" s="678" t="s">
        <v>13023</v>
      </c>
      <c r="AX494" s="678" t="s">
        <v>13024</v>
      </c>
      <c r="AY494" s="678" t="s">
        <v>13013</v>
      </c>
      <c r="AZ494" s="678" t="s">
        <v>13025</v>
      </c>
      <c r="BA494" s="795" t="s">
        <v>13026</v>
      </c>
      <c r="BB494" s="678" t="s">
        <v>13027</v>
      </c>
      <c r="BC494" s="678" t="s">
        <v>13028</v>
      </c>
      <c r="BD494" s="678" t="s">
        <v>13029</v>
      </c>
      <c r="BE494" s="678" t="s">
        <v>13030</v>
      </c>
      <c r="BF494" s="678" t="s">
        <v>13031</v>
      </c>
      <c r="BG494" s="678" t="s">
        <v>13032</v>
      </c>
      <c r="BH494" s="678" t="s">
        <v>13033</v>
      </c>
      <c r="BI494" s="678" t="s">
        <v>13034</v>
      </c>
      <c r="BJ494" s="678" t="s">
        <v>13035</v>
      </c>
      <c r="BK494" s="678" t="s">
        <v>13036</v>
      </c>
      <c r="BL494" s="678" t="s">
        <v>13037</v>
      </c>
    </row>
    <row r="495" spans="4:64" ht="37.5" thickTop="1" thickBot="1">
      <c r="D495" s="678" t="str">
        <f>IF(conttblQuestions[[#This Row],[Type]] = "", "", "I" &amp; conttblQuestions[[#This Row],[I1]] &amp; "." &amp; TEXT(conttblQuestions[[#This Row],[I2]], "00") &amp; IF(ISBLANK(conttblQuestions[[#This Row],[I3]]), "", "." &amp; conttblQuestions[[#This Row],[I3]])) &amp; IF(conttblQuestions[[#This Row],[Type]] = "H", "H", "")</f>
        <v>I14.05</v>
      </c>
      <c r="E495" s="723">
        <f>IF(ISBLANK(conttblQuestions[[#This Row],[Type]]), "", IF(OR(ISBLANK(H494), H494 = "B"), E493 + 1, E494))</f>
        <v>14</v>
      </c>
      <c r="F495" s="723">
        <f>IF(OR(conttblQuestions[[#This Row],[Type]] = "Q", conttblQuestions[[#This Row],[Type]] = "S"), IF(F494 = "", 1, IF(ISBLANK(conttblQuestions[[#This Row],[I3]]), F494 + 1, F494)), IF(conttblQuestions[[#This Row],[Type]] = "H", IF(F494 = "", 0, F494), ""))</f>
        <v>5</v>
      </c>
      <c r="G495" s="723"/>
      <c r="H495" s="724" t="s">
        <v>68</v>
      </c>
      <c r="I495" s="725" t="str">
        <f>IF(ISBLANK(conttblQuestions[[#This Row],[Type]]), "", VLOOKUP(conttblQuestions[[#This Row],[I1]], Index!$A$16:$F$38, MATCH(Index!$E$15, Index!$A$15:$F$15, 0)))</f>
        <v>Matrix</v>
      </c>
      <c r="J495" s="721" t="s">
        <v>566</v>
      </c>
      <c r="K495" s="721" t="s">
        <v>12909</v>
      </c>
      <c r="L495" s="721" t="s">
        <v>12910</v>
      </c>
      <c r="M495" s="727" t="s">
        <v>13038</v>
      </c>
      <c r="N495" s="721" t="str" cm="1">
        <f t="array" ref="N495">IF(AND(INDEX(conttblQuestions[[#This Row],[ME]:[PE]], 1, selectedEvalTypeCodeIndex) = "Y", OR(NOT(enteredMusAllSlimf), conttblQuestions[[#This Row],[SLIMF]] = "Y")), IF(conttblQuestions[[#This Row],[Condition]] = "", TRUE, conttblQuestions[[#This Row],[Condition]]), FALSE)</f>
        <v>Conditional1</v>
      </c>
      <c r="O495" s="725" t="s">
        <v>13038</v>
      </c>
      <c r="P495" s="725" t="s">
        <v>108</v>
      </c>
      <c r="Q495" s="725" t="s">
        <v>108</v>
      </c>
      <c r="R495" s="725" t="s">
        <v>108</v>
      </c>
      <c r="S495" s="725" t="s">
        <v>108</v>
      </c>
      <c r="T495" s="725" t="s">
        <v>108</v>
      </c>
      <c r="V495" s="678" t="s">
        <v>147</v>
      </c>
      <c r="W49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5 Close date *</v>
      </c>
      <c r="X495" s="721" t="str" cm="1">
        <f t="array" ref="X495">IF(conttblQuestions[[#This Row],[Type]] = "B", "", IFERROR(VLOOKUP(conttblQuestions[[#This Row],[Index]], datatblImprovedTranslations[], refPrimaryLanguageImprovedTranslationColumn, FALSE), INDEX(conttblQuestions[#This Row], 1, refPrimaryLangColumn)))</f>
        <v>Close date</v>
      </c>
      <c r="Y495" s="721" t="str" cm="1">
        <f t="array" ref="Y495">IF(conttblQuestions[[#This Row],[Type]] = "B", "", IFERROR(VLOOKUP(conttblQuestions[[#This Row],[Index]], datatblImprovedTranslations[], refSecondaryLanguageImprovedTranslationColumn, FALSE), INDEX(conttblQuestions[#This Row], 1, refSecondaryLangColumn)))</f>
        <v>Cerrar fecha</v>
      </c>
      <c r="Z495" s="721" t="str">
        <f>IF(OR(conttblQuestions[[#This Row],[Type]] = "Q", conttblQuestions[[#This Row],[Type]] = "S"), MID(conttblQuestions[[#This Row],[Index]], 2, 10) &amp; " ", "") &amp; conttblQuestions[[#This Row],[Secondary Translation]] &amp; IF(AND(conttblQuestions[[#This Row],[Compulsory]], conttblQuestions[[#This Row],[Type]] = "Q"), " *", "")</f>
        <v>14.05 Cerrar fecha *</v>
      </c>
      <c r="AA495" s="721" t="str">
        <f>IFERROR(VLOOKUP(conttblQuestions[[#This Row],[Data Type]], conttblQuestionDataTypes[], 2, FALSE), idxQuestionDataType_Identical)</f>
        <v>Identical</v>
      </c>
      <c r="AB495" s="725" t="b">
        <f>OR(conttblQuestions[[#This Row],[Type]] = "S", AND(conttblQuestions[[#This Row],[Type]] = "Q", ISBLANK(conttblQuestions[[#This Row],[I3]])))</f>
        <v>1</v>
      </c>
      <c r="AC495" s="130" t="str">
        <f>IF(conttblQuestions[[#This Row],[Manual Entry]], MID(conttblQuestions[[#This Row],[Index]], 2, 10), "")</f>
        <v>14.05</v>
      </c>
      <c r="AD495" s="129" t="str">
        <f>IF(conttblQuestions[[#This Row],[Manual Entry]], conttblQuestions[[#This Row],[EN]], "")</f>
        <v>Close date</v>
      </c>
      <c r="AE495" s="145" t="s">
        <v>13039</v>
      </c>
      <c r="AF495" s="129" t="s">
        <v>566</v>
      </c>
      <c r="AG495" s="142"/>
      <c r="AH495" s="722" t="s">
        <v>12848</v>
      </c>
      <c r="AI495" s="678" t="s">
        <v>13040</v>
      </c>
      <c r="AJ495" s="678" t="s">
        <v>12850</v>
      </c>
      <c r="AK495" s="678" t="s">
        <v>12851</v>
      </c>
      <c r="AL495" s="678" t="s">
        <v>13041</v>
      </c>
      <c r="AM495" s="678" t="s">
        <v>13042</v>
      </c>
      <c r="AN495" s="678" t="s">
        <v>13043</v>
      </c>
      <c r="AO495" s="678" t="s">
        <v>12855</v>
      </c>
      <c r="AP495" s="678" t="s">
        <v>12856</v>
      </c>
      <c r="AQ495" s="678" t="s">
        <v>13044</v>
      </c>
      <c r="AR495" s="678" t="s">
        <v>12850</v>
      </c>
      <c r="AS495" s="678" t="s">
        <v>13045</v>
      </c>
      <c r="AT495" s="678" t="s">
        <v>12859</v>
      </c>
      <c r="AU495" s="678" t="s">
        <v>13046</v>
      </c>
      <c r="AV495" s="678" t="s">
        <v>12861</v>
      </c>
      <c r="AW495" s="678" t="s">
        <v>12862</v>
      </c>
      <c r="AX495" s="678" t="s">
        <v>13047</v>
      </c>
      <c r="AY495" s="678" t="s">
        <v>13048</v>
      </c>
      <c r="AZ495" s="678" t="s">
        <v>13049</v>
      </c>
      <c r="BA495" s="795" t="s">
        <v>12866</v>
      </c>
      <c r="BB495" s="678" t="s">
        <v>12867</v>
      </c>
      <c r="BC495" s="678" t="s">
        <v>13050</v>
      </c>
      <c r="BD495" s="678" t="s">
        <v>12869</v>
      </c>
      <c r="BE495" s="678" t="s">
        <v>13051</v>
      </c>
      <c r="BF495" s="678" t="s">
        <v>12871</v>
      </c>
      <c r="BG495" s="678" t="s">
        <v>12872</v>
      </c>
      <c r="BH495" s="678" t="s">
        <v>12873</v>
      </c>
      <c r="BI495" s="678" t="s">
        <v>12874</v>
      </c>
      <c r="BJ495" s="678" t="s">
        <v>13052</v>
      </c>
      <c r="BK495" s="678" t="s">
        <v>12876</v>
      </c>
      <c r="BL495" s="678" t="s">
        <v>12877</v>
      </c>
    </row>
    <row r="496" spans="4:64" ht="72" customHeight="1" thickTop="1" thickBot="1">
      <c r="D496" s="678" t="str">
        <f>IF(conttblQuestions[[#This Row],[Type]] = "", "", "I" &amp; conttblQuestions[[#This Row],[I1]] &amp; "." &amp; TEXT(conttblQuestions[[#This Row],[I2]], "00") &amp; IF(ISBLANK(conttblQuestions[[#This Row],[I3]]), "", "." &amp; conttblQuestions[[#This Row],[I3]])) &amp; IF(conttblQuestions[[#This Row],[Type]] = "H", "H", "")</f>
        <v>I14.06</v>
      </c>
      <c r="E496" s="723">
        <f>IF(ISBLANK(conttblQuestions[[#This Row],[Type]]), "", IF(OR(ISBLANK(H495), H495 = "B"), E494 + 1, E495))</f>
        <v>14</v>
      </c>
      <c r="F496" s="723">
        <f>IF(OR(conttblQuestions[[#This Row],[Type]] = "Q", conttblQuestions[[#This Row],[Type]] = "S"), IF(F495 = "", 1, IF(ISBLANK(conttblQuestions[[#This Row],[I3]]), F495 + 1, F495)), IF(conttblQuestions[[#This Row],[Type]] = "H", IF(F495 = "", 0, F495), ""))</f>
        <v>6</v>
      </c>
      <c r="G496" s="723"/>
      <c r="H496" s="724" t="s">
        <v>68</v>
      </c>
      <c r="I496" s="725" t="str">
        <f>IF(ISBLANK(conttblQuestions[[#This Row],[Type]]), "", VLOOKUP(conttblQuestions[[#This Row],[I1]], Index!$A$16:$F$38, MATCH(Index!$E$15, Index!$A$15:$F$15, 0)))</f>
        <v>Matrix</v>
      </c>
      <c r="J496" s="721" t="s">
        <v>502</v>
      </c>
      <c r="K496" s="721" t="s">
        <v>12909</v>
      </c>
      <c r="L496" s="721" t="s">
        <v>12910</v>
      </c>
      <c r="M496" s="725" t="b">
        <v>1</v>
      </c>
      <c r="N496" s="721" t="b" cm="1">
        <f t="array" ref="N496">IF(AND(INDEX(conttblQuestions[[#This Row],[ME]:[PE]], 1, selectedEvalTypeCodeIndex) = "Y", OR(NOT(enteredMusAllSlimf), conttblQuestions[[#This Row],[SLIMF]] = "Y")), IF(conttblQuestions[[#This Row],[Condition]] = "", TRUE, conttblQuestions[[#This Row],[Condition]]), FALSE)</f>
        <v>1</v>
      </c>
      <c r="O496" s="725"/>
      <c r="P496" s="725" t="s">
        <v>108</v>
      </c>
      <c r="Q496" s="725" t="s">
        <v>108</v>
      </c>
      <c r="R496" s="725" t="s">
        <v>108</v>
      </c>
      <c r="S496" s="725" t="s">
        <v>108</v>
      </c>
      <c r="T496" s="725" t="s">
        <v>108</v>
      </c>
      <c r="V496" s="678" t="s">
        <v>147</v>
      </c>
      <c r="W49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6 Grading *</v>
      </c>
      <c r="X496" s="721" t="str" cm="1">
        <f t="array" ref="X496">IF(conttblQuestions[[#This Row],[Type]] = "B", "", IFERROR(VLOOKUP(conttblQuestions[[#This Row],[Index]], datatblImprovedTranslations[], refPrimaryLanguageImprovedTranslationColumn, FALSE), INDEX(conttblQuestions[#This Row], 1, refPrimaryLangColumn)))</f>
        <v>Grading</v>
      </c>
      <c r="Y496" s="721" t="str" cm="1">
        <f t="array" ref="Y496">IF(conttblQuestions[[#This Row],[Type]] = "B", "", IFERROR(VLOOKUP(conttblQuestions[[#This Row],[Index]], datatblImprovedTranslations[], refSecondaryLanguageImprovedTranslationColumn, FALSE), INDEX(conttblQuestions[#This Row], 1, refSecondaryLangColumn)))</f>
        <v>de calificación</v>
      </c>
      <c r="Z496" s="721" t="str">
        <f>IF(OR(conttblQuestions[[#This Row],[Type]] = "Q", conttblQuestions[[#This Row],[Type]] = "S"), MID(conttblQuestions[[#This Row],[Index]], 2, 10) &amp; " ", "") &amp; conttblQuestions[[#This Row],[Secondary Translation]] &amp; IF(AND(conttblQuestions[[#This Row],[Compulsory]], conttblQuestions[[#This Row],[Type]] = "Q"), " *", "")</f>
        <v>14.06 de calificación *</v>
      </c>
      <c r="AA496" s="721" t="str">
        <f>IFERROR(VLOOKUP(conttblQuestions[[#This Row],[Data Type]], conttblQuestionDataTypes[], 2, FALSE), idxQuestionDataType_Identical)</f>
        <v>Auto-Translate</v>
      </c>
      <c r="AB496" s="725" t="b">
        <f>OR(conttblQuestions[[#This Row],[Type]] = "S", AND(conttblQuestions[[#This Row],[Type]] = "Q", ISBLANK(conttblQuestions[[#This Row],[I3]])))</f>
        <v>1</v>
      </c>
      <c r="AC496" s="130" t="str">
        <f>IF(conttblQuestions[[#This Row],[Manual Entry]], MID(conttblQuestions[[#This Row],[Index]], 2, 10), "")</f>
        <v>14.06</v>
      </c>
      <c r="AD496" s="129" t="str">
        <f>IF(conttblQuestions[[#This Row],[Manual Entry]], conttblQuestions[[#This Row],[EN]], "")</f>
        <v>Grading</v>
      </c>
      <c r="AE496" s="149" t="s">
        <v>13053</v>
      </c>
      <c r="AF496" s="129" t="s">
        <v>670</v>
      </c>
      <c r="AG496" s="142"/>
      <c r="AH496" s="722" t="s">
        <v>13054</v>
      </c>
      <c r="AI496" s="678" t="s">
        <v>13055</v>
      </c>
      <c r="AJ496" s="678" t="s">
        <v>13056</v>
      </c>
      <c r="AK496" s="678" t="s">
        <v>13057</v>
      </c>
      <c r="AL496" s="678" t="s">
        <v>13058</v>
      </c>
      <c r="AM496" s="678" t="s">
        <v>13059</v>
      </c>
      <c r="AN496" s="678" t="s">
        <v>13060</v>
      </c>
      <c r="AO496" s="678" t="s">
        <v>13061</v>
      </c>
      <c r="AP496" s="678" t="s">
        <v>13062</v>
      </c>
      <c r="AQ496" s="678" t="s">
        <v>13063</v>
      </c>
      <c r="AR496" s="678" t="s">
        <v>13056</v>
      </c>
      <c r="AS496" s="678" t="s">
        <v>13064</v>
      </c>
      <c r="AT496" s="678" t="s">
        <v>13065</v>
      </c>
      <c r="AU496" s="678" t="s">
        <v>13066</v>
      </c>
      <c r="AV496" s="678" t="s">
        <v>13067</v>
      </c>
      <c r="AW496" s="678" t="s">
        <v>13068</v>
      </c>
      <c r="AX496" s="678" t="s">
        <v>13069</v>
      </c>
      <c r="AY496" s="678" t="s">
        <v>13058</v>
      </c>
      <c r="AZ496" s="678" t="s">
        <v>13070</v>
      </c>
      <c r="BA496" s="795" t="s">
        <v>13071</v>
      </c>
      <c r="BB496" s="678" t="s">
        <v>13072</v>
      </c>
      <c r="BC496" s="678" t="s">
        <v>13073</v>
      </c>
      <c r="BD496" s="678" t="s">
        <v>13074</v>
      </c>
      <c r="BE496" s="678" t="s">
        <v>13075</v>
      </c>
      <c r="BF496" s="678" t="s">
        <v>13076</v>
      </c>
      <c r="BG496" s="678" t="s">
        <v>13058</v>
      </c>
      <c r="BH496" s="678" t="s">
        <v>13077</v>
      </c>
      <c r="BI496" s="678" t="s">
        <v>13078</v>
      </c>
      <c r="BJ496" s="678" t="s">
        <v>13079</v>
      </c>
      <c r="BK496" s="678" t="s">
        <v>13080</v>
      </c>
      <c r="BL496" s="678" t="s">
        <v>13081</v>
      </c>
    </row>
    <row r="497" spans="4:64" ht="25.5" thickTop="1" thickBot="1">
      <c r="D497" s="678" t="str">
        <f>IF(conttblQuestions[[#This Row],[Type]] = "", "", "I" &amp; conttblQuestions[[#This Row],[I1]] &amp; "." &amp; TEXT(conttblQuestions[[#This Row],[I2]], "00") &amp; IF(ISBLANK(conttblQuestions[[#This Row],[I3]]), "", "." &amp; conttblQuestions[[#This Row],[I3]])) &amp; IF(conttblQuestions[[#This Row],[Type]] = "H", "H", "")</f>
        <v>I14.07</v>
      </c>
      <c r="E497" s="723">
        <f>IF(ISBLANK(conttblQuestions[[#This Row],[Type]]), "", IF(OR(ISBLANK(H496), H496 = "B"), E495 + 1, E496))</f>
        <v>14</v>
      </c>
      <c r="F497" s="723">
        <f>IF(OR(conttblQuestions[[#This Row],[Type]] = "Q", conttblQuestions[[#This Row],[Type]] = "S"), IF(F496 = "", 1, IF(ISBLANK(conttblQuestions[[#This Row],[I3]]), F496 + 1, F496)), IF(conttblQuestions[[#This Row],[Type]] = "H", IF(F496 = "", 0, F496), ""))</f>
        <v>7</v>
      </c>
      <c r="G497" s="723"/>
      <c r="H497" s="724" t="s">
        <v>68</v>
      </c>
      <c r="I497" s="725" t="str">
        <f>IF(ISBLANK(conttblQuestions[[#This Row],[Type]]), "", VLOOKUP(conttblQuestions[[#This Row],[I1]], Index!$A$16:$F$38, MATCH(Index!$E$15, Index!$A$15:$F$15, 0)))</f>
        <v>Matrix</v>
      </c>
      <c r="J497" s="721" t="s">
        <v>502</v>
      </c>
      <c r="K497" s="721" t="s">
        <v>12909</v>
      </c>
      <c r="L497" s="721" t="s">
        <v>12910</v>
      </c>
      <c r="M497" s="725" t="b">
        <v>1</v>
      </c>
      <c r="N497" s="721" t="b" cm="1">
        <f t="array" ref="N497">IF(AND(INDEX(conttblQuestions[[#This Row],[ME]:[PE]], 1, selectedEvalTypeCodeIndex) = "Y", OR(NOT(enteredMusAllSlimf), conttblQuestions[[#This Row],[SLIMF]] = "Y")), IF(conttblQuestions[[#This Row],[Condition]] = "", TRUE, conttblQuestions[[#This Row],[Condition]]), FALSE)</f>
        <v>1</v>
      </c>
      <c r="O497" s="725"/>
      <c r="P497" s="725" t="s">
        <v>108</v>
      </c>
      <c r="Q497" s="725" t="s">
        <v>108</v>
      </c>
      <c r="R497" s="725" t="s">
        <v>108</v>
      </c>
      <c r="S497" s="725" t="s">
        <v>108</v>
      </c>
      <c r="T497" s="725" t="s">
        <v>108</v>
      </c>
      <c r="V497" s="678" t="s">
        <v>147</v>
      </c>
      <c r="W49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7 Open / Closed *</v>
      </c>
      <c r="X497" s="721" t="str" cm="1">
        <f t="array" ref="X497">IF(conttblQuestions[[#This Row],[Type]] = "B", "", IFERROR(VLOOKUP(conttblQuestions[[#This Row],[Index]], datatblImprovedTranslations[], refPrimaryLanguageImprovedTranslationColumn, FALSE), INDEX(conttblQuestions[#This Row], 1, refPrimaryLangColumn)))</f>
        <v>Open / Closed</v>
      </c>
      <c r="Y497" s="721" t="str" cm="1">
        <f t="array" ref="Y497">IF(conttblQuestions[[#This Row],[Type]] = "B", "", IFERROR(VLOOKUP(conttblQuestions[[#This Row],[Index]], datatblImprovedTranslations[], refSecondaryLanguageImprovedTranslationColumn, FALSE), INDEX(conttblQuestions[#This Row], 1, refSecondaryLangColumn)))</f>
        <v>Abierta / cerrada</v>
      </c>
      <c r="Z497" s="721" t="str">
        <f>IF(OR(conttblQuestions[[#This Row],[Type]] = "Q", conttblQuestions[[#This Row],[Type]] = "S"), MID(conttblQuestions[[#This Row],[Index]], 2, 10) &amp; " ", "") &amp; conttblQuestions[[#This Row],[Secondary Translation]] &amp; IF(AND(conttblQuestions[[#This Row],[Compulsory]], conttblQuestions[[#This Row],[Type]] = "Q"), " *", "")</f>
        <v>14.07 Abierta / cerrada *</v>
      </c>
      <c r="AA497" s="721" t="str">
        <f>IFERROR(VLOOKUP(conttblQuestions[[#This Row],[Data Type]], conttblQuestionDataTypes[], 2, FALSE), idxQuestionDataType_Identical)</f>
        <v>Auto-Translate</v>
      </c>
      <c r="AB497" s="725" t="b">
        <f>OR(conttblQuestions[[#This Row],[Type]] = "S", AND(conttblQuestions[[#This Row],[Type]] = "Q", ISBLANK(conttblQuestions[[#This Row],[I3]])))</f>
        <v>1</v>
      </c>
      <c r="AC497" s="130" t="str">
        <f>IF(conttblQuestions[[#This Row],[Manual Entry]], MID(conttblQuestions[[#This Row],[Index]], 2, 10), "")</f>
        <v>14.07</v>
      </c>
      <c r="AD497" s="129" t="str">
        <f>IF(conttblQuestions[[#This Row],[Manual Entry]], conttblQuestions[[#This Row],[EN]], "")</f>
        <v>Open / Closed</v>
      </c>
      <c r="AE497" s="149" t="s">
        <v>13082</v>
      </c>
      <c r="AF497" s="129" t="s">
        <v>670</v>
      </c>
      <c r="AG497" s="142"/>
      <c r="AH497" s="722" t="s">
        <v>13083</v>
      </c>
      <c r="AI497" s="678" t="s">
        <v>13084</v>
      </c>
      <c r="AJ497" s="678" t="s">
        <v>12791</v>
      </c>
      <c r="AK497" s="678" t="s">
        <v>12792</v>
      </c>
      <c r="AL497" s="678" t="s">
        <v>12793</v>
      </c>
      <c r="AM497" s="678" t="s">
        <v>12794</v>
      </c>
      <c r="AN497" s="678" t="s">
        <v>13085</v>
      </c>
      <c r="AO497" s="678" t="s">
        <v>12796</v>
      </c>
      <c r="AP497" s="678" t="s">
        <v>12797</v>
      </c>
      <c r="AQ497" s="678" t="s">
        <v>13086</v>
      </c>
      <c r="AR497" s="678" t="s">
        <v>12791</v>
      </c>
      <c r="AS497" s="678" t="s">
        <v>12799</v>
      </c>
      <c r="AT497" s="678" t="s">
        <v>13087</v>
      </c>
      <c r="AU497" s="678" t="s">
        <v>13088</v>
      </c>
      <c r="AV497" s="678" t="s">
        <v>12802</v>
      </c>
      <c r="AW497" s="678" t="s">
        <v>13089</v>
      </c>
      <c r="AX497" s="678" t="s">
        <v>12804</v>
      </c>
      <c r="AY497" s="678" t="s">
        <v>12805</v>
      </c>
      <c r="AZ497" s="678" t="s">
        <v>12806</v>
      </c>
      <c r="BA497" s="795" t="s">
        <v>12807</v>
      </c>
      <c r="BB497" s="678" t="s">
        <v>12808</v>
      </c>
      <c r="BC497" s="678" t="s">
        <v>12809</v>
      </c>
      <c r="BD497" s="678" t="s">
        <v>12810</v>
      </c>
      <c r="BE497" s="678" t="s">
        <v>12811</v>
      </c>
      <c r="BF497" s="678" t="s">
        <v>13090</v>
      </c>
      <c r="BG497" s="678" t="s">
        <v>12813</v>
      </c>
      <c r="BH497" s="678" t="s">
        <v>12814</v>
      </c>
      <c r="BI497" s="678" t="s">
        <v>12815</v>
      </c>
      <c r="BJ497" s="678" t="s">
        <v>13091</v>
      </c>
      <c r="BK497" s="678" t="s">
        <v>13092</v>
      </c>
      <c r="BL497" s="678" t="s">
        <v>12818</v>
      </c>
    </row>
    <row r="498" spans="4:64" ht="24" customHeight="1" thickTop="1" thickBot="1">
      <c r="D498" s="678" t="str">
        <f>IF(conttblQuestions[[#This Row],[Type]] = "", "", "I" &amp; conttblQuestions[[#This Row],[I1]] &amp; "." &amp; TEXT(conttblQuestions[[#This Row],[I2]], "00") &amp; IF(ISBLANK(conttblQuestions[[#This Row],[I3]]), "", "." &amp; conttblQuestions[[#This Row],[I3]])) &amp; IF(conttblQuestions[[#This Row],[Type]] = "H", "H", "")</f>
        <v>I14.08</v>
      </c>
      <c r="E498" s="723">
        <f>IF(ISBLANK(conttblQuestions[[#This Row],[Type]]), "", IF(OR(ISBLANK(H497), H497 = "B"), E496 + 1, E497))</f>
        <v>14</v>
      </c>
      <c r="F498" s="723">
        <f>IF(OR(conttblQuestions[[#This Row],[Type]] = "Q", conttblQuestions[[#This Row],[Type]] = "S"), IF(F497 = "", 1, IF(ISBLANK(conttblQuestions[[#This Row],[I3]]), F497 + 1, F497)), IF(conttblQuestions[[#This Row],[Type]] = "H", IF(F497 = "", 0, F497), ""))</f>
        <v>8</v>
      </c>
      <c r="G498" s="723"/>
      <c r="H498" s="724" t="s">
        <v>68</v>
      </c>
      <c r="I498" s="725" t="str">
        <f>IF(ISBLANK(conttblQuestions[[#This Row],[Type]]), "", VLOOKUP(conttblQuestions[[#This Row],[I1]], Index!$A$16:$F$38, MATCH(Index!$E$15, Index!$A$15:$F$15, 0)))</f>
        <v>Matrix</v>
      </c>
      <c r="J498" s="721" t="s">
        <v>502</v>
      </c>
      <c r="K498" s="721" t="s">
        <v>12909</v>
      </c>
      <c r="L498" s="721" t="s">
        <v>12910</v>
      </c>
      <c r="M498" s="725" t="b">
        <v>1</v>
      </c>
      <c r="N498" s="721" t="b" cm="1">
        <f t="array" ref="N498">IF(AND(INDEX(conttblQuestions[[#This Row],[ME]:[PE]], 1, selectedEvalTypeCodeIndex) = "Y", OR(NOT(enteredMusAllSlimf), conttblQuestions[[#This Row],[SLIMF]] = "Y")), IF(conttblQuestions[[#This Row],[Condition]] = "", TRUE, conttblQuestions[[#This Row],[Condition]]), FALSE)</f>
        <v>1</v>
      </c>
      <c r="O498" s="725"/>
      <c r="P498" s="725" t="s">
        <v>108</v>
      </c>
      <c r="Q498" s="725" t="s">
        <v>108</v>
      </c>
      <c r="R498" s="725" t="s">
        <v>108</v>
      </c>
      <c r="S498" s="725" t="s">
        <v>108</v>
      </c>
      <c r="T498" s="725" t="s">
        <v>108</v>
      </c>
      <c r="V498" s="678" t="s">
        <v>147</v>
      </c>
      <c r="W49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8 Standard *</v>
      </c>
      <c r="X498" s="721" t="str" cm="1">
        <f t="array" ref="X498">IF(conttblQuestions[[#This Row],[Type]] = "B", "", IFERROR(VLOOKUP(conttblQuestions[[#This Row],[Index]], datatblImprovedTranslations[], refPrimaryLanguageImprovedTranslationColumn, FALSE), INDEX(conttblQuestions[#This Row], 1, refPrimaryLangColumn)))</f>
        <v>Standard</v>
      </c>
      <c r="Y498" s="721" t="str" cm="1">
        <f t="array" ref="Y498">IF(conttblQuestions[[#This Row],[Type]] = "B", "", IFERROR(VLOOKUP(conttblQuestions[[#This Row],[Index]], datatblImprovedTranslations[], refSecondaryLanguageImprovedTranslationColumn, FALSE), INDEX(conttblQuestions[#This Row], 1, refSecondaryLangColumn)))</f>
        <v>Estándar</v>
      </c>
      <c r="Z498" s="721" t="str">
        <f>IF(OR(conttblQuestions[[#This Row],[Type]] = "Q", conttblQuestions[[#This Row],[Type]] = "S"), MID(conttblQuestions[[#This Row],[Index]], 2, 10) &amp; " ", "") &amp; conttblQuestions[[#This Row],[Secondary Translation]] &amp; IF(AND(conttblQuestions[[#This Row],[Compulsory]], conttblQuestions[[#This Row],[Type]] = "Q"), " *", "")</f>
        <v>14.08 Estándar *</v>
      </c>
      <c r="AA498" s="721" t="str">
        <f>IFERROR(VLOOKUP(conttblQuestions[[#This Row],[Data Type]], conttblQuestionDataTypes[], 2, FALSE), idxQuestionDataType_Identical)</f>
        <v>Auto-Translate</v>
      </c>
      <c r="AB498" s="725" t="b">
        <f>OR(conttblQuestions[[#This Row],[Type]] = "S", AND(conttblQuestions[[#This Row],[Type]] = "Q", ISBLANK(conttblQuestions[[#This Row],[I3]])))</f>
        <v>1</v>
      </c>
      <c r="AC498" s="130" t="str">
        <f>IF(conttblQuestions[[#This Row],[Manual Entry]], MID(conttblQuestions[[#This Row],[Index]], 2, 10), "")</f>
        <v>14.08</v>
      </c>
      <c r="AD498" s="129" t="str">
        <f>IF(conttblQuestions[[#This Row],[Manual Entry]], conttblQuestions[[#This Row],[EN]], "")</f>
        <v>Standard</v>
      </c>
      <c r="AE498" s="149" t="s">
        <v>13093</v>
      </c>
      <c r="AF498" s="129" t="s">
        <v>670</v>
      </c>
      <c r="AG498" s="142"/>
      <c r="AH498" s="722" t="s">
        <v>13094</v>
      </c>
      <c r="AI498" s="678" t="s">
        <v>13095</v>
      </c>
      <c r="AJ498" s="678" t="s">
        <v>13094</v>
      </c>
      <c r="AK498" s="678" t="s">
        <v>13094</v>
      </c>
      <c r="AL498" s="678" t="s">
        <v>13094</v>
      </c>
      <c r="AM498" s="678" t="s">
        <v>13094</v>
      </c>
      <c r="AN498" s="678" t="s">
        <v>13096</v>
      </c>
      <c r="AO498" s="678" t="s">
        <v>13094</v>
      </c>
      <c r="AP498" s="678" t="s">
        <v>13097</v>
      </c>
      <c r="AQ498" s="678" t="s">
        <v>13098</v>
      </c>
      <c r="AR498" s="678" t="s">
        <v>13094</v>
      </c>
      <c r="AS498" s="678" t="s">
        <v>13099</v>
      </c>
      <c r="AT498" s="678" t="s">
        <v>13100</v>
      </c>
      <c r="AU498" s="678" t="s">
        <v>13101</v>
      </c>
      <c r="AV498" s="678" t="s">
        <v>13102</v>
      </c>
      <c r="AW498" s="678" t="s">
        <v>13103</v>
      </c>
      <c r="AX498" s="678" t="s">
        <v>13104</v>
      </c>
      <c r="AY498" s="678" t="s">
        <v>13094</v>
      </c>
      <c r="AZ498" s="678" t="s">
        <v>13094</v>
      </c>
      <c r="BA498" s="795" t="s">
        <v>13105</v>
      </c>
      <c r="BB498" s="678" t="s">
        <v>13094</v>
      </c>
      <c r="BC498" s="678" t="s">
        <v>13106</v>
      </c>
      <c r="BD498" s="678" t="s">
        <v>13107</v>
      </c>
      <c r="BE498" s="678" t="s">
        <v>13094</v>
      </c>
      <c r="BF498" s="678" t="s">
        <v>13108</v>
      </c>
      <c r="BG498" s="678" t="s">
        <v>13094</v>
      </c>
      <c r="BH498" s="678" t="s">
        <v>13109</v>
      </c>
      <c r="BI498" s="678" t="s">
        <v>13110</v>
      </c>
      <c r="BJ498" s="678" t="s">
        <v>13111</v>
      </c>
      <c r="BK498" s="678" t="s">
        <v>13112</v>
      </c>
      <c r="BL498" s="678" t="s">
        <v>13113</v>
      </c>
    </row>
    <row r="499" spans="4:64" ht="48" customHeight="1" thickTop="1" thickBot="1">
      <c r="D499" s="678" t="str">
        <f>IF(conttblQuestions[[#This Row],[Type]] = "", "", "I" &amp; conttblQuestions[[#This Row],[I1]] &amp; "." &amp; TEXT(conttblQuestions[[#This Row],[I2]], "00") &amp; IF(ISBLANK(conttblQuestions[[#This Row],[I3]]), "", "." &amp; conttblQuestions[[#This Row],[I3]])) &amp; IF(conttblQuestions[[#This Row],[Type]] = "H", "H", "")</f>
        <v>I14.09</v>
      </c>
      <c r="E499" s="723">
        <f>IF(ISBLANK(conttblQuestions[[#This Row],[Type]]), "", IF(OR(ISBLANK(H498), H498 = "B"), E497 + 1, E498))</f>
        <v>14</v>
      </c>
      <c r="F499" s="723">
        <f>IF(OR(conttblQuestions[[#This Row],[Type]] = "Q", conttblQuestions[[#This Row],[Type]] = "S"), IF(F498 = "", 1, IF(ISBLANK(conttblQuestions[[#This Row],[I3]]), F498 + 1, F498)), IF(conttblQuestions[[#This Row],[Type]] = "H", IF(F498 = "", 0, F498), ""))</f>
        <v>9</v>
      </c>
      <c r="G499" s="723"/>
      <c r="H499" s="724" t="s">
        <v>68</v>
      </c>
      <c r="I499" s="725" t="str">
        <f>IF(ISBLANK(conttblQuestions[[#This Row],[Type]]), "", VLOOKUP(conttblQuestions[[#This Row],[I1]], Index!$A$16:$F$38, MATCH(Index!$E$15, Index!$A$15:$F$15, 0)))</f>
        <v>Matrix</v>
      </c>
      <c r="J499" s="721" t="s">
        <v>107</v>
      </c>
      <c r="K499" s="721" t="s">
        <v>12909</v>
      </c>
      <c r="L499" s="721" t="s">
        <v>12910</v>
      </c>
      <c r="M499" s="725" t="b">
        <v>1</v>
      </c>
      <c r="N499" s="721" t="b" cm="1">
        <f t="array" ref="N499">IF(AND(INDEX(conttblQuestions[[#This Row],[ME]:[PE]], 1, selectedEvalTypeCodeIndex) = "Y", OR(NOT(enteredMusAllSlimf), conttblQuestions[[#This Row],[SLIMF]] = "Y")), IF(conttblQuestions[[#This Row],[Condition]] = "", TRUE, conttblQuestions[[#This Row],[Condition]]), FALSE)</f>
        <v>1</v>
      </c>
      <c r="O499" s="725"/>
      <c r="P499" s="725" t="s">
        <v>108</v>
      </c>
      <c r="Q499" s="725" t="s">
        <v>108</v>
      </c>
      <c r="R499" s="725" t="s">
        <v>108</v>
      </c>
      <c r="S499" s="725" t="s">
        <v>108</v>
      </c>
      <c r="T499" s="725" t="s">
        <v>108</v>
      </c>
      <c r="V499" s="678" t="s">
        <v>147</v>
      </c>
      <c r="W49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9 Clause *</v>
      </c>
      <c r="X499" s="721" t="str" cm="1">
        <f t="array" ref="X499">IF(conttblQuestions[[#This Row],[Type]] = "B", "", IFERROR(VLOOKUP(conttblQuestions[[#This Row],[Index]], datatblImprovedTranslations[], refPrimaryLanguageImprovedTranslationColumn, FALSE), INDEX(conttblQuestions[#This Row], 1, refPrimaryLangColumn)))</f>
        <v>Clause</v>
      </c>
      <c r="Y499" s="721" t="str" cm="1">
        <f t="array" ref="Y499">IF(conttblQuestions[[#This Row],[Type]] = "B", "", IFERROR(VLOOKUP(conttblQuestions[[#This Row],[Index]], datatblImprovedTranslations[], refSecondaryLanguageImprovedTranslationColumn, FALSE), INDEX(conttblQuestions[#This Row], 1, refSecondaryLangColumn)))</f>
        <v>Clausula</v>
      </c>
      <c r="Z499" s="721" t="str">
        <f>IF(OR(conttblQuestions[[#This Row],[Type]] = "Q", conttblQuestions[[#This Row],[Type]] = "S"), MID(conttblQuestions[[#This Row],[Index]], 2, 10) &amp; " ", "") &amp; conttblQuestions[[#This Row],[Secondary Translation]] &amp; IF(AND(conttblQuestions[[#This Row],[Compulsory]], conttblQuestions[[#This Row],[Type]] = "Q"), " *", "")</f>
        <v>14.09 Clausula *</v>
      </c>
      <c r="AA499" s="843" t="s">
        <v>109</v>
      </c>
      <c r="AB499" s="725" t="b">
        <f>OR(conttblQuestions[[#This Row],[Type]] = "S", AND(conttblQuestions[[#This Row],[Type]] = "Q", ISBLANK(conttblQuestions[[#This Row],[I3]])))</f>
        <v>1</v>
      </c>
      <c r="AC499" s="130" t="str">
        <f>IF(conttblQuestions[[#This Row],[Manual Entry]], MID(conttblQuestions[[#This Row],[Index]], 2, 10), "")</f>
        <v>14.09</v>
      </c>
      <c r="AD499" s="129" t="str">
        <f>IF(conttblQuestions[[#This Row],[Manual Entry]], conttblQuestions[[#This Row],[EN]], "")</f>
        <v>Clause</v>
      </c>
      <c r="AE499" s="149" t="s">
        <v>13114</v>
      </c>
      <c r="AF499" s="146" t="s">
        <v>111</v>
      </c>
      <c r="AG499" s="142"/>
      <c r="AH499" s="722" t="s">
        <v>13115</v>
      </c>
      <c r="AI499" s="678" t="s">
        <v>13116</v>
      </c>
      <c r="AJ499" s="678" t="s">
        <v>13117</v>
      </c>
      <c r="AK499" s="678" t="s">
        <v>13118</v>
      </c>
      <c r="AL499" s="678" t="s">
        <v>13119</v>
      </c>
      <c r="AM499" s="678" t="s">
        <v>13120</v>
      </c>
      <c r="AN499" s="678" t="s">
        <v>13121</v>
      </c>
      <c r="AO499" s="678" t="s">
        <v>13122</v>
      </c>
      <c r="AP499" s="678" t="s">
        <v>13123</v>
      </c>
      <c r="AQ499" s="678" t="s">
        <v>13115</v>
      </c>
      <c r="AR499" s="678" t="s">
        <v>13117</v>
      </c>
      <c r="AS499" s="678" t="s">
        <v>13124</v>
      </c>
      <c r="AT499" s="678" t="s">
        <v>13125</v>
      </c>
      <c r="AU499" s="678" t="s">
        <v>13126</v>
      </c>
      <c r="AV499" s="678" t="s">
        <v>13127</v>
      </c>
      <c r="AW499" s="678" t="s">
        <v>13128</v>
      </c>
      <c r="AX499" s="678" t="s">
        <v>13129</v>
      </c>
      <c r="AY499" s="678" t="s">
        <v>13119</v>
      </c>
      <c r="AZ499" s="678" t="s">
        <v>13130</v>
      </c>
      <c r="BA499" s="795" t="s">
        <v>13131</v>
      </c>
      <c r="BB499" s="678" t="s">
        <v>13132</v>
      </c>
      <c r="BC499" s="678" t="s">
        <v>13133</v>
      </c>
      <c r="BD499" s="678" t="s">
        <v>13117</v>
      </c>
      <c r="BE499" s="678" t="s">
        <v>13134</v>
      </c>
      <c r="BF499" s="678" t="s">
        <v>13135</v>
      </c>
      <c r="BG499" s="678" t="s">
        <v>13119</v>
      </c>
      <c r="BH499" s="678" t="s">
        <v>13136</v>
      </c>
      <c r="BI499" s="678" t="s">
        <v>13137</v>
      </c>
      <c r="BJ499" s="678" t="s">
        <v>13138</v>
      </c>
      <c r="BK499" s="678" t="s">
        <v>13139</v>
      </c>
      <c r="BL499" s="678" t="s">
        <v>13140</v>
      </c>
    </row>
    <row r="500" spans="4:64" ht="25.5" thickTop="1" thickBot="1">
      <c r="D500" s="678" t="str">
        <f>IF(conttblQuestions[[#This Row],[Type]] = "", "", "I" &amp; conttblQuestions[[#This Row],[I1]] &amp; "." &amp; TEXT(conttblQuestions[[#This Row],[I2]], "00") &amp; IF(ISBLANK(conttblQuestions[[#This Row],[I3]]), "", "." &amp; conttblQuestions[[#This Row],[I3]])) &amp; IF(conttblQuestions[[#This Row],[Type]] = "H", "H", "")</f>
        <v>I14.10</v>
      </c>
      <c r="E500" s="723">
        <f>IF(ISBLANK(conttblQuestions[[#This Row],[Type]]), "", IF(OR(ISBLANK(H499), H499 = "B"), E498 + 1, E499))</f>
        <v>14</v>
      </c>
      <c r="F500" s="723">
        <f>IF(OR(conttblQuestions[[#This Row],[Type]] = "Q", conttblQuestions[[#This Row],[Type]] = "S"), IF(F499 = "", 1, IF(ISBLANK(conttblQuestions[[#This Row],[I3]]), F499 + 1, F499)), IF(conttblQuestions[[#This Row],[Type]] = "H", IF(F499 = "", 0, F499), ""))</f>
        <v>10</v>
      </c>
      <c r="G500" s="723"/>
      <c r="H500" s="724" t="s">
        <v>68</v>
      </c>
      <c r="I500" s="725" t="str">
        <f>IF(ISBLANK(conttblQuestions[[#This Row],[Type]]), "", VLOOKUP(conttblQuestions[[#This Row],[I1]], Index!$A$16:$F$38, MATCH(Index!$E$15, Index!$A$15:$F$15, 0)))</f>
        <v>Matrix</v>
      </c>
      <c r="J500" s="721" t="s">
        <v>634</v>
      </c>
      <c r="K500" s="721" t="s">
        <v>12909</v>
      </c>
      <c r="L500" s="721" t="s">
        <v>12910</v>
      </c>
      <c r="M500" s="725" t="b">
        <v>1</v>
      </c>
      <c r="N500" s="721" t="b" cm="1">
        <f t="array" ref="N500">IF(AND(INDEX(conttblQuestions[[#This Row],[ME]:[PE]], 1, selectedEvalTypeCodeIndex) = "Y", OR(NOT(enteredMusAllSlimf), conttblQuestions[[#This Row],[SLIMF]] = "Y")), IF(conttblQuestions[[#This Row],[Condition]] = "", TRUE, conttblQuestions[[#This Row],[Condition]]), FALSE)</f>
        <v>1</v>
      </c>
      <c r="O500" s="725"/>
      <c r="P500" s="725" t="s">
        <v>108</v>
      </c>
      <c r="Q500" s="725" t="s">
        <v>108</v>
      </c>
      <c r="R500" s="725" t="s">
        <v>108</v>
      </c>
      <c r="S500" s="725" t="s">
        <v>108</v>
      </c>
      <c r="T500" s="725" t="s">
        <v>108</v>
      </c>
      <c r="V500" s="678" t="s">
        <v>147</v>
      </c>
      <c r="W50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0 Requirement *</v>
      </c>
      <c r="X500" s="721" t="str" cm="1">
        <f t="array" ref="X500">IF(conttblQuestions[[#This Row],[Type]] = "B", "", IFERROR(VLOOKUP(conttblQuestions[[#This Row],[Index]], datatblImprovedTranslations[], refPrimaryLanguageImprovedTranslationColumn, FALSE), INDEX(conttblQuestions[#This Row], 1, refPrimaryLangColumn)))</f>
        <v>Requirement</v>
      </c>
      <c r="Y500" s="721" t="str" cm="1">
        <f t="array" ref="Y500">IF(conttblQuestions[[#This Row],[Type]] = "B", "", IFERROR(VLOOKUP(conttblQuestions[[#This Row],[Index]], datatblImprovedTranslations[], refSecondaryLanguageImprovedTranslationColumn, FALSE), INDEX(conttblQuestions[#This Row], 1, refSecondaryLangColumn)))</f>
        <v>Requisito</v>
      </c>
      <c r="Z500" s="721" t="str">
        <f>IF(OR(conttblQuestions[[#This Row],[Type]] = "Q", conttblQuestions[[#This Row],[Type]] = "S"), MID(conttblQuestions[[#This Row],[Index]], 2, 10) &amp; " ", "") &amp; conttblQuestions[[#This Row],[Secondary Translation]] &amp; IF(AND(conttblQuestions[[#This Row],[Compulsory]], conttblQuestions[[#This Row],[Type]] = "Q"), " *", "")</f>
        <v>14.10 Requisito *</v>
      </c>
      <c r="AA500" s="721" t="str">
        <f>IFERROR(VLOOKUP(conttblQuestions[[#This Row],[Data Type]], conttblQuestionDataTypes[], 2, FALSE), idxQuestionDataType_Identical)</f>
        <v>User-Edit</v>
      </c>
      <c r="AB500" s="725" t="b">
        <f>OR(conttblQuestions[[#This Row],[Type]] = "S", AND(conttblQuestions[[#This Row],[Type]] = "Q", ISBLANK(conttblQuestions[[#This Row],[I3]])))</f>
        <v>1</v>
      </c>
      <c r="AC500" s="130" t="str">
        <f>IF(conttblQuestions[[#This Row],[Manual Entry]], MID(conttblQuestions[[#This Row],[Index]], 2, 10), "")</f>
        <v>14.10</v>
      </c>
      <c r="AD500" s="129" t="str">
        <f>IF(conttblQuestions[[#This Row],[Manual Entry]], conttblQuestions[[#This Row],[EN]], "")</f>
        <v>Requirement</v>
      </c>
      <c r="AE500" s="149" t="s">
        <v>13141</v>
      </c>
      <c r="AF500" s="146" t="s">
        <v>925</v>
      </c>
      <c r="AG500" s="142"/>
      <c r="AH500" s="722" t="s">
        <v>13142</v>
      </c>
      <c r="AI500" s="678" t="s">
        <v>13143</v>
      </c>
      <c r="AJ500" s="678" t="s">
        <v>13144</v>
      </c>
      <c r="AK500" s="678" t="s">
        <v>13145</v>
      </c>
      <c r="AL500" s="678" t="s">
        <v>13146</v>
      </c>
      <c r="AM500" s="678" t="s">
        <v>13147</v>
      </c>
      <c r="AN500" s="678" t="s">
        <v>13148</v>
      </c>
      <c r="AO500" s="678" t="s">
        <v>13149</v>
      </c>
      <c r="AP500" s="678" t="s">
        <v>13150</v>
      </c>
      <c r="AQ500" s="678" t="s">
        <v>13151</v>
      </c>
      <c r="AR500" s="678" t="s">
        <v>13144</v>
      </c>
      <c r="AS500" s="678" t="s">
        <v>13152</v>
      </c>
      <c r="AT500" s="678" t="s">
        <v>13153</v>
      </c>
      <c r="AU500" s="678" t="s">
        <v>13154</v>
      </c>
      <c r="AV500" s="678" t="s">
        <v>13155</v>
      </c>
      <c r="AW500" s="678" t="s">
        <v>13156</v>
      </c>
      <c r="AX500" s="678" t="s">
        <v>13157</v>
      </c>
      <c r="AY500" s="678" t="s">
        <v>13146</v>
      </c>
      <c r="AZ500" s="678" t="s">
        <v>13158</v>
      </c>
      <c r="BA500" s="795" t="s">
        <v>13148</v>
      </c>
      <c r="BB500" s="678" t="s">
        <v>13159</v>
      </c>
      <c r="BC500" s="678" t="s">
        <v>13160</v>
      </c>
      <c r="BD500" s="678" t="s">
        <v>13161</v>
      </c>
      <c r="BE500" s="678" t="s">
        <v>13162</v>
      </c>
      <c r="BF500" s="678" t="s">
        <v>13163</v>
      </c>
      <c r="BG500" s="678" t="s">
        <v>13146</v>
      </c>
      <c r="BH500" s="678" t="s">
        <v>13164</v>
      </c>
      <c r="BI500" s="678" t="s">
        <v>13165</v>
      </c>
      <c r="BJ500" s="678" t="s">
        <v>13166</v>
      </c>
      <c r="BK500" s="678" t="s">
        <v>13167</v>
      </c>
      <c r="BL500" s="678" t="s">
        <v>13168</v>
      </c>
    </row>
    <row r="501" spans="4:64" ht="34.35" customHeight="1" thickTop="1" thickBot="1">
      <c r="D501" s="678" t="str">
        <f>IF(conttblQuestions[[#This Row],[Type]] = "", "", "I" &amp; conttblQuestions[[#This Row],[I1]] &amp; "." &amp; TEXT(conttblQuestions[[#This Row],[I2]], "00") &amp; IF(ISBLANK(conttblQuestions[[#This Row],[I3]]), "", "." &amp; conttblQuestions[[#This Row],[I3]])) &amp; IF(conttblQuestions[[#This Row],[Type]] = "H", "H", "")</f>
        <v>I14.11</v>
      </c>
      <c r="E501" s="723">
        <f>IF(ISBLANK(conttblQuestions[[#This Row],[Type]]), "", IF(OR(ISBLANK(H500), H500 = "B"), E499 + 1, E500))</f>
        <v>14</v>
      </c>
      <c r="F501" s="723">
        <f>IF(OR(conttblQuestions[[#This Row],[Type]] = "Q", conttblQuestions[[#This Row],[Type]] = "S"), IF(F500 = "", 1, IF(ISBLANK(conttblQuestions[[#This Row],[I3]]), F500 + 1, F500)), IF(conttblQuestions[[#This Row],[Type]] = "H", IF(F500 = "", 0, F500), ""))</f>
        <v>11</v>
      </c>
      <c r="G501" s="723"/>
      <c r="H501" s="724" t="s">
        <v>68</v>
      </c>
      <c r="I501" s="725" t="str">
        <f>IF(ISBLANK(conttblQuestions[[#This Row],[Type]]), "", VLOOKUP(conttblQuestions[[#This Row],[I1]], Index!$A$16:$F$38, MATCH(Index!$E$15, Index!$A$15:$F$15, 0)))</f>
        <v>Matrix</v>
      </c>
      <c r="J501" s="721" t="s">
        <v>634</v>
      </c>
      <c r="K501" s="721" t="s">
        <v>12909</v>
      </c>
      <c r="L501" s="721" t="s">
        <v>12910</v>
      </c>
      <c r="M501" s="725" t="b">
        <v>1</v>
      </c>
      <c r="N501" s="721" t="b" cm="1">
        <f t="array" ref="N501">IF(AND(INDEX(conttblQuestions[[#This Row],[ME]:[PE]], 1, selectedEvalTypeCodeIndex) = "Y", OR(NOT(enteredMusAllSlimf), conttblQuestions[[#This Row],[SLIMF]] = "Y")), IF(conttblQuestions[[#This Row],[Condition]] = "", TRUE, conttblQuestions[[#This Row],[Condition]]), FALSE)</f>
        <v>1</v>
      </c>
      <c r="O501" s="725"/>
      <c r="P501" s="725" t="s">
        <v>108</v>
      </c>
      <c r="Q501" s="725" t="s">
        <v>108</v>
      </c>
      <c r="R501" s="725" t="s">
        <v>108</v>
      </c>
      <c r="S501" s="725" t="s">
        <v>108</v>
      </c>
      <c r="T501" s="725" t="s">
        <v>108</v>
      </c>
      <c r="V501" s="678" t="s">
        <v>147</v>
      </c>
      <c r="W50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1 Description of audit finding *</v>
      </c>
      <c r="X501" s="721" t="str" cm="1">
        <f t="array" ref="X501">IF(conttblQuestions[[#This Row],[Type]] = "B", "", IFERROR(VLOOKUP(conttblQuestions[[#This Row],[Index]], datatblImprovedTranslations[], refPrimaryLanguageImprovedTranslationColumn, FALSE), INDEX(conttblQuestions[#This Row], 1, refPrimaryLangColumn)))</f>
        <v>Description of audit finding</v>
      </c>
      <c r="Y501" s="721" t="str" cm="1">
        <f t="array" ref="Y501">IF(conttblQuestions[[#This Row],[Type]] = "B", "", IFERROR(VLOOKUP(conttblQuestions[[#This Row],[Index]], datatblImprovedTranslations[], refSecondaryLanguageImprovedTranslationColumn, FALSE), INDEX(conttblQuestions[#This Row], 1, refSecondaryLangColumn)))</f>
        <v>Descripción del hallazgo de auditoría</v>
      </c>
      <c r="Z501" s="721" t="str">
        <f>IF(OR(conttblQuestions[[#This Row],[Type]] = "Q", conttblQuestions[[#This Row],[Type]] = "S"), MID(conttblQuestions[[#This Row],[Index]], 2, 10) &amp; " ", "") &amp; conttblQuestions[[#This Row],[Secondary Translation]] &amp; IF(AND(conttblQuestions[[#This Row],[Compulsory]], conttblQuestions[[#This Row],[Type]] = "Q"), " *", "")</f>
        <v>14.11 Descripción del hallazgo de auditoría *</v>
      </c>
      <c r="AA501" s="721" t="str">
        <f>IFERROR(VLOOKUP(conttblQuestions[[#This Row],[Data Type]], conttblQuestionDataTypes[], 2, FALSE), idxQuestionDataType_Identical)</f>
        <v>User-Edit</v>
      </c>
      <c r="AB501" s="725" t="b">
        <f>OR(conttblQuestions[[#This Row],[Type]] = "S", AND(conttblQuestions[[#This Row],[Type]] = "Q", ISBLANK(conttblQuestions[[#This Row],[I3]])))</f>
        <v>1</v>
      </c>
      <c r="AC501" s="130" t="str">
        <f>IF(conttblQuestions[[#This Row],[Manual Entry]], MID(conttblQuestions[[#This Row],[Index]], 2, 10), "")</f>
        <v>14.11</v>
      </c>
      <c r="AD501" s="129" t="str">
        <f>IF(conttblQuestions[[#This Row],[Manual Entry]], conttblQuestions[[#This Row],[EN]], "")</f>
        <v>Description of audit finding</v>
      </c>
      <c r="AE501" s="145" t="s">
        <v>13169</v>
      </c>
      <c r="AF501" s="146" t="s">
        <v>925</v>
      </c>
      <c r="AG501" s="142"/>
      <c r="AH501" s="722" t="s">
        <v>13170</v>
      </c>
      <c r="AI501" s="678" t="s">
        <v>13171</v>
      </c>
      <c r="AJ501" s="678" t="s">
        <v>13172</v>
      </c>
      <c r="AK501" s="678" t="s">
        <v>13173</v>
      </c>
      <c r="AL501" s="678" t="s">
        <v>13174</v>
      </c>
      <c r="AM501" s="678" t="s">
        <v>13175</v>
      </c>
      <c r="AN501" s="678" t="s">
        <v>13176</v>
      </c>
      <c r="AO501" s="678" t="s">
        <v>13177</v>
      </c>
      <c r="AP501" s="678" t="s">
        <v>13178</v>
      </c>
      <c r="AQ501" s="678" t="s">
        <v>13179</v>
      </c>
      <c r="AR501" s="678" t="s">
        <v>13180</v>
      </c>
      <c r="AS501" s="678" t="s">
        <v>13181</v>
      </c>
      <c r="AT501" s="678" t="s">
        <v>13182</v>
      </c>
      <c r="AU501" s="678" t="s">
        <v>13183</v>
      </c>
      <c r="AV501" s="678" t="s">
        <v>13184</v>
      </c>
      <c r="AW501" s="678" t="s">
        <v>13185</v>
      </c>
      <c r="AX501" s="678" t="s">
        <v>13186</v>
      </c>
      <c r="AY501" s="678" t="s">
        <v>13187</v>
      </c>
      <c r="AZ501" s="678" t="s">
        <v>13188</v>
      </c>
      <c r="BA501" s="795" t="s">
        <v>13189</v>
      </c>
      <c r="BB501" s="678" t="s">
        <v>13190</v>
      </c>
      <c r="BC501" s="678" t="s">
        <v>13191</v>
      </c>
      <c r="BD501" s="678" t="s">
        <v>13192</v>
      </c>
      <c r="BE501" s="678" t="s">
        <v>13193</v>
      </c>
      <c r="BF501" s="678" t="s">
        <v>13194</v>
      </c>
      <c r="BG501" s="678" t="s">
        <v>13195</v>
      </c>
      <c r="BH501" s="678" t="s">
        <v>13196</v>
      </c>
      <c r="BI501" s="678" t="s">
        <v>13197</v>
      </c>
      <c r="BJ501" s="678" t="s">
        <v>13198</v>
      </c>
      <c r="BK501" s="678" t="s">
        <v>13199</v>
      </c>
      <c r="BL501" s="678" t="s">
        <v>13200</v>
      </c>
    </row>
    <row r="502" spans="4:64" ht="25.5" thickTop="1" thickBot="1">
      <c r="D502" s="678" t="str">
        <f>IF(conttblQuestions[[#This Row],[Type]] = "", "", "I" &amp; conttblQuestions[[#This Row],[I1]] &amp; "." &amp; TEXT(conttblQuestions[[#This Row],[I2]], "00") &amp; IF(ISBLANK(conttblQuestions[[#This Row],[I3]]), "", "." &amp; conttblQuestions[[#This Row],[I3]])) &amp; IF(conttblQuestions[[#This Row],[Type]] = "H", "H", "")</f>
        <v>I14.12</v>
      </c>
      <c r="E502" s="723">
        <f>IF(ISBLANK(conttblQuestions[[#This Row],[Type]]), "", IF(OR(ISBLANK(H501), H501 = "B"), E500 + 1, E501))</f>
        <v>14</v>
      </c>
      <c r="F502" s="723">
        <f>IF(OR(conttblQuestions[[#This Row],[Type]] = "Q", conttblQuestions[[#This Row],[Type]] = "S"), IF(F501 = "", 1, IF(ISBLANK(conttblQuestions[[#This Row],[I3]]), F501 + 1, F501)), IF(conttblQuestions[[#This Row],[Type]] = "H", IF(F501 = "", 0, F501), ""))</f>
        <v>12</v>
      </c>
      <c r="G502" s="723"/>
      <c r="H502" s="724" t="s">
        <v>68</v>
      </c>
      <c r="I502" s="725" t="str">
        <f>IF(ISBLANK(conttblQuestions[[#This Row],[Type]]), "", VLOOKUP(conttblQuestions[[#This Row],[I1]], Index!$A$16:$F$38, MATCH(Index!$E$15, Index!$A$15:$F$15, 0)))</f>
        <v>Matrix</v>
      </c>
      <c r="J502" s="721" t="s">
        <v>634</v>
      </c>
      <c r="K502" s="721" t="s">
        <v>12909</v>
      </c>
      <c r="L502" s="721" t="s">
        <v>12910</v>
      </c>
      <c r="M502" s="725" t="b">
        <v>0</v>
      </c>
      <c r="N502" s="721" t="str" cm="1">
        <f t="array" ref="N502">IF(AND(INDEX(conttblQuestions[[#This Row],[ME]:[PE]], 1, selectedEvalTypeCodeIndex) = "Y", OR(NOT(enteredMusAllSlimf), conttblQuestions[[#This Row],[SLIMF]] = "Y")), IF(conttblQuestions[[#This Row],[Condition]] = "", TRUE, conttblQuestions[[#This Row],[Condition]]), FALSE)</f>
        <v>Conditional1</v>
      </c>
      <c r="O502" s="725" t="s">
        <v>13038</v>
      </c>
      <c r="P502" s="725" t="s">
        <v>108</v>
      </c>
      <c r="Q502" s="725" t="s">
        <v>108</v>
      </c>
      <c r="R502" s="725" t="s">
        <v>108</v>
      </c>
      <c r="S502" s="725" t="s">
        <v>108</v>
      </c>
      <c r="T502" s="725" t="s">
        <v>108</v>
      </c>
      <c r="V502" s="678" t="s">
        <v>147</v>
      </c>
      <c r="W50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2 Corrective action taken by the auditee *</v>
      </c>
      <c r="X502" s="721" t="str" cm="1">
        <f t="array" ref="X502">IF(conttblQuestions[[#This Row],[Type]] = "B", "", IFERROR(VLOOKUP(conttblQuestions[[#This Row],[Index]], datatblImprovedTranslations[], refPrimaryLanguageImprovedTranslationColumn, FALSE), INDEX(conttblQuestions[#This Row], 1, refPrimaryLangColumn)))</f>
        <v>Corrective action taken by the auditee</v>
      </c>
      <c r="Y502" s="721" t="str" cm="1">
        <f t="array" ref="Y502">IF(conttblQuestions[[#This Row],[Type]] = "B", "", IFERROR(VLOOKUP(conttblQuestions[[#This Row],[Index]], datatblImprovedTranslations[], refSecondaryLanguageImprovedTranslationColumn, FALSE), INDEX(conttblQuestions[#This Row], 1, refSecondaryLangColumn)))</f>
        <v>Accion correctiva implementada por el auditado</v>
      </c>
      <c r="Z502" s="721" t="str">
        <f>IF(OR(conttblQuestions[[#This Row],[Type]] = "Q", conttblQuestions[[#This Row],[Type]] = "S"), MID(conttblQuestions[[#This Row],[Index]], 2, 10) &amp; " ", "") &amp; conttblQuestions[[#This Row],[Secondary Translation]] &amp; IF(AND(conttblQuestions[[#This Row],[Compulsory]], conttblQuestions[[#This Row],[Type]] = "Q"), " *", "")</f>
        <v>14.12 Accion correctiva implementada por el auditado *</v>
      </c>
      <c r="AA502" s="721" t="str">
        <f>IFERROR(VLOOKUP(conttblQuestions[[#This Row],[Data Type]], conttblQuestionDataTypes[], 2, FALSE), idxQuestionDataType_Identical)</f>
        <v>User-Edit</v>
      </c>
      <c r="AB502" s="725" t="b">
        <f>OR(conttblQuestions[[#This Row],[Type]] = "S", AND(conttblQuestions[[#This Row],[Type]] = "Q", ISBLANK(conttblQuestions[[#This Row],[I3]])))</f>
        <v>1</v>
      </c>
      <c r="AC502" s="130" t="str">
        <f>IF(conttblQuestions[[#This Row],[Manual Entry]], MID(conttblQuestions[[#This Row],[Index]], 2, 10), "")</f>
        <v>14.12</v>
      </c>
      <c r="AD502" s="129" t="str">
        <f>IF(conttblQuestions[[#This Row],[Manual Entry]], conttblQuestions[[#This Row],[EN]], "")</f>
        <v>Corrective action taken by the auditee</v>
      </c>
      <c r="AE502" s="149" t="s">
        <v>13201</v>
      </c>
      <c r="AF502" s="144" t="s">
        <v>925</v>
      </c>
      <c r="AG502" s="142"/>
      <c r="AH502" s="722" t="s">
        <v>13202</v>
      </c>
      <c r="AI502" s="678" t="s">
        <v>13203</v>
      </c>
      <c r="AJ502" s="678" t="s">
        <v>13204</v>
      </c>
      <c r="AK502" s="678" t="s">
        <v>13205</v>
      </c>
      <c r="AL502" s="678" t="s">
        <v>13206</v>
      </c>
      <c r="AM502" s="678" t="s">
        <v>13207</v>
      </c>
      <c r="AN502" s="678" t="s">
        <v>13208</v>
      </c>
      <c r="AO502" s="678" t="s">
        <v>13209</v>
      </c>
      <c r="AP502" s="678" t="s">
        <v>13210</v>
      </c>
      <c r="AQ502" s="678" t="s">
        <v>13211</v>
      </c>
      <c r="AR502" s="678" t="s">
        <v>13212</v>
      </c>
      <c r="AS502" s="678" t="s">
        <v>13213</v>
      </c>
      <c r="AT502" s="678" t="s">
        <v>13214</v>
      </c>
      <c r="AU502" s="678" t="s">
        <v>13215</v>
      </c>
      <c r="AV502" s="678" t="s">
        <v>13216</v>
      </c>
      <c r="AW502" s="678" t="s">
        <v>13217</v>
      </c>
      <c r="AX502" s="678" t="s">
        <v>13218</v>
      </c>
      <c r="AY502" s="678" t="s">
        <v>13219</v>
      </c>
      <c r="AZ502" s="678" t="s">
        <v>13220</v>
      </c>
      <c r="BA502" s="795" t="s">
        <v>13221</v>
      </c>
      <c r="BB502" s="678" t="s">
        <v>13222</v>
      </c>
      <c r="BC502" s="678" t="s">
        <v>13223</v>
      </c>
      <c r="BD502" s="678" t="s">
        <v>13224</v>
      </c>
      <c r="BE502" s="678" t="s">
        <v>13225</v>
      </c>
      <c r="BF502" s="678" t="s">
        <v>13226</v>
      </c>
      <c r="BG502" s="678" t="s">
        <v>13227</v>
      </c>
      <c r="BH502" s="678" t="s">
        <v>13228</v>
      </c>
      <c r="BI502" s="678" t="s">
        <v>13229</v>
      </c>
      <c r="BJ502" s="678" t="s">
        <v>13230</v>
      </c>
      <c r="BK502" s="678" t="s">
        <v>13231</v>
      </c>
      <c r="BL502" s="678" t="s">
        <v>13232</v>
      </c>
    </row>
    <row r="503" spans="4:64" ht="26.85" customHeight="1" thickTop="1" thickBot="1">
      <c r="D503" s="678" t="str">
        <f>IF(conttblQuestions[[#This Row],[Type]] = "", "", "I" &amp; conttblQuestions[[#This Row],[I1]] &amp; "." &amp; TEXT(conttblQuestions[[#This Row],[I2]], "00") &amp; IF(ISBLANK(conttblQuestions[[#This Row],[I3]]), "", "." &amp; conttblQuestions[[#This Row],[I3]])) &amp; IF(conttblQuestions[[#This Row],[Type]] = "H", "H", "")</f>
        <v>I14.13</v>
      </c>
      <c r="E503" s="723">
        <f>IF(ISBLANK(conttblQuestions[[#This Row],[Type]]), "", IF(OR(ISBLANK(H502), H502 = "B"), E501 + 1, E502))</f>
        <v>14</v>
      </c>
      <c r="F503" s="723">
        <f>IF(OR(conttblQuestions[[#This Row],[Type]] = "Q", conttblQuestions[[#This Row],[Type]] = "S"), IF(F502 = "", 1, IF(ISBLANK(conttblQuestions[[#This Row],[I3]]), F502 + 1, F502)), IF(conttblQuestions[[#This Row],[Type]] = "H", IF(F502 = "", 0, F502), ""))</f>
        <v>13</v>
      </c>
      <c r="G503" s="723"/>
      <c r="H503" s="724" t="s">
        <v>68</v>
      </c>
      <c r="I503" s="725" t="str">
        <f>IF(ISBLANK(conttblQuestions[[#This Row],[Type]]), "", VLOOKUP(conttblQuestions[[#This Row],[I1]], Index!$A$16:$F$38, MATCH(Index!$E$15, Index!$A$15:$F$15, 0)))</f>
        <v>Matrix</v>
      </c>
      <c r="J503" s="721" t="s">
        <v>634</v>
      </c>
      <c r="K503" s="721" t="s">
        <v>12909</v>
      </c>
      <c r="L503" s="721" t="s">
        <v>12910</v>
      </c>
      <c r="M503" s="725" t="b">
        <v>0</v>
      </c>
      <c r="N503" s="721" t="b" cm="1">
        <f t="array" ref="N503">IF(AND(INDEX(conttblQuestions[[#This Row],[ME]:[PE]], 1, selectedEvalTypeCodeIndex) = "Y", OR(NOT(enteredMusAllSlimf), conttblQuestions[[#This Row],[SLIMF]] = "Y")), IF(conttblQuestions[[#This Row],[Condition]] = "", TRUE, conttblQuestions[[#This Row],[Condition]]), FALSE)</f>
        <v>0</v>
      </c>
      <c r="O503" s="725"/>
      <c r="V503" s="678" t="s">
        <v>147</v>
      </c>
      <c r="W50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3 CB’s review of corrective actions</v>
      </c>
      <c r="X503" s="721" t="str" cm="1">
        <f t="array" ref="X503">IF(conttblQuestions[[#This Row],[Type]] = "B", "", IFERROR(VLOOKUP(conttblQuestions[[#This Row],[Index]], datatblImprovedTranslations[], refPrimaryLanguageImprovedTranslationColumn, FALSE), INDEX(conttblQuestions[#This Row], 1, refPrimaryLangColumn)))</f>
        <v>CB’s review of corrective actions</v>
      </c>
      <c r="Y503" s="721" t="str" cm="1">
        <f t="array" ref="Y503">IF(conttblQuestions[[#This Row],[Type]] = "B", "", IFERROR(VLOOKUP(conttblQuestions[[#This Row],[Index]], datatblImprovedTranslations[], refSecondaryLanguageImprovedTranslationColumn, FALSE), INDEX(conttblQuestions[#This Row], 1, refSecondaryLangColumn)))</f>
        <v>Revision de las acciones correctivas por parte de la certificadora</v>
      </c>
      <c r="Z503" s="721" t="str">
        <f>IF(OR(conttblQuestions[[#This Row],[Type]] = "Q", conttblQuestions[[#This Row],[Type]] = "S"), MID(conttblQuestions[[#This Row],[Index]], 2, 10) &amp; " ", "") &amp; conttblQuestions[[#This Row],[Secondary Translation]] &amp; IF(AND(conttblQuestions[[#This Row],[Compulsory]], conttblQuestions[[#This Row],[Type]] = "Q"), " *", "")</f>
        <v>14.13 Revision de las acciones correctivas por parte de la certificadora</v>
      </c>
      <c r="AA503" s="721" t="str">
        <f>IFERROR(VLOOKUP(conttblQuestions[[#This Row],[Data Type]], conttblQuestionDataTypes[], 2, FALSE), idxQuestionDataType_Identical)</f>
        <v>User-Edit</v>
      </c>
      <c r="AB503" s="725" t="b">
        <f>OR(conttblQuestions[[#This Row],[Type]] = "S", AND(conttblQuestions[[#This Row],[Type]] = "Q", ISBLANK(conttblQuestions[[#This Row],[I3]])))</f>
        <v>1</v>
      </c>
      <c r="AC503" s="130" t="str">
        <f>IF(conttblQuestions[[#This Row],[Manual Entry]], MID(conttblQuestions[[#This Row],[Index]], 2, 10), "")</f>
        <v>14.13</v>
      </c>
      <c r="AD503" s="129" t="str">
        <f>IF(conttblQuestions[[#This Row],[Manual Entry]], conttblQuestions[[#This Row],[EN]], "")</f>
        <v>CB’s review of corrective actions</v>
      </c>
      <c r="AE503" s="149" t="s">
        <v>13201</v>
      </c>
      <c r="AF503" s="144" t="s">
        <v>925</v>
      </c>
      <c r="AG503" s="142"/>
      <c r="AH503" s="722" t="s">
        <v>13233</v>
      </c>
      <c r="AI503" s="678" t="s">
        <v>13234</v>
      </c>
      <c r="AJ503" s="678" t="s">
        <v>13235</v>
      </c>
      <c r="AK503" s="678" t="s">
        <v>13236</v>
      </c>
      <c r="AL503" s="678" t="s">
        <v>13237</v>
      </c>
      <c r="AM503" s="678" t="s">
        <v>13238</v>
      </c>
      <c r="AN503" s="678" t="s">
        <v>13239</v>
      </c>
      <c r="AO503" s="678" t="s">
        <v>13240</v>
      </c>
      <c r="AP503" s="678" t="s">
        <v>13241</v>
      </c>
      <c r="AQ503" s="678" t="s">
        <v>13242</v>
      </c>
      <c r="AR503" s="678" t="s">
        <v>13235</v>
      </c>
      <c r="AS503" s="678" t="s">
        <v>13243</v>
      </c>
      <c r="AT503" s="678" t="s">
        <v>13244</v>
      </c>
      <c r="AU503" s="678" t="s">
        <v>13245</v>
      </c>
      <c r="AV503" s="678" t="s">
        <v>13246</v>
      </c>
      <c r="AW503" s="678" t="s">
        <v>13247</v>
      </c>
      <c r="AX503" s="678" t="s">
        <v>13248</v>
      </c>
      <c r="AY503" s="678" t="s">
        <v>13249</v>
      </c>
      <c r="AZ503" s="678" t="s">
        <v>13250</v>
      </c>
      <c r="BA503" s="795" t="s">
        <v>13251</v>
      </c>
      <c r="BB503" s="678" t="s">
        <v>13252</v>
      </c>
      <c r="BC503" s="678" t="s">
        <v>13253</v>
      </c>
      <c r="BD503" s="678" t="s">
        <v>13254</v>
      </c>
      <c r="BE503" s="678" t="s">
        <v>13255</v>
      </c>
      <c r="BF503" s="678" t="s">
        <v>13256</v>
      </c>
      <c r="BG503" s="678" t="s">
        <v>13257</v>
      </c>
      <c r="BH503" s="678" t="s">
        <v>13258</v>
      </c>
      <c r="BI503" s="678" t="s">
        <v>13259</v>
      </c>
      <c r="BJ503" s="678" t="s">
        <v>13260</v>
      </c>
      <c r="BK503" s="678" t="s">
        <v>13261</v>
      </c>
      <c r="BL503" s="678" t="s">
        <v>13262</v>
      </c>
    </row>
    <row r="504" spans="4:64" ht="32.85" customHeight="1" thickTop="1" thickBot="1">
      <c r="D504" s="730" t="str">
        <f>IF(conttblQuestions[[#This Row],[Type]] = "", "", "I" &amp; conttblQuestions[[#This Row],[I1]] &amp; "." &amp; TEXT(conttblQuestions[[#This Row],[I2]], "00") &amp; IF(ISBLANK(conttblQuestions[[#This Row],[I3]]), "", "." &amp; conttblQuestions[[#This Row],[I3]])) &amp; IF(conttblQuestions[[#This Row],[Type]] = "H", "H", "")</f>
        <v>I14.14</v>
      </c>
      <c r="E504" s="723">
        <f>IF(ISBLANK(conttblQuestions[[#This Row],[Type]]), "", IF(OR(ISBLANK(H503), H503 = "B"), E502 + 1, E503))</f>
        <v>14</v>
      </c>
      <c r="F504" s="723">
        <f>IF(OR(conttblQuestions[[#This Row],[Type]] = "Q", conttblQuestions[[#This Row],[Type]] = "S"), IF(F503 = "", 1, IF(ISBLANK(conttblQuestions[[#This Row],[I3]]), F503 + 1, F503)), IF(conttblQuestions[[#This Row],[Type]] = "H", IF(F503 = "", 0, F503), ""))</f>
        <v>14</v>
      </c>
      <c r="G504" s="723"/>
      <c r="H504" s="724" t="s">
        <v>68</v>
      </c>
      <c r="I504" s="725" t="str">
        <f>IF(ISBLANK(conttblQuestions[[#This Row],[Type]]), "", VLOOKUP(conttblQuestions[[#This Row],[I1]], Index!$A$16:$F$38, MATCH(Index!$E$15, Index!$A$15:$F$15, 0)))</f>
        <v>Matrix</v>
      </c>
      <c r="J504" s="721" t="s">
        <v>107</v>
      </c>
      <c r="L504" s="721" t="s">
        <v>12910</v>
      </c>
      <c r="M504" s="725"/>
      <c r="N504" s="721" t="b" cm="1">
        <f t="array" ref="N504">IF(AND(INDEX(conttblQuestions[[#This Row],[ME]:[PE]], 1, selectedEvalTypeCodeIndex) = "Y", OR(NOT(enteredMusAllSlimf), conttblQuestions[[#This Row],[SLIMF]] = "Y")), IF(conttblQuestions[[#This Row],[Condition]] = "", TRUE, conttblQuestions[[#This Row],[Condition]]), FALSE)</f>
        <v>0</v>
      </c>
      <c r="O504" s="725"/>
      <c r="V504" s="678" t="s">
        <v>147</v>
      </c>
      <c r="W50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4 MU Applicability</v>
      </c>
      <c r="X504" s="721" t="str" cm="1">
        <f t="array" ref="X504">IF(conttblQuestions[[#This Row],[Type]] = "B", "", IFERROR(VLOOKUP(conttblQuestions[[#This Row],[Index]], datatblImprovedTranslations[], refPrimaryLanguageImprovedTranslationColumn, FALSE), INDEX(conttblQuestions[#This Row], 1, refPrimaryLangColumn)))</f>
        <v>MU Applicability</v>
      </c>
      <c r="Y504" s="721" t="str" cm="1">
        <f t="array" ref="Y504">IF(conttblQuestions[[#This Row],[Type]] = "B", "", IFERROR(VLOOKUP(conttblQuestions[[#This Row],[Index]], datatblImprovedTranslations[], refSecondaryLanguageImprovedTranslationColumn, FALSE), INDEX(conttblQuestions[#This Row], 1, refSecondaryLangColumn)))</f>
        <v>Aplicabilidad MU</v>
      </c>
      <c r="Z504" s="721" t="str">
        <f>IF(OR(conttblQuestions[[#This Row],[Type]] = "Q", conttblQuestions[[#This Row],[Type]] = "S"), MID(conttblQuestions[[#This Row],[Index]], 2, 10) &amp; " ", "") &amp; conttblQuestions[[#This Row],[Secondary Translation]] &amp; IF(AND(conttblQuestions[[#This Row],[Compulsory]], conttblQuestions[[#This Row],[Type]] = "Q"), " *", "")</f>
        <v>14.14 Aplicabilidad MU</v>
      </c>
      <c r="AA504" s="843" t="s">
        <v>109</v>
      </c>
      <c r="AB504" s="725" t="b">
        <f>OR(conttblQuestions[[#This Row],[Type]] = "S", AND(conttblQuestions[[#This Row],[Type]] = "Q", ISBLANK(conttblQuestions[[#This Row],[I3]])))</f>
        <v>1</v>
      </c>
      <c r="AC504" s="174" t="str">
        <f>IF(conttblQuestions[[#This Row],[Manual Entry]], MID(conttblQuestions[[#This Row],[Index]], 2, 10), "")</f>
        <v>14.14</v>
      </c>
      <c r="AD504" s="129" t="str">
        <f>IF(conttblQuestions[[#This Row],[Manual Entry]], conttblQuestions[[#This Row],[EN]], "")</f>
        <v>MU Applicability</v>
      </c>
      <c r="AE504" s="149" t="s">
        <v>13263</v>
      </c>
      <c r="AF504" s="146" t="s">
        <v>111</v>
      </c>
      <c r="AG504" s="338"/>
      <c r="AH504" s="898" t="s">
        <v>13264</v>
      </c>
      <c r="AI504" s="678" t="s">
        <v>13265</v>
      </c>
      <c r="AJ504" s="678" t="s">
        <v>13266</v>
      </c>
      <c r="AK504" s="678" t="s">
        <v>13267</v>
      </c>
      <c r="AL504" s="678" t="s">
        <v>13268</v>
      </c>
      <c r="AM504" s="678" t="s">
        <v>13269</v>
      </c>
      <c r="AN504" s="678" t="s">
        <v>13270</v>
      </c>
      <c r="AO504" s="678" t="s">
        <v>13271</v>
      </c>
      <c r="AP504" s="678" t="s">
        <v>13272</v>
      </c>
      <c r="AQ504" s="678" t="s">
        <v>13273</v>
      </c>
      <c r="AR504" s="678" t="s">
        <v>13274</v>
      </c>
      <c r="AS504" s="678" t="s">
        <v>13275</v>
      </c>
      <c r="AT504" s="678" t="s">
        <v>13276</v>
      </c>
      <c r="AU504" s="678" t="s">
        <v>13277</v>
      </c>
      <c r="AV504" s="678" t="s">
        <v>13278</v>
      </c>
      <c r="AW504" s="678" t="s">
        <v>13279</v>
      </c>
      <c r="AX504" s="678" t="s">
        <v>13280</v>
      </c>
      <c r="AY504" s="678" t="s">
        <v>13281</v>
      </c>
      <c r="AZ504" s="678" t="s">
        <v>13282</v>
      </c>
      <c r="BA504" s="678" t="s">
        <v>13283</v>
      </c>
      <c r="BB504" s="678" t="s">
        <v>13284</v>
      </c>
      <c r="BC504" s="678" t="s">
        <v>13285</v>
      </c>
      <c r="BD504" s="678" t="s">
        <v>13286</v>
      </c>
      <c r="BE504" s="678" t="s">
        <v>13287</v>
      </c>
      <c r="BF504" s="678" t="s">
        <v>13288</v>
      </c>
      <c r="BG504" s="678" t="s">
        <v>13289</v>
      </c>
      <c r="BH504" s="678" t="s">
        <v>13290</v>
      </c>
      <c r="BI504" s="678" t="s">
        <v>13291</v>
      </c>
      <c r="BJ504" s="678" t="s">
        <v>13292</v>
      </c>
      <c r="BK504" s="678" t="s">
        <v>13293</v>
      </c>
      <c r="BL504" s="678" t="s">
        <v>13294</v>
      </c>
    </row>
    <row r="505" spans="4:64" ht="32.85" customHeight="1" thickTop="1" thickBot="1">
      <c r="D505" s="730" t="str">
        <f>IF(conttblQuestions[[#This Row],[Type]] = "", "", "I" &amp; conttblQuestions[[#This Row],[I1]] &amp; "." &amp; TEXT(conttblQuestions[[#This Row],[I2]], "00") &amp; IF(ISBLANK(conttblQuestions[[#This Row],[I3]]), "", "." &amp; conttblQuestions[[#This Row],[I3]])) &amp; IF(conttblQuestions[[#This Row],[Type]] = "H", "H", "")</f>
        <v>I14.15</v>
      </c>
      <c r="E505" s="723">
        <f>IF(ISBLANK(conttblQuestions[[#This Row],[Type]]), "", IF(OR(ISBLANK(H504), H504 = "B"), E503 + 1, E504))</f>
        <v>14</v>
      </c>
      <c r="F505" s="723">
        <f>IF(OR(conttblQuestions[[#This Row],[Type]] = "Q", conttblQuestions[[#This Row],[Type]] = "S"), IF(F504 = "", 1, IF(ISBLANK(conttblQuestions[[#This Row],[I3]]), F504 + 1, F504)), IF(conttblQuestions[[#This Row],[Type]] = "H", IF(F504 = "", 0, F504), ""))</f>
        <v>15</v>
      </c>
      <c r="G505" s="723"/>
      <c r="H505" s="724" t="s">
        <v>68</v>
      </c>
      <c r="I505" s="725" t="str">
        <f>IF(ISBLANK(conttblQuestions[[#This Row],[Type]]), "", VLOOKUP(conttblQuestions[[#This Row],[I1]], Index!$A$16:$F$38, MATCH(Index!$E$15, Index!$A$15:$F$15, 0)))</f>
        <v>Matrix</v>
      </c>
      <c r="J505" s="721" t="s">
        <v>634</v>
      </c>
      <c r="L505" s="721" t="s">
        <v>12910</v>
      </c>
      <c r="M505" s="725"/>
      <c r="N505" s="721" t="b" cm="1">
        <f t="array" ref="N505">IF(AND(INDEX(conttblQuestions[[#This Row],[ME]:[PE]], 1, selectedEvalTypeCodeIndex) = "Y", OR(NOT(enteredMusAllSlimf), conttblQuestions[[#This Row],[SLIMF]] = "Y")), IF(conttblQuestions[[#This Row],[Condition]] = "", TRUE, conttblQuestions[[#This Row],[Condition]]), FALSE)</f>
        <v>1</v>
      </c>
      <c r="O505" s="725"/>
      <c r="P505" s="725" t="s">
        <v>108</v>
      </c>
      <c r="Q505" s="725" t="s">
        <v>108</v>
      </c>
      <c r="R505" s="725" t="s">
        <v>108</v>
      </c>
      <c r="S505" s="725" t="s">
        <v>108</v>
      </c>
      <c r="T505" s="725" t="s">
        <v>108</v>
      </c>
      <c r="V505" s="678" t="s">
        <v>147</v>
      </c>
      <c r="W50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5 Corrective action requested *</v>
      </c>
      <c r="X505" s="721" t="str" cm="1">
        <f t="array" ref="X505">IF(conttblQuestions[[#This Row],[Type]] = "B", "", IFERROR(VLOOKUP(conttblQuestions[[#This Row],[Index]], datatblImprovedTranslations[], refPrimaryLanguageImprovedTranslationColumn, FALSE), INDEX(conttblQuestions[#This Row], 1, refPrimaryLangColumn)))</f>
        <v>Corrective action requested</v>
      </c>
      <c r="Y505" s="721" t="str" cm="1">
        <f t="array" ref="Y505">IF(conttblQuestions[[#This Row],[Type]] = "B", "", IFERROR(VLOOKUP(conttblQuestions[[#This Row],[Index]], datatblImprovedTranslations[], refSecondaryLanguageImprovedTranslationColumn, FALSE), INDEX(conttblQuestions[#This Row], 1, refSecondaryLangColumn)))</f>
        <v>Acción correctiva solicitada</v>
      </c>
      <c r="Z505" s="721" t="str">
        <f>IF(OR(conttblQuestions[[#This Row],[Type]] = "Q", conttblQuestions[[#This Row],[Type]] = "S"), MID(conttblQuestions[[#This Row],[Index]], 2, 10) &amp; " ", "") &amp; conttblQuestions[[#This Row],[Secondary Translation]] &amp; IF(AND(conttblQuestions[[#This Row],[Compulsory]], conttblQuestions[[#This Row],[Type]] = "Q"), " *", "")</f>
        <v>14.15 Acción correctiva solicitada *</v>
      </c>
      <c r="AA505" s="721" t="str">
        <f>IFERROR(VLOOKUP(conttblQuestions[[#This Row],[Data Type]], conttblQuestionDataTypes[], 2, FALSE), idxQuestionDataType_Identical)</f>
        <v>User-Edit</v>
      </c>
      <c r="AB505" s="725" t="b">
        <f>OR(conttblQuestions[[#This Row],[Type]] = "S", AND(conttblQuestions[[#This Row],[Type]] = "Q", ISBLANK(conttblQuestions[[#This Row],[I3]])))</f>
        <v>1</v>
      </c>
      <c r="AC505" s="174" t="str">
        <f>IF(conttblQuestions[[#This Row],[Manual Entry]], MID(conttblQuestions[[#This Row],[Index]], 2, 10), "")</f>
        <v>14.15</v>
      </c>
      <c r="AD505" s="129" t="str">
        <f>IF(conttblQuestions[[#This Row],[Manual Entry]], conttblQuestions[[#This Row],[EN]], "")</f>
        <v>Corrective action requested</v>
      </c>
      <c r="AE505" s="150" t="s">
        <v>13295</v>
      </c>
      <c r="AF505" s="144" t="s">
        <v>925</v>
      </c>
      <c r="AG505" s="338"/>
      <c r="AH505" s="898" t="s">
        <v>13296</v>
      </c>
      <c r="AI505" s="678" t="s">
        <v>13297</v>
      </c>
      <c r="AJ505" s="678" t="s">
        <v>13298</v>
      </c>
      <c r="AK505" s="678" t="s">
        <v>13299</v>
      </c>
      <c r="AL505" s="678" t="s">
        <v>13300</v>
      </c>
      <c r="AM505" s="678" t="s">
        <v>13301</v>
      </c>
      <c r="AN505" s="678" t="s">
        <v>13302</v>
      </c>
      <c r="AO505" s="678" t="s">
        <v>13303</v>
      </c>
      <c r="AP505" s="678" t="s">
        <v>13304</v>
      </c>
      <c r="AQ505" s="678" t="s">
        <v>13305</v>
      </c>
      <c r="AR505" s="678" t="s">
        <v>13298</v>
      </c>
      <c r="AS505" s="678" t="s">
        <v>13306</v>
      </c>
      <c r="AT505" s="678" t="s">
        <v>13307</v>
      </c>
      <c r="AU505" s="678" t="s">
        <v>13308</v>
      </c>
      <c r="AV505" s="678" t="s">
        <v>13309</v>
      </c>
      <c r="AW505" s="678" t="s">
        <v>13310</v>
      </c>
      <c r="AX505" s="678" t="s">
        <v>13311</v>
      </c>
      <c r="AY505" s="678" t="s">
        <v>13312</v>
      </c>
      <c r="AZ505" s="678" t="s">
        <v>13313</v>
      </c>
      <c r="BA505" s="795" t="s">
        <v>13314</v>
      </c>
      <c r="BB505" s="678" t="s">
        <v>13315</v>
      </c>
      <c r="BC505" s="678" t="s">
        <v>13316</v>
      </c>
      <c r="BD505" s="678" t="s">
        <v>13317</v>
      </c>
      <c r="BE505" s="678" t="s">
        <v>13318</v>
      </c>
      <c r="BF505" s="678" t="s">
        <v>13319</v>
      </c>
      <c r="BG505" s="678" t="s">
        <v>13320</v>
      </c>
      <c r="BH505" s="678" t="s">
        <v>13321</v>
      </c>
      <c r="BI505" s="678" t="s">
        <v>13322</v>
      </c>
      <c r="BJ505" s="678" t="s">
        <v>13323</v>
      </c>
      <c r="BK505" s="678" t="s">
        <v>13324</v>
      </c>
      <c r="BL505" s="678" t="s">
        <v>13325</v>
      </c>
    </row>
    <row r="506" spans="4:64" ht="14.25" thickTop="1" thickBot="1">
      <c r="D506" s="678" t="str">
        <f>IF(conttblQuestions[[#This Row],[Type]] = "", "", "I" &amp; conttblQuestions[[#This Row],[I1]] &amp; "." &amp; TEXT(conttblQuestions[[#This Row],[I2]], "00") &amp; IF(ISBLANK(conttblQuestions[[#This Row],[I3]]), "", "." &amp; conttblQuestions[[#This Row],[I3]])) &amp; IF(conttblQuestions[[#This Row],[Type]] = "H", "H", "")</f>
        <v/>
      </c>
      <c r="E506" s="723" t="str">
        <f>IF(ISBLANK(conttblQuestions[[#This Row],[Type]]), "", IF(OR(ISBLANK(H505), H505 = "B"), E504 + 1, E505))</f>
        <v/>
      </c>
      <c r="F506" s="723" t="str">
        <f>IF(OR(conttblQuestions[[#This Row],[Type]] = "Q", conttblQuestions[[#This Row],[Type]] = "S"), IF(F505 = "", 1, IF(ISBLANK(conttblQuestions[[#This Row],[I3]]), F505 + 1, F505)), IF(conttblQuestions[[#This Row],[Type]] = "H", IF(F505 = "", 0, F505), ""))</f>
        <v/>
      </c>
      <c r="G506" s="723"/>
      <c r="I506" s="725" t="str">
        <f>IF(ISBLANK(conttblQuestions[[#This Row],[Type]]), "", VLOOKUP(conttblQuestions[[#This Row],[I1]], Index!$A$16:$F$38, MATCH(Index!$E$15, Index!$A$15:$F$15, 0)))</f>
        <v/>
      </c>
      <c r="J506" s="721"/>
      <c r="M506" s="725"/>
      <c r="N506" s="721" t="b" cm="1">
        <f t="array" ref="N506">IF(AND(INDEX(conttblQuestions[[#This Row],[ME]:[PE]], 1, selectedEvalTypeCodeIndex) = "Y", OR(NOT(enteredMusAllSlimf), conttblQuestions[[#This Row],[SLIMF]] = "Y")), IF(conttblQuestions[[#This Row],[Condition]] = "", TRUE, conttblQuestions[[#This Row],[Condition]]), FALSE)</f>
        <v>0</v>
      </c>
      <c r="O506" s="725"/>
      <c r="V506" s="678" t="s">
        <v>66</v>
      </c>
      <c r="W50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506" s="721" cm="1">
        <f t="array" ref="X506">IF(conttblQuestions[[#This Row],[Type]] = "B", "", IFERROR(VLOOKUP(conttblQuestions[[#This Row],[Index]], datatblImprovedTranslations[], refPrimaryLanguageImprovedTranslationColumn, FALSE), INDEX(conttblQuestions[#This Row], 1, refPrimaryLangColumn)))</f>
        <v>0</v>
      </c>
      <c r="Y506" s="721" t="str" cm="1">
        <f t="array" ref="Y506">IF(conttblQuestions[[#This Row],[Type]] = "B", "", IFERROR(VLOOKUP(conttblQuestions[[#This Row],[Index]], datatblImprovedTranslations[], refSecondaryLanguageImprovedTranslationColumn, FALSE), INDEX(conttblQuestions[#This Row], 1, refSecondaryLangColumn)))</f>
        <v/>
      </c>
      <c r="Z506" s="721" t="str">
        <f>IF(OR(conttblQuestions[[#This Row],[Type]] = "Q", conttblQuestions[[#This Row],[Type]] = "S"), MID(conttblQuestions[[#This Row],[Index]], 2, 10) &amp; " ", "") &amp; conttblQuestions[[#This Row],[Secondary Translation]] &amp; IF(AND(conttblQuestions[[#This Row],[Compulsory]], conttblQuestions[[#This Row],[Type]] = "Q"), " *", "")</f>
        <v/>
      </c>
      <c r="AA506" s="721" t="str">
        <f>IFERROR(VLOOKUP(conttblQuestions[[#This Row],[Data Type]], conttblQuestionDataTypes[], 2, FALSE), idxQuestionDataType_Identical)</f>
        <v>Identical</v>
      </c>
      <c r="AB506" s="725" t="b">
        <f>OR(conttblQuestions[[#This Row],[Type]] = "S", AND(conttblQuestions[[#This Row],[Type]] = "Q", ISBLANK(conttblQuestions[[#This Row],[I3]])))</f>
        <v>0</v>
      </c>
      <c r="AC506" s="87" t="str">
        <f>IF(conttblQuestions[[#This Row],[Manual Entry]], MID(conttblQuestions[[#This Row],[Index]], 2, 10), "")</f>
        <v/>
      </c>
      <c r="AD506" s="87" t="str">
        <f>IF(conttblQuestions[[#This Row],[Manual Entry]], conttblQuestions[[#This Row],[EN]], "")</f>
        <v/>
      </c>
      <c r="AE506" s="91"/>
      <c r="AF506" s="87"/>
      <c r="AG506" s="87"/>
      <c r="AI506" s="678" t="s">
        <v>67</v>
      </c>
      <c r="AJ506" s="678" t="s">
        <v>67</v>
      </c>
      <c r="AL506" s="678" t="s">
        <v>67</v>
      </c>
      <c r="AM506" s="678" t="s">
        <v>67</v>
      </c>
      <c r="AN506" s="678" t="s">
        <v>67</v>
      </c>
      <c r="AP506" s="678" t="s">
        <v>67</v>
      </c>
      <c r="AQ506" s="678" t="s">
        <v>67</v>
      </c>
      <c r="AR506" s="678" t="s">
        <v>67</v>
      </c>
      <c r="AS506" s="678" t="s">
        <v>67</v>
      </c>
      <c r="AT506" s="678" t="s">
        <v>67</v>
      </c>
      <c r="AU506" s="678" t="s">
        <v>67</v>
      </c>
      <c r="AV506" s="678" t="s">
        <v>67</v>
      </c>
      <c r="AW506" s="678" t="s">
        <v>67</v>
      </c>
      <c r="AX506" s="678" t="s">
        <v>67</v>
      </c>
      <c r="AY506" s="678" t="s">
        <v>67</v>
      </c>
      <c r="BB506" s="678" t="s">
        <v>67</v>
      </c>
      <c r="BD506" s="678" t="s">
        <v>67</v>
      </c>
      <c r="BE506" s="678" t="s">
        <v>67</v>
      </c>
      <c r="BF506" s="678" t="s">
        <v>67</v>
      </c>
      <c r="BG506" s="678" t="s">
        <v>67</v>
      </c>
      <c r="BI506" s="678" t="s">
        <v>67</v>
      </c>
    </row>
    <row r="507" spans="4:64" ht="37.5" thickTop="1" thickBot="1">
      <c r="D507" s="678" t="str">
        <f>IF(conttblQuestions[[#This Row],[Type]] = "", "", "I" &amp; conttblQuestions[[#This Row],[I1]] &amp; "." &amp; TEXT(conttblQuestions[[#This Row],[I2]], "00") &amp; IF(ISBLANK(conttblQuestions[[#This Row],[I3]]), "", "." &amp; conttblQuestions[[#This Row],[I3]])) &amp; IF(conttblQuestions[[#This Row],[Type]] = "H", "H", "")</f>
        <v>I15.01</v>
      </c>
      <c r="E507" s="723">
        <f>IF(ISBLANK(conttblQuestions[[#This Row],[Type]]), "", IF(OR(ISBLANK(H506), H506 = "B"), E505 + 1, E506))</f>
        <v>15</v>
      </c>
      <c r="F507" s="723">
        <f>IF(OR(conttblQuestions[[#This Row],[Type]] = "Q", conttblQuestions[[#This Row],[Type]] = "S"), IF(F506 = "", 1, IF(ISBLANK(conttblQuestions[[#This Row],[I3]]), F506 + 1, F506)), IF(conttblQuestions[[#This Row],[Type]] = "H", IF(F506 = "", 0, F506), ""))</f>
        <v>1</v>
      </c>
      <c r="G507" s="723"/>
      <c r="H507" s="724" t="s">
        <v>68</v>
      </c>
      <c r="I507" s="725" t="str">
        <f>IF(ISBLANK(conttblQuestions[[#This Row],[Type]]), "", VLOOKUP(conttblQuestions[[#This Row],[I1]], Index!$A$16:$F$38, MATCH(Index!$E$15, Index!$A$15:$F$15, 0)))</f>
        <v>Matrix</v>
      </c>
      <c r="J507" s="721" t="s">
        <v>566</v>
      </c>
      <c r="L507" s="721">
        <v>69</v>
      </c>
      <c r="M507" s="725" t="b">
        <v>1</v>
      </c>
      <c r="N507" s="721" t="b" cm="1">
        <f t="array" ref="N507">IF(AND(INDEX(conttblQuestions[[#This Row],[ME]:[PE]], 1, selectedEvalTypeCodeIndex) = "Y", OR(NOT(enteredMusAllSlimf), conttblQuestions[[#This Row],[SLIMF]] = "Y")), IF(conttblQuestions[[#This Row],[Condition]] = "", TRUE, conttblQuestions[[#This Row],[Condition]]), FALSE)</f>
        <v>1</v>
      </c>
      <c r="O507" s="725"/>
      <c r="P507" s="725" t="s">
        <v>108</v>
      </c>
      <c r="Q507" s="725" t="s">
        <v>108</v>
      </c>
      <c r="R507" s="725" t="s">
        <v>108</v>
      </c>
      <c r="T507" s="725" t="s">
        <v>108</v>
      </c>
      <c r="U507" s="725" t="s">
        <v>1284</v>
      </c>
      <c r="V507" s="678" t="s">
        <v>366</v>
      </c>
      <c r="W50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1 Review date *</v>
      </c>
      <c r="X507" s="721" t="str" cm="1">
        <f t="array" ref="X507">IF(conttblQuestions[[#This Row],[Type]] = "B", "", IFERROR(VLOOKUP(conttblQuestions[[#This Row],[Index]], datatblImprovedTranslations[], refPrimaryLanguageImprovedTranslationColumn, FALSE), INDEX(conttblQuestions[#This Row], 1, refPrimaryLangColumn)))</f>
        <v>Review date</v>
      </c>
      <c r="Y507" s="721" t="str" cm="1">
        <f t="array" ref="Y507">IF(conttblQuestions[[#This Row],[Type]] = "B", "", IFERROR(VLOOKUP(conttblQuestions[[#This Row],[Index]], datatblImprovedTranslations[], refSecondaryLanguageImprovedTranslationColumn, FALSE), INDEX(conttblQuestions[#This Row], 1, refSecondaryLangColumn)))</f>
        <v>Fecha de revision</v>
      </c>
      <c r="Z507" s="721" t="str">
        <f>IF(OR(conttblQuestions[[#This Row],[Type]] = "Q", conttblQuestions[[#This Row],[Type]] = "S"), MID(conttblQuestions[[#This Row],[Index]], 2, 10) &amp; " ", "") &amp; conttblQuestions[[#This Row],[Secondary Translation]] &amp; IF(AND(conttblQuestions[[#This Row],[Compulsory]], conttblQuestions[[#This Row],[Type]] = "Q"), " *", "")</f>
        <v>15.01 Fecha de revision *</v>
      </c>
      <c r="AA507" s="721" t="str">
        <f>IFERROR(VLOOKUP(conttblQuestions[[#This Row],[Data Type]], conttblQuestionDataTypes[], 2, FALSE), idxQuestionDataType_Identical)</f>
        <v>Identical</v>
      </c>
      <c r="AB507" s="725" t="b">
        <f>OR(conttblQuestions[[#This Row],[Type]] = "S", AND(conttblQuestions[[#This Row],[Type]] = "Q", ISBLANK(conttblQuestions[[#This Row],[I3]])))</f>
        <v>1</v>
      </c>
      <c r="AC507" s="130" t="str">
        <f>IF(conttblQuestions[[#This Row],[Manual Entry]], MID(conttblQuestions[[#This Row],[Index]], 2, 10), "")</f>
        <v>15.01</v>
      </c>
      <c r="AD507" s="129" t="str">
        <f>IF(conttblQuestions[[#This Row],[Manual Entry]], conttblQuestions[[#This Row],[EN]], "")</f>
        <v>Review date</v>
      </c>
      <c r="AE507" s="145" t="s">
        <v>13326</v>
      </c>
      <c r="AF507" s="145" t="s">
        <v>566</v>
      </c>
      <c r="AG507" s="142"/>
      <c r="AH507" s="722" t="s">
        <v>13327</v>
      </c>
      <c r="AI507" s="678" t="s">
        <v>13328</v>
      </c>
      <c r="AJ507" s="678" t="s">
        <v>13329</v>
      </c>
      <c r="AK507" s="678" t="s">
        <v>13330</v>
      </c>
      <c r="AL507" s="678" t="s">
        <v>13331</v>
      </c>
      <c r="AM507" s="678" t="s">
        <v>13332</v>
      </c>
      <c r="AN507" s="678" t="s">
        <v>13333</v>
      </c>
      <c r="AO507" s="678" t="s">
        <v>13334</v>
      </c>
      <c r="AP507" s="678" t="s">
        <v>13335</v>
      </c>
      <c r="AQ507" s="678" t="s">
        <v>13336</v>
      </c>
      <c r="AR507" s="678" t="s">
        <v>13329</v>
      </c>
      <c r="AS507" s="678" t="s">
        <v>13337</v>
      </c>
      <c r="AT507" s="678" t="s">
        <v>13338</v>
      </c>
      <c r="AU507" s="678" t="s">
        <v>13339</v>
      </c>
      <c r="AV507" s="678" t="s">
        <v>13340</v>
      </c>
      <c r="AW507" s="678" t="s">
        <v>13341</v>
      </c>
      <c r="AX507" s="678" t="s">
        <v>13342</v>
      </c>
      <c r="AY507" s="678" t="s">
        <v>13343</v>
      </c>
      <c r="AZ507" s="678" t="s">
        <v>13344</v>
      </c>
      <c r="BA507" s="795" t="s">
        <v>13345</v>
      </c>
      <c r="BB507" s="678" t="s">
        <v>13346</v>
      </c>
      <c r="BC507" s="678" t="s">
        <v>13347</v>
      </c>
      <c r="BD507" s="678" t="s">
        <v>13348</v>
      </c>
      <c r="BE507" s="678" t="s">
        <v>13349</v>
      </c>
      <c r="BF507" s="678" t="s">
        <v>13350</v>
      </c>
      <c r="BG507" s="678" t="s">
        <v>13351</v>
      </c>
      <c r="BH507" s="678" t="s">
        <v>13352</v>
      </c>
      <c r="BI507" s="678" t="s">
        <v>13353</v>
      </c>
      <c r="BJ507" s="678" t="s">
        <v>13354</v>
      </c>
      <c r="BK507" s="678" t="s">
        <v>13355</v>
      </c>
      <c r="BL507" s="678" t="s">
        <v>13356</v>
      </c>
    </row>
    <row r="508" spans="4:64" ht="14.25" thickTop="1" thickBot="1">
      <c r="D508" s="678" t="str">
        <f>IF(conttblQuestions[[#This Row],[Type]] = "", "", "I" &amp; conttblQuestions[[#This Row],[I1]] &amp; "." &amp; TEXT(conttblQuestions[[#This Row],[I2]], "00") &amp; IF(ISBLANK(conttblQuestions[[#This Row],[I3]]), "", "." &amp; conttblQuestions[[#This Row],[I3]])) &amp; IF(conttblQuestions[[#This Row],[Type]] = "H", "H", "")</f>
        <v>I15.02</v>
      </c>
      <c r="E508" s="723">
        <f>IF(ISBLANK(conttblQuestions[[#This Row],[Type]]), "", IF(OR(ISBLANK(H507), H507 = "B"), E506 + 1, E507))</f>
        <v>15</v>
      </c>
      <c r="F508" s="723">
        <f>IF(OR(conttblQuestions[[#This Row],[Type]] = "Q", conttblQuestions[[#This Row],[Type]] = "S"), IF(F507 = "", 1, IF(ISBLANK(conttblQuestions[[#This Row],[I3]]), F507 + 1, F507)), IF(conttblQuestions[[#This Row],[Type]] = "H", IF(F507 = "", 0, F507), ""))</f>
        <v>2</v>
      </c>
      <c r="G508" s="723"/>
      <c r="H508" s="724" t="s">
        <v>68</v>
      </c>
      <c r="I508" s="725" t="str">
        <f>IF(ISBLANK(conttblQuestions[[#This Row],[Type]]), "", VLOOKUP(conttblQuestions[[#This Row],[I1]], Index!$A$16:$F$38, MATCH(Index!$E$15, Index!$A$15:$F$15, 0)))</f>
        <v>Matrix</v>
      </c>
      <c r="J508" s="721" t="s">
        <v>107</v>
      </c>
      <c r="L508" s="721">
        <v>71</v>
      </c>
      <c r="M508" s="725" t="b">
        <v>1</v>
      </c>
      <c r="N508" s="721" t="b" cm="1">
        <f t="array" ref="N508">IF(AND(INDEX(conttblQuestions[[#This Row],[ME]:[PE]], 1, selectedEvalTypeCodeIndex) = "Y", OR(NOT(enteredMusAllSlimf), conttblQuestions[[#This Row],[SLIMF]] = "Y")), IF(conttblQuestions[[#This Row],[Condition]] = "", TRUE, conttblQuestions[[#This Row],[Condition]]), FALSE)</f>
        <v>1</v>
      </c>
      <c r="O508" s="725"/>
      <c r="P508" s="725" t="s">
        <v>108</v>
      </c>
      <c r="Q508" s="725" t="s">
        <v>108</v>
      </c>
      <c r="R508" s="725" t="s">
        <v>108</v>
      </c>
      <c r="T508" s="725" t="s">
        <v>108</v>
      </c>
      <c r="U508" s="725" t="s">
        <v>1284</v>
      </c>
      <c r="V508" s="678" t="s">
        <v>366</v>
      </c>
      <c r="W50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2 Peer reviewer *</v>
      </c>
      <c r="X508" s="721" t="str" cm="1">
        <f t="array" ref="X508">IF(conttblQuestions[[#This Row],[Type]] = "B", "", IFERROR(VLOOKUP(conttblQuestions[[#This Row],[Index]], datatblImprovedTranslations[], refPrimaryLanguageImprovedTranslationColumn, FALSE), INDEX(conttblQuestions[#This Row], 1, refPrimaryLangColumn)))</f>
        <v>Peer reviewer</v>
      </c>
      <c r="Y508" s="721" t="str" cm="1">
        <f t="array" ref="Y508">IF(conttblQuestions[[#This Row],[Type]] = "B", "", IFERROR(VLOOKUP(conttblQuestions[[#This Row],[Index]], datatblImprovedTranslations[], refSecondaryLanguageImprovedTranslationColumn, FALSE), INDEX(conttblQuestions[#This Row], 1, refSecondaryLangColumn)))</f>
        <v>Revisor de pares</v>
      </c>
      <c r="Z508" s="721" t="str">
        <f>IF(OR(conttblQuestions[[#This Row],[Type]] = "Q", conttblQuestions[[#This Row],[Type]] = "S"), MID(conttblQuestions[[#This Row],[Index]], 2, 10) &amp; " ", "") &amp; conttblQuestions[[#This Row],[Secondary Translation]] &amp; IF(AND(conttblQuestions[[#This Row],[Compulsory]], conttblQuestions[[#This Row],[Type]] = "Q"), " *", "")</f>
        <v>15.02 Revisor de pares *</v>
      </c>
      <c r="AA508" s="843" t="s">
        <v>109</v>
      </c>
      <c r="AB508" s="725" t="b">
        <f>OR(conttblQuestions[[#This Row],[Type]] = "S", AND(conttblQuestions[[#This Row],[Type]] = "Q", ISBLANK(conttblQuestions[[#This Row],[I3]])))</f>
        <v>1</v>
      </c>
      <c r="AC508" s="130" t="str">
        <f>IF(conttblQuestions[[#This Row],[Manual Entry]], MID(conttblQuestions[[#This Row],[Index]], 2, 10), "")</f>
        <v>15.02</v>
      </c>
      <c r="AD508" s="129" t="str">
        <f>IF(conttblQuestions[[#This Row],[Manual Entry]], conttblQuestions[[#This Row],[EN]], "")</f>
        <v>Peer reviewer</v>
      </c>
      <c r="AE508" s="149" t="s">
        <v>13357</v>
      </c>
      <c r="AF508" s="149" t="s">
        <v>111</v>
      </c>
      <c r="AG508" s="142"/>
      <c r="AH508" s="722" t="s">
        <v>13358</v>
      </c>
      <c r="AI508" s="678" t="s">
        <v>13359</v>
      </c>
      <c r="AJ508" s="678" t="s">
        <v>13360</v>
      </c>
      <c r="AK508" s="678" t="s">
        <v>13361</v>
      </c>
      <c r="AL508" s="678" t="s">
        <v>13362</v>
      </c>
      <c r="AM508" s="678" t="s">
        <v>13362</v>
      </c>
      <c r="AN508" s="678" t="s">
        <v>13363</v>
      </c>
      <c r="AO508" s="678" t="s">
        <v>13364</v>
      </c>
      <c r="AP508" s="678" t="s">
        <v>13365</v>
      </c>
      <c r="AQ508" s="678" t="s">
        <v>13366</v>
      </c>
      <c r="AR508" s="678" t="s">
        <v>13360</v>
      </c>
      <c r="AS508" s="678" t="s">
        <v>13367</v>
      </c>
      <c r="AT508" s="678" t="s">
        <v>13368</v>
      </c>
      <c r="AU508" s="678" t="s">
        <v>13369</v>
      </c>
      <c r="AV508" s="678" t="s">
        <v>13370</v>
      </c>
      <c r="AW508" s="678" t="s">
        <v>13371</v>
      </c>
      <c r="AX508" s="678" t="s">
        <v>13372</v>
      </c>
      <c r="AY508" s="678" t="s">
        <v>13362</v>
      </c>
      <c r="AZ508" s="678" t="s">
        <v>13360</v>
      </c>
      <c r="BA508" s="795" t="s">
        <v>13373</v>
      </c>
      <c r="BB508" s="678" t="s">
        <v>13374</v>
      </c>
      <c r="BC508" s="678" t="s">
        <v>13359</v>
      </c>
      <c r="BD508" s="678" t="s">
        <v>13375</v>
      </c>
      <c r="BE508" s="678" t="s">
        <v>13360</v>
      </c>
      <c r="BF508" s="678" t="s">
        <v>13376</v>
      </c>
      <c r="BG508" s="678" t="s">
        <v>13377</v>
      </c>
      <c r="BH508" s="678" t="s">
        <v>13378</v>
      </c>
      <c r="BI508" s="678" t="s">
        <v>13379</v>
      </c>
      <c r="BJ508" s="678" t="s">
        <v>13380</v>
      </c>
      <c r="BK508" s="678" t="s">
        <v>13381</v>
      </c>
      <c r="BL508" s="678" t="s">
        <v>13382</v>
      </c>
    </row>
    <row r="509" spans="4:64" ht="14.25" thickTop="1" thickBot="1">
      <c r="D509" s="678" t="str">
        <f>IF(conttblQuestions[[#This Row],[Type]] = "", "", "I" &amp; conttblQuestions[[#This Row],[I1]] &amp; "." &amp; TEXT(conttblQuestions[[#This Row],[I2]], "00") &amp; IF(ISBLANK(conttblQuestions[[#This Row],[I3]]), "", "." &amp; conttblQuestions[[#This Row],[I3]])) &amp; IF(conttblQuestions[[#This Row],[Type]] = "H", "H", "")</f>
        <v>I15.03</v>
      </c>
      <c r="E509" s="723">
        <f>IF(ISBLANK(conttblQuestions[[#This Row],[Type]]), "", IF(OR(ISBLANK(H508), H508 = "B"), E507 + 1, E508))</f>
        <v>15</v>
      </c>
      <c r="F509" s="723">
        <f>IF(OR(conttblQuestions[[#This Row],[Type]] = "Q", conttblQuestions[[#This Row],[Type]] = "S"), IF(F508 = "", 1, IF(ISBLANK(conttblQuestions[[#This Row],[I3]]), F508 + 1, F508)), IF(conttblQuestions[[#This Row],[Type]] = "H", IF(F508 = "", 0, F508), ""))</f>
        <v>3</v>
      </c>
      <c r="G509" s="723"/>
      <c r="H509" s="724" t="s">
        <v>68</v>
      </c>
      <c r="I509" s="725" t="str">
        <f>IF(ISBLANK(conttblQuestions[[#This Row],[Type]]), "", VLOOKUP(conttblQuestions[[#This Row],[I1]], Index!$A$16:$F$38, MATCH(Index!$E$15, Index!$A$15:$F$15, 0)))</f>
        <v>Matrix</v>
      </c>
      <c r="J509" s="721" t="s">
        <v>634</v>
      </c>
      <c r="L509" s="721">
        <v>72</v>
      </c>
      <c r="M509" s="725" t="b">
        <v>0</v>
      </c>
      <c r="N509" s="721" t="b" cm="1">
        <f t="array" ref="N509">IF(AND(INDEX(conttblQuestions[[#This Row],[ME]:[PE]], 1, selectedEvalTypeCodeIndex) = "Y", OR(NOT(enteredMusAllSlimf), conttblQuestions[[#This Row],[SLIMF]] = "Y")), IF(conttblQuestions[[#This Row],[Condition]] = "", TRUE, conttblQuestions[[#This Row],[Condition]]), FALSE)</f>
        <v>1</v>
      </c>
      <c r="O509" s="725"/>
      <c r="P509" s="725" t="s">
        <v>108</v>
      </c>
      <c r="Q509" s="725" t="s">
        <v>108</v>
      </c>
      <c r="R509" s="725" t="s">
        <v>108</v>
      </c>
      <c r="T509" s="725" t="s">
        <v>108</v>
      </c>
      <c r="U509" s="725" t="s">
        <v>1284</v>
      </c>
      <c r="V509" s="678" t="s">
        <v>366</v>
      </c>
      <c r="W50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3 Peer reviewer expertise *</v>
      </c>
      <c r="X509" s="721" t="str" cm="1">
        <f t="array" ref="X509">IF(conttblQuestions[[#This Row],[Type]] = "B", "", IFERROR(VLOOKUP(conttblQuestions[[#This Row],[Index]], datatblImprovedTranslations[], refPrimaryLanguageImprovedTranslationColumn, FALSE), INDEX(conttblQuestions[#This Row], 1, refPrimaryLangColumn)))</f>
        <v>Peer reviewer expertise</v>
      </c>
      <c r="Y509" s="721" t="str" cm="1">
        <f t="array" ref="Y509">IF(conttblQuestions[[#This Row],[Type]] = "B", "", IFERROR(VLOOKUP(conttblQuestions[[#This Row],[Index]], datatblImprovedTranslations[], refSecondaryLanguageImprovedTranslationColumn, FALSE), INDEX(conttblQuestions[#This Row], 1, refSecondaryLangColumn)))</f>
        <v>Experiencia del revisor de pares</v>
      </c>
      <c r="Z509" s="721" t="str">
        <f>IF(OR(conttblQuestions[[#This Row],[Type]] = "Q", conttblQuestions[[#This Row],[Type]] = "S"), MID(conttblQuestions[[#This Row],[Index]], 2, 10) &amp; " ", "") &amp; conttblQuestions[[#This Row],[Secondary Translation]] &amp; IF(AND(conttblQuestions[[#This Row],[Compulsory]], conttblQuestions[[#This Row],[Type]] = "Q"), " *", "")</f>
        <v>15.03 Experiencia del revisor de pares *</v>
      </c>
      <c r="AA509" s="721" t="str">
        <f>IFERROR(VLOOKUP(conttblQuestions[[#This Row],[Data Type]], conttblQuestionDataTypes[], 2, FALSE), idxQuestionDataType_Identical)</f>
        <v>User-Edit</v>
      </c>
      <c r="AB509" s="725" t="b">
        <f>OR(conttblQuestions[[#This Row],[Type]] = "S", AND(conttblQuestions[[#This Row],[Type]] = "Q", ISBLANK(conttblQuestions[[#This Row],[I3]])))</f>
        <v>1</v>
      </c>
      <c r="AC509" s="130" t="str">
        <f>IF(conttblQuestions[[#This Row],[Manual Entry]], MID(conttblQuestions[[#This Row],[Index]], 2, 10), "")</f>
        <v>15.03</v>
      </c>
      <c r="AD509" s="129" t="str">
        <f>IF(conttblQuestions[[#This Row],[Manual Entry]], conttblQuestions[[#This Row],[EN]], "")</f>
        <v>Peer reviewer expertise</v>
      </c>
      <c r="AE509" s="149" t="s">
        <v>13383</v>
      </c>
      <c r="AF509" s="144" t="s">
        <v>925</v>
      </c>
      <c r="AG509" s="142"/>
      <c r="AH509" s="722" t="s">
        <v>13384</v>
      </c>
      <c r="AI509" s="678" t="s">
        <v>13385</v>
      </c>
      <c r="AJ509" s="678" t="s">
        <v>13386</v>
      </c>
      <c r="AK509" s="678" t="s">
        <v>13387</v>
      </c>
      <c r="AL509" s="678" t="s">
        <v>13388</v>
      </c>
      <c r="AM509" s="678" t="s">
        <v>13389</v>
      </c>
      <c r="AN509" s="678" t="s">
        <v>13390</v>
      </c>
      <c r="AO509" s="678" t="s">
        <v>13391</v>
      </c>
      <c r="AP509" s="678" t="s">
        <v>13392</v>
      </c>
      <c r="AQ509" s="678" t="s">
        <v>13393</v>
      </c>
      <c r="AR509" s="678" t="s">
        <v>13394</v>
      </c>
      <c r="AS509" s="678" t="s">
        <v>13395</v>
      </c>
      <c r="AT509" s="678" t="s">
        <v>13396</v>
      </c>
      <c r="AU509" s="678" t="s">
        <v>13397</v>
      </c>
      <c r="AV509" s="678" t="s">
        <v>13398</v>
      </c>
      <c r="AW509" s="678" t="s">
        <v>13399</v>
      </c>
      <c r="AX509" s="678" t="s">
        <v>13400</v>
      </c>
      <c r="AY509" s="678" t="s">
        <v>13388</v>
      </c>
      <c r="AZ509" s="678" t="s">
        <v>13401</v>
      </c>
      <c r="BA509" s="795" t="s">
        <v>13402</v>
      </c>
      <c r="BB509" s="678" t="s">
        <v>13403</v>
      </c>
      <c r="BC509" s="678" t="s">
        <v>13404</v>
      </c>
      <c r="BD509" s="678" t="s">
        <v>13405</v>
      </c>
      <c r="BE509" s="678" t="s">
        <v>13406</v>
      </c>
      <c r="BF509" s="678" t="s">
        <v>13407</v>
      </c>
      <c r="BG509" s="678" t="s">
        <v>13408</v>
      </c>
      <c r="BH509" s="678" t="s">
        <v>13409</v>
      </c>
      <c r="BI509" s="678" t="s">
        <v>13410</v>
      </c>
      <c r="BJ509" s="678" t="s">
        <v>13411</v>
      </c>
      <c r="BK509" s="678" t="s">
        <v>13412</v>
      </c>
      <c r="BL509" s="678" t="s">
        <v>13413</v>
      </c>
    </row>
    <row r="510" spans="4:64" ht="25.5" thickTop="1" thickBot="1">
      <c r="D510" s="678" t="str">
        <f>IF(conttblQuestions[[#This Row],[Type]] = "", "", "I" &amp; conttblQuestions[[#This Row],[I1]] &amp; "." &amp; TEXT(conttblQuestions[[#This Row],[I2]], "00") &amp; IF(ISBLANK(conttblQuestions[[#This Row],[I3]]), "", "." &amp; conttblQuestions[[#This Row],[I3]])) &amp; IF(conttblQuestions[[#This Row],[Type]] = "H", "H", "")</f>
        <v>I15.04</v>
      </c>
      <c r="E510" s="723">
        <f>IF(ISBLANK(conttblQuestions[[#This Row],[Type]]), "", IF(OR(ISBLANK(H509), H509 = "B"), E508 + 1, E509))</f>
        <v>15</v>
      </c>
      <c r="F510" s="723">
        <f>IF(OR(conttblQuestions[[#This Row],[Type]] = "Q", conttblQuestions[[#This Row],[Type]] = "S"), IF(F509 = "", 1, IF(ISBLANK(conttblQuestions[[#This Row],[I3]]), F509 + 1, F509)), IF(conttblQuestions[[#This Row],[Type]] = "H", IF(F509 = "", 0, F509), ""))</f>
        <v>4</v>
      </c>
      <c r="G510" s="723"/>
      <c r="H510" s="724" t="s">
        <v>68</v>
      </c>
      <c r="I510" s="725" t="str">
        <f>IF(ISBLANK(conttblQuestions[[#This Row],[Type]]), "", VLOOKUP(conttblQuestions[[#This Row],[I1]], Index!$A$16:$F$38, MATCH(Index!$E$15, Index!$A$15:$F$15, 0)))</f>
        <v>Matrix</v>
      </c>
      <c r="J510" s="721" t="s">
        <v>634</v>
      </c>
      <c r="L510" s="721" t="s">
        <v>146</v>
      </c>
      <c r="M510" s="725" t="b">
        <v>1</v>
      </c>
      <c r="N510" s="721" t="b" cm="1">
        <f t="array" ref="N510">IF(AND(INDEX(conttblQuestions[[#This Row],[ME]:[PE]], 1, selectedEvalTypeCodeIndex) = "Y", OR(NOT(enteredMusAllSlimf), conttblQuestions[[#This Row],[SLIMF]] = "Y")), IF(conttblQuestions[[#This Row],[Condition]] = "", TRUE, conttblQuestions[[#This Row],[Condition]]), FALSE)</f>
        <v>1</v>
      </c>
      <c r="O510" s="725"/>
      <c r="P510" s="725" t="s">
        <v>108</v>
      </c>
      <c r="Q510" s="725" t="s">
        <v>108</v>
      </c>
      <c r="R510" s="725" t="s">
        <v>108</v>
      </c>
      <c r="T510" s="725" t="s">
        <v>108</v>
      </c>
      <c r="U510" s="725" t="s">
        <v>1284</v>
      </c>
      <c r="V510" s="678" t="s">
        <v>366</v>
      </c>
      <c r="W51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4 Peer reviewer’s comment *</v>
      </c>
      <c r="X510" s="721" t="str" cm="1">
        <f t="array" ref="X510">IF(conttblQuestions[[#This Row],[Type]] = "B", "", IFERROR(VLOOKUP(conttblQuestions[[#This Row],[Index]], datatblImprovedTranslations[], refPrimaryLanguageImprovedTranslationColumn, FALSE), INDEX(conttblQuestions[#This Row], 1, refPrimaryLangColumn)))</f>
        <v>Peer reviewer’s comment</v>
      </c>
      <c r="Y510" s="721" t="str" cm="1">
        <f t="array" ref="Y510">IF(conttblQuestions[[#This Row],[Type]] = "B", "", IFERROR(VLOOKUP(conttblQuestions[[#This Row],[Index]], datatblImprovedTranslations[], refSecondaryLanguageImprovedTranslationColumn, FALSE), INDEX(conttblQuestions[#This Row], 1, refSecondaryLangColumn)))</f>
        <v>Comentario del revisor de pares</v>
      </c>
      <c r="Z510" s="721" t="str">
        <f>IF(OR(conttblQuestions[[#This Row],[Type]] = "Q", conttblQuestions[[#This Row],[Type]] = "S"), MID(conttblQuestions[[#This Row],[Index]], 2, 10) &amp; " ", "") &amp; conttblQuestions[[#This Row],[Secondary Translation]] &amp; IF(AND(conttblQuestions[[#This Row],[Compulsory]], conttblQuestions[[#This Row],[Type]] = "Q"), " *", "")</f>
        <v>15.04 Comentario del revisor de pares *</v>
      </c>
      <c r="AA510" s="721" t="str">
        <f>IFERROR(VLOOKUP(conttblQuestions[[#This Row],[Data Type]], conttblQuestionDataTypes[], 2, FALSE), idxQuestionDataType_Identical)</f>
        <v>User-Edit</v>
      </c>
      <c r="AB510" s="725" t="b">
        <f>OR(conttblQuestions[[#This Row],[Type]] = "S", AND(conttblQuestions[[#This Row],[Type]] = "Q", ISBLANK(conttblQuestions[[#This Row],[I3]])))</f>
        <v>1</v>
      </c>
      <c r="AC510" s="130" t="str">
        <f>IF(conttblQuestions[[#This Row],[Manual Entry]], MID(conttblQuestions[[#This Row],[Index]], 2, 10), "")</f>
        <v>15.04</v>
      </c>
      <c r="AD510" s="129" t="str">
        <f>IF(conttblQuestions[[#This Row],[Manual Entry]], conttblQuestions[[#This Row],[EN]], "")</f>
        <v>Peer reviewer’s comment</v>
      </c>
      <c r="AE510" s="149" t="s">
        <v>13414</v>
      </c>
      <c r="AF510" s="144" t="s">
        <v>925</v>
      </c>
      <c r="AG510" s="142"/>
      <c r="AH510" s="722" t="s">
        <v>13415</v>
      </c>
      <c r="AI510" s="678" t="s">
        <v>13416</v>
      </c>
      <c r="AJ510" s="678" t="s">
        <v>13417</v>
      </c>
      <c r="AK510" s="678" t="s">
        <v>13418</v>
      </c>
      <c r="AL510" s="678" t="s">
        <v>13419</v>
      </c>
      <c r="AM510" s="678" t="s">
        <v>13420</v>
      </c>
      <c r="AN510" s="678" t="s">
        <v>13421</v>
      </c>
      <c r="AO510" s="678" t="s">
        <v>13422</v>
      </c>
      <c r="AP510" s="678" t="s">
        <v>13423</v>
      </c>
      <c r="AQ510" s="678" t="s">
        <v>13424</v>
      </c>
      <c r="AR510" s="678" t="s">
        <v>13425</v>
      </c>
      <c r="AS510" s="678" t="s">
        <v>13426</v>
      </c>
      <c r="AT510" s="678" t="s">
        <v>13427</v>
      </c>
      <c r="AU510" s="678" t="s">
        <v>13428</v>
      </c>
      <c r="AV510" s="678" t="s">
        <v>13429</v>
      </c>
      <c r="AW510" s="678" t="s">
        <v>13430</v>
      </c>
      <c r="AX510" s="678" t="s">
        <v>13431</v>
      </c>
      <c r="AY510" s="678" t="s">
        <v>13432</v>
      </c>
      <c r="AZ510" s="678" t="s">
        <v>13433</v>
      </c>
      <c r="BA510" s="795" t="s">
        <v>13434</v>
      </c>
      <c r="BB510" s="678" t="s">
        <v>13435</v>
      </c>
      <c r="BC510" s="678" t="s">
        <v>13436</v>
      </c>
      <c r="BD510" s="678" t="s">
        <v>13437</v>
      </c>
      <c r="BE510" s="678" t="s">
        <v>13438</v>
      </c>
      <c r="BF510" s="678" t="s">
        <v>13439</v>
      </c>
      <c r="BG510" s="678" t="s">
        <v>13440</v>
      </c>
      <c r="BH510" s="678" t="s">
        <v>13441</v>
      </c>
      <c r="BI510" s="678" t="s">
        <v>13442</v>
      </c>
      <c r="BJ510" s="678" t="s">
        <v>13443</v>
      </c>
      <c r="BK510" s="678" t="s">
        <v>13444</v>
      </c>
      <c r="BL510" s="678" t="s">
        <v>13445</v>
      </c>
    </row>
    <row r="511" spans="4:64" ht="25.5" thickTop="1" thickBot="1">
      <c r="D511" s="678" t="str">
        <f>IF(conttblQuestions[[#This Row],[Type]] = "", "", "I" &amp; conttblQuestions[[#This Row],[I1]] &amp; "." &amp; TEXT(conttblQuestions[[#This Row],[I2]], "00") &amp; IF(ISBLANK(conttblQuestions[[#This Row],[I3]]), "", "." &amp; conttblQuestions[[#This Row],[I3]])) &amp; IF(conttblQuestions[[#This Row],[Type]] = "H", "H", "")</f>
        <v>I15.05</v>
      </c>
      <c r="E511" s="723">
        <f>IF(ISBLANK(conttblQuestions[[#This Row],[Type]]), "", IF(OR(ISBLANK(H510), H510 = "B"), E509 + 1, E510))</f>
        <v>15</v>
      </c>
      <c r="F511" s="723">
        <f>IF(OR(conttblQuestions[[#This Row],[Type]] = "Q", conttblQuestions[[#This Row],[Type]] = "S"), IF(F510 = "", 1, IF(ISBLANK(conttblQuestions[[#This Row],[I3]]), F510 + 1, F510)), IF(conttblQuestions[[#This Row],[Type]] = "H", IF(F510 = "", 0, F510), ""))</f>
        <v>5</v>
      </c>
      <c r="G511" s="723"/>
      <c r="H511" s="724" t="s">
        <v>68</v>
      </c>
      <c r="I511" s="725" t="str">
        <f>IF(ISBLANK(conttblQuestions[[#This Row],[Type]]), "", VLOOKUP(conttblQuestions[[#This Row],[I1]], Index!$A$16:$F$38, MATCH(Index!$E$15, Index!$A$15:$F$15, 0)))</f>
        <v>Matrix</v>
      </c>
      <c r="J511" s="721" t="s">
        <v>634</v>
      </c>
      <c r="L511" s="721">
        <v>73</v>
      </c>
      <c r="M511" s="725" t="b">
        <v>0</v>
      </c>
      <c r="N511" s="721" t="b" cm="1">
        <f t="array" ref="N511">IF(AND(INDEX(conttblQuestions[[#This Row],[ME]:[PE]], 1, selectedEvalTypeCodeIndex) = "Y", OR(NOT(enteredMusAllSlimf), conttblQuestions[[#This Row],[SLIMF]] = "Y")), IF(conttblQuestions[[#This Row],[Condition]] = "", TRUE, conttblQuestions[[#This Row],[Condition]]), FALSE)</f>
        <v>1</v>
      </c>
      <c r="O511" s="725"/>
      <c r="P511" s="725" t="s">
        <v>108</v>
      </c>
      <c r="Q511" s="725" t="s">
        <v>108</v>
      </c>
      <c r="R511" s="725" t="s">
        <v>108</v>
      </c>
      <c r="T511" s="725" t="s">
        <v>108</v>
      </c>
      <c r="U511" s="725" t="s">
        <v>1284</v>
      </c>
      <c r="V511" s="678" t="s">
        <v>366</v>
      </c>
      <c r="W51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5 Auditor response *</v>
      </c>
      <c r="X511" s="721" t="str" cm="1">
        <f t="array" ref="X511">IF(conttblQuestions[[#This Row],[Type]] = "B", "", IFERROR(VLOOKUP(conttblQuestions[[#This Row],[Index]], datatblImprovedTranslations[], refPrimaryLanguageImprovedTranslationColumn, FALSE), INDEX(conttblQuestions[#This Row], 1, refPrimaryLangColumn)))</f>
        <v>Auditor response</v>
      </c>
      <c r="Y511" s="721" t="str" cm="1">
        <f t="array" ref="Y511">IF(conttblQuestions[[#This Row],[Type]] = "B", "", IFERROR(VLOOKUP(conttblQuestions[[#This Row],[Index]], datatblImprovedTranslations[], refSecondaryLanguageImprovedTranslationColumn, FALSE), INDEX(conttblQuestions[#This Row], 1, refSecondaryLangColumn)))</f>
        <v>Respuesta del auditor</v>
      </c>
      <c r="Z511" s="721" t="str">
        <f>IF(OR(conttblQuestions[[#This Row],[Type]] = "Q", conttblQuestions[[#This Row],[Type]] = "S"), MID(conttblQuestions[[#This Row],[Index]], 2, 10) &amp; " ", "") &amp; conttblQuestions[[#This Row],[Secondary Translation]] &amp; IF(AND(conttblQuestions[[#This Row],[Compulsory]], conttblQuestions[[#This Row],[Type]] = "Q"), " *", "")</f>
        <v>15.05 Respuesta del auditor *</v>
      </c>
      <c r="AA511" s="721" t="str">
        <f>IFERROR(VLOOKUP(conttblQuestions[[#This Row],[Data Type]], conttblQuestionDataTypes[], 2, FALSE), idxQuestionDataType_Identical)</f>
        <v>User-Edit</v>
      </c>
      <c r="AB511" s="725" t="b">
        <f>OR(conttblQuestions[[#This Row],[Type]] = "S", AND(conttblQuestions[[#This Row],[Type]] = "Q", ISBLANK(conttblQuestions[[#This Row],[I3]])))</f>
        <v>1</v>
      </c>
      <c r="AC511" s="130" t="str">
        <f>IF(conttblQuestions[[#This Row],[Manual Entry]], MID(conttblQuestions[[#This Row],[Index]], 2, 10), "")</f>
        <v>15.05</v>
      </c>
      <c r="AD511" s="129" t="str">
        <f>IF(conttblQuestions[[#This Row],[Manual Entry]], conttblQuestions[[#This Row],[EN]], "")</f>
        <v>Auditor response</v>
      </c>
      <c r="AE511" s="149" t="s">
        <v>13446</v>
      </c>
      <c r="AF511" s="144" t="s">
        <v>925</v>
      </c>
      <c r="AG511" s="142"/>
      <c r="AH511" s="722" t="s">
        <v>13447</v>
      </c>
      <c r="AI511" s="678" t="s">
        <v>13448</v>
      </c>
      <c r="AJ511" s="678" t="s">
        <v>13449</v>
      </c>
      <c r="AK511" s="678" t="s">
        <v>13450</v>
      </c>
      <c r="AL511" s="678" t="s">
        <v>13451</v>
      </c>
      <c r="AM511" s="678" t="s">
        <v>13452</v>
      </c>
      <c r="AN511" s="678" t="s">
        <v>13453</v>
      </c>
      <c r="AO511" s="678" t="s">
        <v>13454</v>
      </c>
      <c r="AP511" s="678" t="s">
        <v>13455</v>
      </c>
      <c r="AQ511" s="678" t="s">
        <v>13456</v>
      </c>
      <c r="AR511" s="678" t="s">
        <v>13457</v>
      </c>
      <c r="AS511" s="678" t="s">
        <v>13458</v>
      </c>
      <c r="AT511" s="678" t="s">
        <v>13459</v>
      </c>
      <c r="AU511" s="678" t="s">
        <v>13460</v>
      </c>
      <c r="AV511" s="678" t="s">
        <v>13461</v>
      </c>
      <c r="AW511" s="678" t="s">
        <v>13462</v>
      </c>
      <c r="AX511" s="678" t="s">
        <v>13463</v>
      </c>
      <c r="AY511" s="678" t="s">
        <v>13464</v>
      </c>
      <c r="AZ511" s="678" t="s">
        <v>13465</v>
      </c>
      <c r="BA511" s="795" t="s">
        <v>13466</v>
      </c>
      <c r="BB511" s="678" t="s">
        <v>13467</v>
      </c>
      <c r="BC511" s="678" t="s">
        <v>13468</v>
      </c>
      <c r="BD511" s="678" t="s">
        <v>13469</v>
      </c>
      <c r="BE511" s="678" t="s">
        <v>13470</v>
      </c>
      <c r="BF511" s="678" t="s">
        <v>13471</v>
      </c>
      <c r="BG511" s="678" t="s">
        <v>13472</v>
      </c>
      <c r="BH511" s="678" t="s">
        <v>13473</v>
      </c>
      <c r="BI511" s="678" t="s">
        <v>13474</v>
      </c>
      <c r="BJ511" s="678" t="s">
        <v>13475</v>
      </c>
      <c r="BK511" s="678" t="s">
        <v>13476</v>
      </c>
      <c r="BL511" s="678" t="s">
        <v>13477</v>
      </c>
    </row>
    <row r="512" spans="4:64" ht="14.25" thickTop="1" thickBot="1">
      <c r="D512" s="730" t="str">
        <f>IF(conttblQuestions[[#This Row],[Type]] = "", "", "I" &amp; conttblQuestions[[#This Row],[I1]] &amp; "." &amp; TEXT(conttblQuestions[[#This Row],[I2]], "00") &amp; IF(ISBLANK(conttblQuestions[[#This Row],[I3]]), "", "." &amp; conttblQuestions[[#This Row],[I3]])) &amp; IF(conttblQuestions[[#This Row],[Type]] = "H", "H", "")</f>
        <v>I15.06</v>
      </c>
      <c r="E512" s="723">
        <f>IF(ISBLANK(conttblQuestions[[#This Row],[Type]]), "", IF(OR(ISBLANK(H511), H511 = "B"), E510 + 1, E511))</f>
        <v>15</v>
      </c>
      <c r="F512" s="723">
        <f>IF(OR(conttblQuestions[[#This Row],[Type]] = "Q", conttblQuestions[[#This Row],[Type]] = "S"), IF(F511 = "", 1, IF(ISBLANK(conttblQuestions[[#This Row],[I3]]), F511 + 1, F511)), IF(conttblQuestions[[#This Row],[Type]] = "H", IF(F511 = "", 0, F511), ""))</f>
        <v>6</v>
      </c>
      <c r="G512" s="723"/>
      <c r="H512" s="724" t="s">
        <v>68</v>
      </c>
      <c r="I512" s="725" t="str">
        <f>IF(ISBLANK(conttblQuestions[[#This Row],[Type]]), "", VLOOKUP(conttblQuestions[[#This Row],[I1]], Index!$A$16:$F$38, MATCH(Index!$E$15, Index!$A$15:$F$15, 0)))</f>
        <v>Matrix</v>
      </c>
      <c r="J512" s="726" t="s">
        <v>502</v>
      </c>
      <c r="L512" s="721">
        <v>70</v>
      </c>
      <c r="M512" s="725" t="b">
        <v>0</v>
      </c>
      <c r="N512" s="721" t="b" cm="1">
        <f t="array" ref="N512">IF(AND(INDEX(conttblQuestions[[#This Row],[ME]:[PE]], 1, selectedEvalTypeCodeIndex) = "Y", OR(NOT(enteredMusAllSlimf), conttblQuestions[[#This Row],[SLIMF]] = "Y")), IF(conttblQuestions[[#This Row],[Condition]] = "", TRUE, conttblQuestions[[#This Row],[Condition]]), FALSE)</f>
        <v>1</v>
      </c>
      <c r="O512" s="725"/>
      <c r="P512" s="725" t="s">
        <v>108</v>
      </c>
      <c r="Q512" s="725" t="s">
        <v>108</v>
      </c>
      <c r="R512" s="725" t="s">
        <v>108</v>
      </c>
      <c r="T512" s="725" t="s">
        <v>108</v>
      </c>
      <c r="U512" s="725" t="s">
        <v>1284</v>
      </c>
      <c r="V512" s="678" t="s">
        <v>366</v>
      </c>
      <c r="W51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6 Review type *</v>
      </c>
      <c r="X512" s="721" t="str" cm="1">
        <f t="array" ref="X512">IF(conttblQuestions[[#This Row],[Type]] = "B", "", IFERROR(VLOOKUP(conttblQuestions[[#This Row],[Index]], datatblImprovedTranslations[], refPrimaryLanguageImprovedTranslationColumn, FALSE), INDEX(conttblQuestions[#This Row], 1, refPrimaryLangColumn)))</f>
        <v>Review type</v>
      </c>
      <c r="Y512" s="721" t="str" cm="1">
        <f t="array" ref="Y512">IF(conttblQuestions[[#This Row],[Type]] = "B", "", IFERROR(VLOOKUP(conttblQuestions[[#This Row],[Index]], datatblImprovedTranslations[], refSecondaryLanguageImprovedTranslationColumn, FALSE), INDEX(conttblQuestions[#This Row], 1, refSecondaryLangColumn)))</f>
        <v>Tipo de revisión</v>
      </c>
      <c r="Z512" s="721" t="str">
        <f>IF(OR(conttblQuestions[[#This Row],[Type]] = "Q", conttblQuestions[[#This Row],[Type]] = "S"), MID(conttblQuestions[[#This Row],[Index]], 2, 10) &amp; " ", "") &amp; conttblQuestions[[#This Row],[Secondary Translation]] &amp; IF(AND(conttblQuestions[[#This Row],[Compulsory]], conttblQuestions[[#This Row],[Type]] = "Q"), " *", "")</f>
        <v>15.06 Tipo de revisión *</v>
      </c>
      <c r="AA512" s="721" t="str">
        <f>IFERROR(VLOOKUP(conttblQuestions[[#This Row],[Data Type]], conttblQuestionDataTypes[], 2, FALSE), idxQuestionDataType_Identical)</f>
        <v>Auto-Translate</v>
      </c>
      <c r="AB512" s="725" t="b">
        <f>OR(conttblQuestions[[#This Row],[Type]] = "S", AND(conttblQuestions[[#This Row],[Type]] = "Q", ISBLANK(conttblQuestions[[#This Row],[I3]])))</f>
        <v>1</v>
      </c>
      <c r="AC512" s="130" t="str">
        <f>IF(conttblQuestions[[#This Row],[Manual Entry]], MID(conttblQuestions[[#This Row],[Index]], 2, 10), "")</f>
        <v>15.06</v>
      </c>
      <c r="AD512" s="129" t="str">
        <f>IF(conttblQuestions[[#This Row],[Manual Entry]], conttblQuestions[[#This Row],[EN]], "")</f>
        <v>Review type</v>
      </c>
      <c r="AE512" s="149" t="s">
        <v>13478</v>
      </c>
      <c r="AF512" s="129"/>
      <c r="AG512" s="338"/>
      <c r="AH512" s="898" t="s">
        <v>13479</v>
      </c>
      <c r="AI512" s="678" t="s">
        <v>13480</v>
      </c>
      <c r="AJ512" s="678" t="s">
        <v>13481</v>
      </c>
      <c r="AK512" s="678" t="s">
        <v>13482</v>
      </c>
      <c r="AL512" s="678" t="s">
        <v>13483</v>
      </c>
      <c r="AM512" s="678" t="s">
        <v>13484</v>
      </c>
      <c r="AN512" s="678" t="s">
        <v>13485</v>
      </c>
      <c r="AO512" s="678" t="s">
        <v>13486</v>
      </c>
      <c r="AP512" s="678" t="s">
        <v>13487</v>
      </c>
      <c r="AQ512" s="678" t="s">
        <v>13488</v>
      </c>
      <c r="AR512" s="678" t="s">
        <v>13481</v>
      </c>
      <c r="AS512" s="678" t="s">
        <v>13489</v>
      </c>
      <c r="AT512" s="678" t="s">
        <v>13490</v>
      </c>
      <c r="AU512" s="678" t="s">
        <v>13491</v>
      </c>
      <c r="AV512" s="678" t="s">
        <v>13492</v>
      </c>
      <c r="AW512" s="678" t="s">
        <v>13493</v>
      </c>
      <c r="AX512" s="678" t="s">
        <v>13494</v>
      </c>
      <c r="AY512" s="678" t="s">
        <v>13495</v>
      </c>
      <c r="AZ512" s="678" t="s">
        <v>13496</v>
      </c>
      <c r="BA512" s="678" t="s">
        <v>13497</v>
      </c>
      <c r="BB512" s="678" t="s">
        <v>13498</v>
      </c>
      <c r="BC512" s="678" t="s">
        <v>13499</v>
      </c>
      <c r="BD512" s="678" t="s">
        <v>13500</v>
      </c>
      <c r="BE512" s="678" t="s">
        <v>13481</v>
      </c>
      <c r="BF512" s="678" t="s">
        <v>13501</v>
      </c>
      <c r="BG512" s="678" t="s">
        <v>13502</v>
      </c>
      <c r="BH512" s="678" t="s">
        <v>13503</v>
      </c>
      <c r="BI512" s="678" t="s">
        <v>13504</v>
      </c>
      <c r="BJ512" s="678" t="s">
        <v>13505</v>
      </c>
      <c r="BK512" s="678" t="s">
        <v>1409</v>
      </c>
      <c r="BL512" s="678" t="s">
        <v>13506</v>
      </c>
    </row>
    <row r="513" spans="3:65" ht="14.25" thickTop="1" thickBot="1">
      <c r="D513" s="678" t="str">
        <f>IF(conttblQuestions[[#This Row],[Type]] = "", "", "I" &amp; conttblQuestions[[#This Row],[I1]] &amp; "." &amp; TEXT(conttblQuestions[[#This Row],[I2]], "00") &amp; IF(ISBLANK(conttblQuestions[[#This Row],[I3]]), "", "." &amp; conttblQuestions[[#This Row],[I3]])) &amp; IF(conttblQuestions[[#This Row],[Type]] = "H", "H", "")</f>
        <v/>
      </c>
      <c r="E513" s="723" t="str">
        <f>IF(ISBLANK(conttblQuestions[[#This Row],[Type]]), "", IF(OR(ISBLANK(H512), H512 = "B"), E511 + 1, E512))</f>
        <v/>
      </c>
      <c r="F513" s="723" t="str">
        <f>IF(OR(conttblQuestions[[#This Row],[Type]] = "Q", conttblQuestions[[#This Row],[Type]] = "S"), IF(F512 = "", 1, IF(ISBLANK(conttblQuestions[[#This Row],[I3]]), F512 + 1, F512)), IF(conttblQuestions[[#This Row],[Type]] = "H", IF(F512 = "", 0, F512), ""))</f>
        <v/>
      </c>
      <c r="G513" s="723"/>
      <c r="I513" s="725" t="str">
        <f>IF(ISBLANK(conttblQuestions[[#This Row],[Type]]), "", VLOOKUP(conttblQuestions[[#This Row],[I1]], Index!$A$16:$F$38, MATCH(Index!$E$15, Index!$A$15:$F$15, 0)))</f>
        <v/>
      </c>
      <c r="J513" s="721"/>
      <c r="M513" s="725"/>
      <c r="N513" s="721" t="b" cm="1">
        <f t="array" ref="N513">IF(AND(INDEX(conttblQuestions[[#This Row],[ME]:[PE]], 1, selectedEvalTypeCodeIndex) = "Y", OR(NOT(enteredMusAllSlimf), conttblQuestions[[#This Row],[SLIMF]] = "Y")), IF(conttblQuestions[[#This Row],[Condition]] = "", TRUE, conttblQuestions[[#This Row],[Condition]]), FALSE)</f>
        <v>0</v>
      </c>
      <c r="O513" s="725"/>
      <c r="V513" s="678" t="s">
        <v>66</v>
      </c>
      <c r="W51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513" s="721" cm="1">
        <f t="array" ref="X513">IF(conttblQuestions[[#This Row],[Type]] = "B", "", IFERROR(VLOOKUP(conttblQuestions[[#This Row],[Index]], datatblImprovedTranslations[], refPrimaryLanguageImprovedTranslationColumn, FALSE), INDEX(conttblQuestions[#This Row], 1, refPrimaryLangColumn)))</f>
        <v>0</v>
      </c>
      <c r="Y513" s="721" t="str" cm="1">
        <f t="array" ref="Y513">IF(conttblQuestions[[#This Row],[Type]] = "B", "", IFERROR(VLOOKUP(conttblQuestions[[#This Row],[Index]], datatblImprovedTranslations[], refSecondaryLanguageImprovedTranslationColumn, FALSE), INDEX(conttblQuestions[#This Row], 1, refSecondaryLangColumn)))</f>
        <v/>
      </c>
      <c r="Z513" s="721" t="str">
        <f>IF(OR(conttblQuestions[[#This Row],[Type]] = "Q", conttblQuestions[[#This Row],[Type]] = "S"), MID(conttblQuestions[[#This Row],[Index]], 2, 10) &amp; " ", "") &amp; conttblQuestions[[#This Row],[Secondary Translation]] &amp; IF(AND(conttblQuestions[[#This Row],[Compulsory]], conttblQuestions[[#This Row],[Type]] = "Q"), " *", "")</f>
        <v/>
      </c>
      <c r="AA513" s="721" t="str">
        <f>IFERROR(VLOOKUP(conttblQuestions[[#This Row],[Data Type]], conttblQuestionDataTypes[], 2, FALSE), idxQuestionDataType_Identical)</f>
        <v>Identical</v>
      </c>
      <c r="AB513" s="725" t="b">
        <f>OR(conttblQuestions[[#This Row],[Type]] = "S", AND(conttblQuestions[[#This Row],[Type]] = "Q", ISBLANK(conttblQuestions[[#This Row],[I3]])))</f>
        <v>0</v>
      </c>
      <c r="AC513" s="87" t="str">
        <f>IF(conttblQuestions[[#This Row],[Manual Entry]], MID(conttblQuestions[[#This Row],[Index]], 2, 10), "")</f>
        <v/>
      </c>
      <c r="AD513" s="87" t="str">
        <f>IF(conttblQuestions[[#This Row],[Manual Entry]], conttblQuestions[[#This Row],[EN]], "")</f>
        <v/>
      </c>
      <c r="AE513" s="91"/>
      <c r="AF513" s="87"/>
      <c r="AG513" s="87"/>
      <c r="AI513" s="678" t="s">
        <v>67</v>
      </c>
      <c r="AJ513" s="678" t="s">
        <v>67</v>
      </c>
      <c r="AL513" s="678" t="s">
        <v>67</v>
      </c>
      <c r="AM513" s="678" t="s">
        <v>67</v>
      </c>
      <c r="AN513" s="678" t="s">
        <v>67</v>
      </c>
      <c r="AP513" s="678" t="s">
        <v>67</v>
      </c>
      <c r="AQ513" s="678" t="s">
        <v>67</v>
      </c>
      <c r="AR513" s="678" t="s">
        <v>67</v>
      </c>
      <c r="AS513" s="678" t="s">
        <v>67</v>
      </c>
      <c r="AT513" s="678" t="s">
        <v>67</v>
      </c>
      <c r="AU513" s="678" t="s">
        <v>67</v>
      </c>
      <c r="AV513" s="678" t="s">
        <v>67</v>
      </c>
      <c r="AW513" s="678" t="s">
        <v>67</v>
      </c>
      <c r="AX513" s="678" t="s">
        <v>67</v>
      </c>
      <c r="AY513" s="678" t="s">
        <v>67</v>
      </c>
      <c r="BB513" s="678" t="s">
        <v>67</v>
      </c>
      <c r="BD513" s="678" t="s">
        <v>67</v>
      </c>
      <c r="BE513" s="678" t="s">
        <v>67</v>
      </c>
      <c r="BF513" s="678" t="s">
        <v>67</v>
      </c>
      <c r="BG513" s="678" t="s">
        <v>67</v>
      </c>
      <c r="BI513" s="678" t="s">
        <v>67</v>
      </c>
    </row>
    <row r="514" spans="3:65" ht="37.5" thickTop="1" thickBot="1">
      <c r="D514" s="678" t="str">
        <f>IF(conttblQuestions[[#This Row],[Type]] = "", "", "I" &amp; conttblQuestions[[#This Row],[I1]] &amp; "." &amp; TEXT(conttblQuestions[[#This Row],[I2]], "00") &amp; IF(ISBLANK(conttblQuestions[[#This Row],[I3]]), "", "." &amp; conttblQuestions[[#This Row],[I3]])) &amp; IF(conttblQuestions[[#This Row],[Type]] = "H", "H", "")</f>
        <v>I16.01</v>
      </c>
      <c r="E514" s="723">
        <f>IF(ISBLANK(conttblQuestions[[#This Row],[Type]]), "", IF(OR(ISBLANK(H513), H513 = "B"), E512 + 1, E513))</f>
        <v>16</v>
      </c>
      <c r="F514" s="723">
        <f>IF(OR(conttblQuestions[[#This Row],[Type]] = "Q", conttblQuestions[[#This Row],[Type]] = "S"), IF(F513 = "", 1, IF(ISBLANK(conttblQuestions[[#This Row],[I3]]), F513 + 1, F513)), IF(conttblQuestions[[#This Row],[Type]] = "H", IF(F513 = "", 0, F513), ""))</f>
        <v>1</v>
      </c>
      <c r="G514" s="723"/>
      <c r="H514" s="724" t="s">
        <v>68</v>
      </c>
      <c r="I514" s="725" t="str">
        <f>IF(ISBLANK(conttblQuestions[[#This Row],[Type]]), "", VLOOKUP(conttblQuestions[[#This Row],[I1]], Index!$A$16:$F$38, MATCH(Index!$E$15, Index!$A$15:$F$15, 0)))</f>
        <v>Matrix</v>
      </c>
      <c r="J514" s="721" t="s">
        <v>566</v>
      </c>
      <c r="L514" s="721">
        <v>49</v>
      </c>
      <c r="M514" s="725" t="b">
        <v>1</v>
      </c>
      <c r="N514" s="721" t="b" cm="1">
        <f t="array" ref="N514">IF(AND(INDEX(conttblQuestions[[#This Row],[ME]:[PE]], 1, selectedEvalTypeCodeIndex) = "Y", OR(NOT(enteredMusAllSlimf), conttblQuestions[[#This Row],[SLIMF]] = "Y")), IF(conttblQuestions[[#This Row],[Condition]] = "", TRUE, conttblQuestions[[#This Row],[Condition]]), FALSE)</f>
        <v>1</v>
      </c>
      <c r="O514" s="725"/>
      <c r="P514" s="725" t="s">
        <v>108</v>
      </c>
      <c r="Q514" s="725" t="s">
        <v>108</v>
      </c>
      <c r="R514" s="725" t="s">
        <v>108</v>
      </c>
      <c r="T514" s="725" t="s">
        <v>108</v>
      </c>
      <c r="U514" s="725" t="s">
        <v>108</v>
      </c>
      <c r="V514" s="678" t="s">
        <v>73</v>
      </c>
      <c r="W51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1 Date of the evaluation of this document *</v>
      </c>
      <c r="X514" s="721" t="str" cm="1">
        <f t="array" ref="X514">IF(conttblQuestions[[#This Row],[Type]] = "B", "", IFERROR(VLOOKUP(conttblQuestions[[#This Row],[Index]], datatblImprovedTranslations[], refPrimaryLanguageImprovedTranslationColumn, FALSE), INDEX(conttblQuestions[#This Row], 1, refPrimaryLangColumn)))</f>
        <v>Date of the evaluation of this document</v>
      </c>
      <c r="Y514" s="721" t="str" cm="1">
        <f t="array" ref="Y514">IF(conttblQuestions[[#This Row],[Type]] = "B", "", IFERROR(VLOOKUP(conttblQuestions[[#This Row],[Index]], datatblImprovedTranslations[], refSecondaryLanguageImprovedTranslationColumn, FALSE), INDEX(conttblQuestions[#This Row], 1, refSecondaryLangColumn)))</f>
        <v>Fecha de la evaluación de este documento.</v>
      </c>
      <c r="Z514" s="721" t="str">
        <f>IF(OR(conttblQuestions[[#This Row],[Type]] = "Q", conttblQuestions[[#This Row],[Type]] = "S"), MID(conttblQuestions[[#This Row],[Index]], 2, 10) &amp; " ", "") &amp; conttblQuestions[[#This Row],[Secondary Translation]] &amp; IF(AND(conttblQuestions[[#This Row],[Compulsory]], conttblQuestions[[#This Row],[Type]] = "Q"), " *", "")</f>
        <v>16.01 Fecha de la evaluación de este documento. *</v>
      </c>
      <c r="AA514" s="721" t="str">
        <f>IFERROR(VLOOKUP(conttblQuestions[[#This Row],[Data Type]], conttblQuestionDataTypes[], 2, FALSE), idxQuestionDataType_Identical)</f>
        <v>Identical</v>
      </c>
      <c r="AB514" s="725" t="b">
        <f>OR(conttblQuestions[[#This Row],[Type]] = "S", AND(conttblQuestions[[#This Row],[Type]] = "Q", ISBLANK(conttblQuestions[[#This Row],[I3]])))</f>
        <v>1</v>
      </c>
      <c r="AC514" s="130" t="str">
        <f>IF(conttblQuestions[[#This Row],[Manual Entry]], MID(conttblQuestions[[#This Row],[Index]], 2, 10), "")</f>
        <v>16.01</v>
      </c>
      <c r="AD514" s="129" t="str">
        <f>IF(conttblQuestions[[#This Row],[Manual Entry]], conttblQuestions[[#This Row],[EN]], "")</f>
        <v>Date of the evaluation of this document</v>
      </c>
      <c r="AE514" s="145" t="s">
        <v>13507</v>
      </c>
      <c r="AF514" s="145" t="s">
        <v>566</v>
      </c>
      <c r="AG514" s="142"/>
      <c r="AH514" s="722" t="s">
        <v>13508</v>
      </c>
      <c r="AI514" s="678" t="s">
        <v>13509</v>
      </c>
      <c r="AJ514" s="678" t="s">
        <v>13510</v>
      </c>
      <c r="AK514" s="678" t="s">
        <v>13511</v>
      </c>
      <c r="AL514" s="678" t="s">
        <v>13512</v>
      </c>
      <c r="AM514" s="678" t="s">
        <v>13513</v>
      </c>
      <c r="AN514" s="678" t="s">
        <v>13514</v>
      </c>
      <c r="AO514" s="678" t="s">
        <v>13515</v>
      </c>
      <c r="AP514" s="678" t="s">
        <v>13516</v>
      </c>
      <c r="AQ514" s="678" t="s">
        <v>13517</v>
      </c>
      <c r="AR514" s="678" t="s">
        <v>13510</v>
      </c>
      <c r="AS514" s="678" t="s">
        <v>13518</v>
      </c>
      <c r="AT514" s="678" t="s">
        <v>13519</v>
      </c>
      <c r="AU514" s="678" t="s">
        <v>13520</v>
      </c>
      <c r="AV514" s="678" t="s">
        <v>13521</v>
      </c>
      <c r="AW514" s="678" t="s">
        <v>13522</v>
      </c>
      <c r="AX514" s="678" t="s">
        <v>13523</v>
      </c>
      <c r="AY514" s="678" t="s">
        <v>13524</v>
      </c>
      <c r="AZ514" s="678" t="s">
        <v>13525</v>
      </c>
      <c r="BA514" s="795" t="s">
        <v>13526</v>
      </c>
      <c r="BB514" s="678" t="s">
        <v>13527</v>
      </c>
      <c r="BC514" s="678" t="s">
        <v>13528</v>
      </c>
      <c r="BD514" s="678" t="s">
        <v>13529</v>
      </c>
      <c r="BE514" s="678" t="s">
        <v>13530</v>
      </c>
      <c r="BF514" s="678" t="s">
        <v>13531</v>
      </c>
      <c r="BG514" s="678" t="s">
        <v>13532</v>
      </c>
      <c r="BH514" s="678" t="s">
        <v>13533</v>
      </c>
      <c r="BI514" s="678" t="s">
        <v>13534</v>
      </c>
      <c r="BJ514" s="678" t="s">
        <v>13535</v>
      </c>
      <c r="BK514" s="678" t="s">
        <v>13536</v>
      </c>
      <c r="BL514" s="678" t="s">
        <v>13537</v>
      </c>
    </row>
    <row r="515" spans="3:65" ht="14.25" thickTop="1" thickBot="1">
      <c r="D515" s="678" t="str">
        <f>IF(conttblQuestions[[#This Row],[Type]] = "", "", "I" &amp; conttblQuestions[[#This Row],[I1]] &amp; "." &amp; TEXT(conttblQuestions[[#This Row],[I2]], "00") &amp; IF(ISBLANK(conttblQuestions[[#This Row],[I3]]), "", "." &amp; conttblQuestions[[#This Row],[I3]])) &amp; IF(conttblQuestions[[#This Row],[Type]] = "H", "H", "")</f>
        <v>I16.02</v>
      </c>
      <c r="E515" s="723">
        <f>IF(ISBLANK(conttblQuestions[[#This Row],[Type]]), "", IF(OR(ISBLANK(H514), H514 = "B"), E513 + 1, E514))</f>
        <v>16</v>
      </c>
      <c r="F515" s="723">
        <f>IF(OR(conttblQuestions[[#This Row],[Type]] = "Q", conttblQuestions[[#This Row],[Type]] = "S"), IF(F514 = "", 1, IF(ISBLANK(conttblQuestions[[#This Row],[I3]]), F514 + 1, F514)), IF(conttblQuestions[[#This Row],[Type]] = "H", IF(F514 = "", 0, F514), ""))</f>
        <v>2</v>
      </c>
      <c r="G515" s="723"/>
      <c r="H515" s="724" t="s">
        <v>68</v>
      </c>
      <c r="I515" s="725" t="str">
        <f>IF(ISBLANK(conttblQuestions[[#This Row],[Type]]), "", VLOOKUP(conttblQuestions[[#This Row],[I1]], Index!$A$16:$F$38, MATCH(Index!$E$15, Index!$A$15:$F$15, 0)))</f>
        <v>Matrix</v>
      </c>
      <c r="J515" s="721" t="s">
        <v>502</v>
      </c>
      <c r="L515" s="721" t="s">
        <v>146</v>
      </c>
      <c r="M515" s="725" t="b">
        <v>1</v>
      </c>
      <c r="N515" s="721" t="b" cm="1">
        <f t="array" ref="N515">IF(AND(INDEX(conttblQuestions[[#This Row],[ME]:[PE]], 1, selectedEvalTypeCodeIndex) = "Y", OR(NOT(enteredMusAllSlimf), conttblQuestions[[#This Row],[SLIMF]] = "Y")), IF(conttblQuestions[[#This Row],[Condition]] = "", TRUE, conttblQuestions[[#This Row],[Condition]]), FALSE)</f>
        <v>1</v>
      </c>
      <c r="O515" s="725"/>
      <c r="P515" s="725" t="s">
        <v>108</v>
      </c>
      <c r="Q515" s="725" t="s">
        <v>108</v>
      </c>
      <c r="R515" s="725" t="s">
        <v>108</v>
      </c>
      <c r="T515" s="725" t="s">
        <v>108</v>
      </c>
      <c r="U515" s="725" t="s">
        <v>108</v>
      </c>
      <c r="V515" s="678" t="s">
        <v>73</v>
      </c>
      <c r="W51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2 Type of evaluation *</v>
      </c>
      <c r="X515" s="721" t="str" cm="1">
        <f t="array" ref="X515">IF(conttblQuestions[[#This Row],[Type]] = "B", "", IFERROR(VLOOKUP(conttblQuestions[[#This Row],[Index]], datatblImprovedTranslations[], refPrimaryLanguageImprovedTranslationColumn, FALSE), INDEX(conttblQuestions[#This Row], 1, refPrimaryLangColumn)))</f>
        <v>Type of evaluation</v>
      </c>
      <c r="Y515" s="721" t="str" cm="1">
        <f t="array" ref="Y515">IF(conttblQuestions[[#This Row],[Type]] = "B", "", IFERROR(VLOOKUP(conttblQuestions[[#This Row],[Index]], datatblImprovedTranslations[], refSecondaryLanguageImprovedTranslationColumn, FALSE), INDEX(conttblQuestions[#This Row], 1, refSecondaryLangColumn)))</f>
        <v>Tipo de evaluación</v>
      </c>
      <c r="Z515" s="721" t="str">
        <f>IF(OR(conttblQuestions[[#This Row],[Type]] = "Q", conttblQuestions[[#This Row],[Type]] = "S"), MID(conttblQuestions[[#This Row],[Index]], 2, 10) &amp; " ", "") &amp; conttblQuestions[[#This Row],[Secondary Translation]] &amp; IF(AND(conttblQuestions[[#This Row],[Compulsory]], conttblQuestions[[#This Row],[Type]] = "Q"), " *", "")</f>
        <v>16.02 Tipo de evaluación *</v>
      </c>
      <c r="AA515" s="721" t="str">
        <f>IFERROR(VLOOKUP(conttblQuestions[[#This Row],[Data Type]], conttblQuestionDataTypes[], 2, FALSE), idxQuestionDataType_Identical)</f>
        <v>Auto-Translate</v>
      </c>
      <c r="AB515" s="725" t="b">
        <f>OR(conttblQuestions[[#This Row],[Type]] = "S", AND(conttblQuestions[[#This Row],[Type]] = "Q", ISBLANK(conttblQuestions[[#This Row],[I3]])))</f>
        <v>1</v>
      </c>
      <c r="AC515" s="130" t="str">
        <f>IF(conttblQuestions[[#This Row],[Manual Entry]], MID(conttblQuestions[[#This Row],[Index]], 2, 10), "")</f>
        <v>16.02</v>
      </c>
      <c r="AD515" s="129" t="str">
        <f>IF(conttblQuestions[[#This Row],[Manual Entry]], conttblQuestions[[#This Row],[EN]], "")</f>
        <v>Type of evaluation</v>
      </c>
      <c r="AE515" s="149" t="s">
        <v>13538</v>
      </c>
      <c r="AF515" s="149" t="s">
        <v>670</v>
      </c>
      <c r="AG515" s="142"/>
      <c r="AH515" s="722" t="s">
        <v>13539</v>
      </c>
      <c r="AI515" s="678" t="s">
        <v>13540</v>
      </c>
      <c r="AJ515" s="678" t="s">
        <v>13541</v>
      </c>
      <c r="AK515" s="678" t="s">
        <v>13542</v>
      </c>
      <c r="AL515" s="678" t="s">
        <v>13543</v>
      </c>
      <c r="AM515" s="678" t="s">
        <v>13544</v>
      </c>
      <c r="AN515" s="678" t="s">
        <v>13545</v>
      </c>
      <c r="AO515" s="678" t="s">
        <v>13546</v>
      </c>
      <c r="AP515" s="678" t="s">
        <v>1389</v>
      </c>
      <c r="AQ515" s="678" t="s">
        <v>13547</v>
      </c>
      <c r="AR515" s="678" t="s">
        <v>13548</v>
      </c>
      <c r="AS515" s="678" t="s">
        <v>13549</v>
      </c>
      <c r="AT515" s="678" t="s">
        <v>13550</v>
      </c>
      <c r="AU515" s="678" t="s">
        <v>13551</v>
      </c>
      <c r="AV515" s="678" t="s">
        <v>13552</v>
      </c>
      <c r="AW515" s="678" t="s">
        <v>13553</v>
      </c>
      <c r="AX515" s="678" t="s">
        <v>13554</v>
      </c>
      <c r="AY515" s="678" t="s">
        <v>13555</v>
      </c>
      <c r="AZ515" s="678" t="s">
        <v>13556</v>
      </c>
      <c r="BA515" s="795" t="s">
        <v>13557</v>
      </c>
      <c r="BB515" s="678" t="s">
        <v>13558</v>
      </c>
      <c r="BC515" s="678" t="s">
        <v>13559</v>
      </c>
      <c r="BD515" s="678" t="s">
        <v>13560</v>
      </c>
      <c r="BE515" s="678" t="s">
        <v>13561</v>
      </c>
      <c r="BF515" s="678" t="s">
        <v>13562</v>
      </c>
      <c r="BG515" s="678" t="s">
        <v>13563</v>
      </c>
      <c r="BH515" s="678" t="s">
        <v>13564</v>
      </c>
      <c r="BI515" s="678" t="s">
        <v>13565</v>
      </c>
      <c r="BJ515" s="678" t="s">
        <v>13566</v>
      </c>
      <c r="BK515" s="678" t="s">
        <v>1409</v>
      </c>
      <c r="BL515" s="678" t="s">
        <v>13567</v>
      </c>
    </row>
    <row r="516" spans="3:65" ht="14.25" thickTop="1" thickBot="1">
      <c r="D516" s="678" t="str">
        <f>IF(conttblQuestions[[#This Row],[Type]] = "", "", "I" &amp; conttblQuestions[[#This Row],[I1]] &amp; "." &amp; TEXT(conttblQuestions[[#This Row],[I2]], "00") &amp; IF(ISBLANK(conttblQuestions[[#This Row],[I3]]), "", "." &amp; conttblQuestions[[#This Row],[I3]])) &amp; IF(conttblQuestions[[#This Row],[Type]] = "H", "H", "")</f>
        <v>I16.03</v>
      </c>
      <c r="E516" s="723">
        <f>IF(ISBLANK(conttblQuestions[[#This Row],[Type]]), "", IF(OR(ISBLANK(H515), H515 = "B"), E514 + 1, E515))</f>
        <v>16</v>
      </c>
      <c r="F516" s="723">
        <f>IF(OR(conttblQuestions[[#This Row],[Type]] = "Q", conttblQuestions[[#This Row],[Type]] = "S"), IF(F515 = "", 1, IF(ISBLANK(conttblQuestions[[#This Row],[I3]]), F515 + 1, F515)), IF(conttblQuestions[[#This Row],[Type]] = "H", IF(F515 = "", 0, F515), ""))</f>
        <v>3</v>
      </c>
      <c r="G516" s="723"/>
      <c r="H516" s="724" t="s">
        <v>68</v>
      </c>
      <c r="I516" s="725" t="str">
        <f>IF(ISBLANK(conttblQuestions[[#This Row],[Type]]), "", VLOOKUP(conttblQuestions[[#This Row],[I1]], Index!$A$16:$F$38, MATCH(Index!$E$15, Index!$A$15:$F$15, 0)))</f>
        <v>Matrix</v>
      </c>
      <c r="J516" s="721" t="s">
        <v>502</v>
      </c>
      <c r="L516" s="721">
        <v>50</v>
      </c>
      <c r="M516" s="725" t="b">
        <v>1</v>
      </c>
      <c r="N516" s="721" t="b" cm="1">
        <f t="array" ref="N516">IF(AND(INDEX(conttblQuestions[[#This Row],[ME]:[PE]], 1, selectedEvalTypeCodeIndex) = "Y", OR(NOT(enteredMusAllSlimf), conttblQuestions[[#This Row],[SLIMF]] = "Y")), IF(conttblQuestions[[#This Row],[Condition]] = "", TRUE, conttblQuestions[[#This Row],[Condition]]), FALSE)</f>
        <v>1</v>
      </c>
      <c r="O516" s="725"/>
      <c r="P516" s="725" t="s">
        <v>108</v>
      </c>
      <c r="Q516" s="725" t="s">
        <v>108</v>
      </c>
      <c r="R516" s="725" t="s">
        <v>108</v>
      </c>
      <c r="T516" s="725" t="s">
        <v>108</v>
      </c>
      <c r="U516" s="725" t="s">
        <v>108</v>
      </c>
      <c r="V516" s="678" t="s">
        <v>73</v>
      </c>
      <c r="W51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3 Ecosystem services claims with ES impact *</v>
      </c>
      <c r="X516" s="721" t="str" cm="1">
        <f t="array" ref="X516">IF(conttblQuestions[[#This Row],[Type]] = "B", "", IFERROR(VLOOKUP(conttblQuestions[[#This Row],[Index]], datatblImprovedTranslations[], refPrimaryLanguageImprovedTranslationColumn, FALSE), INDEX(conttblQuestions[#This Row], 1, refPrimaryLangColumn)))</f>
        <v>Ecosystem services claims with ES impact</v>
      </c>
      <c r="Y516" s="721" t="str" cm="1">
        <f t="array" ref="Y516">IF(conttblQuestions[[#This Row],[Type]] = "B", "", IFERROR(VLOOKUP(conttblQuestions[[#This Row],[Index]], datatblImprovedTranslations[], refSecondaryLanguageImprovedTranslationColumn, FALSE), INDEX(conttblQuestions[#This Row], 1, refSecondaryLangColumn)))</f>
        <v xml:space="preserve">Declaraciones de servicions ecosistemicos con el impacto del SE </v>
      </c>
      <c r="Z516" s="721" t="str">
        <f>IF(OR(conttblQuestions[[#This Row],[Type]] = "Q", conttblQuestions[[#This Row],[Type]] = "S"), MID(conttblQuestions[[#This Row],[Index]], 2, 10) &amp; " ", "") &amp; conttblQuestions[[#This Row],[Secondary Translation]] &amp; IF(AND(conttblQuestions[[#This Row],[Compulsory]], conttblQuestions[[#This Row],[Type]] = "Q"), " *", "")</f>
        <v>16.03 Declaraciones de servicions ecosistemicos con el impacto del SE  *</v>
      </c>
      <c r="AA516" s="721" t="str">
        <f>IFERROR(VLOOKUP(conttblQuestions[[#This Row],[Data Type]], conttblQuestionDataTypes[], 2, FALSE), idxQuestionDataType_Identical)</f>
        <v>Auto-Translate</v>
      </c>
      <c r="AB516" s="725" t="b">
        <f>OR(conttblQuestions[[#This Row],[Type]] = "S", AND(conttblQuestions[[#This Row],[Type]] = "Q", ISBLANK(conttblQuestions[[#This Row],[I3]])))</f>
        <v>1</v>
      </c>
      <c r="AC516" s="130" t="str">
        <f>IF(conttblQuestions[[#This Row],[Manual Entry]], MID(conttblQuestions[[#This Row],[Index]], 2, 10), "")</f>
        <v>16.03</v>
      </c>
      <c r="AD516" s="129" t="str">
        <f>IF(conttblQuestions[[#This Row],[Manual Entry]], conttblQuestions[[#This Row],[EN]], "")</f>
        <v>Ecosystem services claims with ES impact</v>
      </c>
      <c r="AE516" s="149" t="s">
        <v>13538</v>
      </c>
      <c r="AF516" s="149" t="s">
        <v>670</v>
      </c>
      <c r="AG516" s="142"/>
      <c r="AH516" s="722" t="s">
        <v>13568</v>
      </c>
      <c r="AI516" s="678" t="s">
        <v>13569</v>
      </c>
      <c r="AJ516" s="678" t="s">
        <v>13570</v>
      </c>
      <c r="AK516" s="678" t="s">
        <v>13571</v>
      </c>
      <c r="AL516" s="678" t="s">
        <v>13572</v>
      </c>
      <c r="AM516" s="678" t="s">
        <v>13573</v>
      </c>
      <c r="AN516" s="678" t="s">
        <v>13574</v>
      </c>
      <c r="AO516" s="678" t="s">
        <v>13575</v>
      </c>
      <c r="AP516" s="678" t="s">
        <v>13576</v>
      </c>
      <c r="AQ516" s="678" t="s">
        <v>13577</v>
      </c>
      <c r="AR516" s="678" t="s">
        <v>13578</v>
      </c>
      <c r="AS516" s="678" t="s">
        <v>13579</v>
      </c>
      <c r="AT516" s="678" t="s">
        <v>13580</v>
      </c>
      <c r="AU516" s="678" t="s">
        <v>13581</v>
      </c>
      <c r="AV516" s="678" t="s">
        <v>13582</v>
      </c>
      <c r="AW516" s="678" t="s">
        <v>13583</v>
      </c>
      <c r="AX516" s="678" t="s">
        <v>13584</v>
      </c>
      <c r="AY516" s="678" t="s">
        <v>13585</v>
      </c>
      <c r="AZ516" s="678" t="s">
        <v>13586</v>
      </c>
      <c r="BA516" s="795" t="s">
        <v>13587</v>
      </c>
      <c r="BB516" s="678" t="s">
        <v>13588</v>
      </c>
      <c r="BC516" s="678" t="s">
        <v>13589</v>
      </c>
      <c r="BD516" s="678" t="s">
        <v>13590</v>
      </c>
      <c r="BE516" s="678" t="s">
        <v>13591</v>
      </c>
      <c r="BF516" s="678" t="s">
        <v>13592</v>
      </c>
      <c r="BG516" s="678" t="s">
        <v>13593</v>
      </c>
      <c r="BH516" s="678" t="s">
        <v>13594</v>
      </c>
      <c r="BI516" s="678" t="s">
        <v>13595</v>
      </c>
      <c r="BJ516" s="678" t="s">
        <v>13596</v>
      </c>
      <c r="BK516" s="678" t="s">
        <v>13597</v>
      </c>
      <c r="BL516" s="678" t="s">
        <v>13598</v>
      </c>
    </row>
    <row r="517" spans="3:65" ht="25.5" thickTop="1" thickBot="1">
      <c r="D517" s="678" t="str">
        <f>IF(conttblQuestions[[#This Row],[Type]] = "", "", "I" &amp; conttblQuestions[[#This Row],[I1]] &amp; "." &amp; TEXT(conttblQuestions[[#This Row],[I2]], "00") &amp; IF(ISBLANK(conttblQuestions[[#This Row],[I3]]), "", "." &amp; conttblQuestions[[#This Row],[I3]])) &amp; IF(conttblQuestions[[#This Row],[Type]] = "H", "H", "")</f>
        <v>I16.04</v>
      </c>
      <c r="E517" s="723">
        <f>IF(ISBLANK(conttblQuestions[[#This Row],[Type]]), "", IF(OR(ISBLANK(H516), H516 = "B"), E515 + 1, E516))</f>
        <v>16</v>
      </c>
      <c r="F517" s="723">
        <f>IF(OR(conttblQuestions[[#This Row],[Type]] = "Q", conttblQuestions[[#This Row],[Type]] = "S"), IF(F516 = "", 1, IF(ISBLANK(conttblQuestions[[#This Row],[I3]]), F516 + 1, F516)), IF(conttblQuestions[[#This Row],[Type]] = "H", IF(F516 = "", 0, F516), ""))</f>
        <v>4</v>
      </c>
      <c r="G517" s="723"/>
      <c r="H517" s="724" t="s">
        <v>68</v>
      </c>
      <c r="I517" s="725" t="str">
        <f>IF(ISBLANK(conttblQuestions[[#This Row],[Type]]), "", VLOOKUP(conttblQuestions[[#This Row],[I1]], Index!$A$16:$F$38, MATCH(Index!$E$15, Index!$A$15:$F$15, 0)))</f>
        <v>Matrix</v>
      </c>
      <c r="J517" s="721" t="s">
        <v>502</v>
      </c>
      <c r="L517" s="721">
        <v>51</v>
      </c>
      <c r="M517" s="725" t="b">
        <v>1</v>
      </c>
      <c r="N517" s="721" t="b" cm="1">
        <f t="array" ref="N517">IF(AND(INDEX(conttblQuestions[[#This Row],[ME]:[PE]], 1, selectedEvalTypeCodeIndex) = "Y", OR(NOT(enteredMusAllSlimf), conttblQuestions[[#This Row],[SLIMF]] = "Y")), IF(conttblQuestions[[#This Row],[Condition]] = "", TRUE, conttblQuestions[[#This Row],[Condition]]), FALSE)</f>
        <v>1</v>
      </c>
      <c r="O517" s="725"/>
      <c r="P517" s="725" t="s">
        <v>108</v>
      </c>
      <c r="Q517" s="725" t="s">
        <v>108</v>
      </c>
      <c r="R517" s="725" t="s">
        <v>108</v>
      </c>
      <c r="T517" s="725" t="s">
        <v>108</v>
      </c>
      <c r="U517" s="725" t="s">
        <v>108</v>
      </c>
      <c r="V517" s="678" t="s">
        <v>73</v>
      </c>
      <c r="W51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 Management unit impacted *</v>
      </c>
      <c r="X517" s="721" t="str" cm="1">
        <f t="array" ref="X517">IF(conttblQuestions[[#This Row],[Type]] = "B", "", IFERROR(VLOOKUP(conttblQuestions[[#This Row],[Index]], datatblImprovedTranslations[], refPrimaryLanguageImprovedTranslationColumn, FALSE), INDEX(conttblQuestions[#This Row], 1, refPrimaryLangColumn)))</f>
        <v>Management unit impacted</v>
      </c>
      <c r="Y517" s="721" t="str" cm="1">
        <f t="array" ref="Y517">IF(conttblQuestions[[#This Row],[Type]] = "B", "", IFERROR(VLOOKUP(conttblQuestions[[#This Row],[Index]], datatblImprovedTranslations[], refSecondaryLanguageImprovedTranslationColumn, FALSE), INDEX(conttblQuestions[#This Row], 1, refSecondaryLangColumn)))</f>
        <v>Unidad de gestión impactada</v>
      </c>
      <c r="Z517" s="721" t="str">
        <f>IF(OR(conttblQuestions[[#This Row],[Type]] = "Q", conttblQuestions[[#This Row],[Type]] = "S"), MID(conttblQuestions[[#This Row],[Index]], 2, 10) &amp; " ", "") &amp; conttblQuestions[[#This Row],[Secondary Translation]] &amp; IF(AND(conttblQuestions[[#This Row],[Compulsory]], conttblQuestions[[#This Row],[Type]] = "Q"), " *", "")</f>
        <v>16.04 Unidad de gestión impactada *</v>
      </c>
      <c r="AA517" s="843" t="s">
        <v>109</v>
      </c>
      <c r="AB517" s="725" t="b">
        <f>OR(conttblQuestions[[#This Row],[Type]] = "S", AND(conttblQuestions[[#This Row],[Type]] = "Q", ISBLANK(conttblQuestions[[#This Row],[I3]])))</f>
        <v>1</v>
      </c>
      <c r="AC517" s="130" t="str">
        <f>IF(conttblQuestions[[#This Row],[Manual Entry]], MID(conttblQuestions[[#This Row],[Index]], 2, 10), "")</f>
        <v>16.04</v>
      </c>
      <c r="AD517" s="129" t="str">
        <f>IF(conttblQuestions[[#This Row],[Manual Entry]], conttblQuestions[[#This Row],[EN]], "")</f>
        <v>Management unit impacted</v>
      </c>
      <c r="AE517" s="149" t="s">
        <v>13599</v>
      </c>
      <c r="AF517" s="145" t="s">
        <v>670</v>
      </c>
      <c r="AG517" s="142"/>
      <c r="AH517" s="722" t="s">
        <v>13600</v>
      </c>
      <c r="AI517" s="678" t="s">
        <v>13601</v>
      </c>
      <c r="AJ517" s="678" t="s">
        <v>13602</v>
      </c>
      <c r="AK517" s="678" t="s">
        <v>13603</v>
      </c>
      <c r="AL517" s="678" t="s">
        <v>13604</v>
      </c>
      <c r="AM517" s="678" t="s">
        <v>13605</v>
      </c>
      <c r="AN517" s="678" t="s">
        <v>13606</v>
      </c>
      <c r="AO517" s="678" t="s">
        <v>13607</v>
      </c>
      <c r="AP517" s="678" t="s">
        <v>13608</v>
      </c>
      <c r="AQ517" s="678" t="s">
        <v>13609</v>
      </c>
      <c r="AR517" s="678" t="s">
        <v>13610</v>
      </c>
      <c r="AS517" s="678" t="s">
        <v>13611</v>
      </c>
      <c r="AT517" s="678" t="s">
        <v>13612</v>
      </c>
      <c r="AU517" s="678" t="s">
        <v>13613</v>
      </c>
      <c r="AV517" s="678" t="s">
        <v>13614</v>
      </c>
      <c r="AW517" s="678" t="s">
        <v>13615</v>
      </c>
      <c r="AX517" s="678" t="s">
        <v>13616</v>
      </c>
      <c r="AY517" s="678" t="s">
        <v>13617</v>
      </c>
      <c r="AZ517" s="678" t="s">
        <v>13618</v>
      </c>
      <c r="BA517" s="795" t="s">
        <v>13619</v>
      </c>
      <c r="BB517" s="678" t="s">
        <v>13620</v>
      </c>
      <c r="BC517" s="678" t="s">
        <v>13621</v>
      </c>
      <c r="BD517" s="678" t="s">
        <v>13622</v>
      </c>
      <c r="BE517" s="678" t="s">
        <v>13623</v>
      </c>
      <c r="BF517" s="678" t="s">
        <v>13624</v>
      </c>
      <c r="BG517" s="678" t="s">
        <v>13625</v>
      </c>
      <c r="BH517" s="678" t="s">
        <v>13626</v>
      </c>
      <c r="BI517" s="678" t="s">
        <v>13627</v>
      </c>
      <c r="BJ517" s="678" t="s">
        <v>13628</v>
      </c>
      <c r="BK517" s="678" t="s">
        <v>13629</v>
      </c>
      <c r="BL517" s="678" t="s">
        <v>13630</v>
      </c>
    </row>
    <row r="518" spans="3:65" ht="25.5" thickTop="1" thickBot="1">
      <c r="D518" s="730" t="str">
        <f>IF(conttblQuestions[[#This Row],[Type]] = "", "", "I" &amp; conttblQuestions[[#This Row],[I1]] &amp; "." &amp; TEXT(conttblQuestions[[#This Row],[I2]], "00") &amp; IF(ISBLANK(conttblQuestions[[#This Row],[I3]]), "", "." &amp; conttblQuestions[[#This Row],[I3]])) &amp; IF(conttblQuestions[[#This Row],[Type]] = "H", "H", "")</f>
        <v>I16.04.1</v>
      </c>
      <c r="E518" s="723">
        <f>IF(ISBLANK(conttblQuestions[[#This Row],[Type]]), "", IF(OR(ISBLANK(H517), H517 = "B"), E516 + 1, E517))</f>
        <v>16</v>
      </c>
      <c r="F518" s="723">
        <f>IF(OR(conttblQuestions[[#This Row],[Type]] = "Q", conttblQuestions[[#This Row],[Type]] = "S"), IF(F517 = "", 1, IF(ISBLANK(conttblQuestions[[#This Row],[I3]]), F517 + 1, F517)), IF(conttblQuestions[[#This Row],[Type]] = "H", IF(F517 = "", 0, F517), ""))</f>
        <v>4</v>
      </c>
      <c r="G518" s="723">
        <v>1</v>
      </c>
      <c r="H518" s="724" t="s">
        <v>68</v>
      </c>
      <c r="I518" s="725" t="str">
        <f>IF(ISBLANK(conttblQuestions[[#This Row],[Type]]), "", VLOOKUP(conttblQuestions[[#This Row],[I1]], Index!$A$16:$F$38, MATCH(Index!$E$15, Index!$A$15:$F$15, 0)))</f>
        <v>Matrix</v>
      </c>
      <c r="J518" s="721" t="s">
        <v>502</v>
      </c>
      <c r="L518" s="721" t="s">
        <v>13631</v>
      </c>
      <c r="M518" s="734" t="s">
        <v>1475</v>
      </c>
      <c r="N518" s="721" t="str" cm="1">
        <f t="array" ref="N518">IF(AND(INDEX(conttblQuestions[[#This Row],[ME]:[PE]], 1, selectedEvalTypeCodeIndex) = "Y", OR(NOT(enteredMusAllSlimf), conttblQuestions[[#This Row],[SLIMF]] = "Y")), IF(conttblQuestions[[#This Row],[Condition]] = "", TRUE, conttblQuestions[[#This Row],[Condition]]), FALSE)</f>
        <v>Conditional</v>
      </c>
      <c r="O518" s="725" t="s">
        <v>1475</v>
      </c>
      <c r="P518" s="725" t="s">
        <v>108</v>
      </c>
      <c r="Q518" s="725" t="s">
        <v>108</v>
      </c>
      <c r="R518" s="725" t="s">
        <v>108</v>
      </c>
      <c r="T518" s="725" t="s">
        <v>108</v>
      </c>
      <c r="U518" s="725" t="s">
        <v>108</v>
      </c>
      <c r="V518" s="678" t="s">
        <v>73</v>
      </c>
      <c r="W51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1 Group member *</v>
      </c>
      <c r="X518" s="721" t="str" cm="1">
        <f t="array" ref="X518">IF(conttblQuestions[[#This Row],[Type]] = "B", "", IFERROR(VLOOKUP(conttblQuestions[[#This Row],[Index]], datatblImprovedTranslations[], refPrimaryLanguageImprovedTranslationColumn, FALSE), INDEX(conttblQuestions[#This Row], 1, refPrimaryLangColumn)))</f>
        <v>Group member</v>
      </c>
      <c r="Y518" s="721" t="str" cm="1">
        <f t="array" ref="Y518">IF(conttblQuestions[[#This Row],[Type]] = "B", "", IFERROR(VLOOKUP(conttblQuestions[[#This Row],[Index]], datatblImprovedTranslations[], refSecondaryLanguageImprovedTranslationColumn, FALSE), INDEX(conttblQuestions[#This Row], 1, refSecondaryLangColumn)))</f>
        <v>Miembro del grupo</v>
      </c>
      <c r="Z518" s="721" t="str">
        <f>IF(OR(conttblQuestions[[#This Row],[Type]] = "Q", conttblQuestions[[#This Row],[Type]] = "S"), MID(conttblQuestions[[#This Row],[Index]], 2, 10) &amp; " ", "") &amp; conttblQuestions[[#This Row],[Secondary Translation]] &amp; IF(AND(conttblQuestions[[#This Row],[Compulsory]], conttblQuestions[[#This Row],[Type]] = "Q"), " *", "")</f>
        <v>16.04.1 Miembro del grupo *</v>
      </c>
      <c r="AA518" s="843" t="s">
        <v>109</v>
      </c>
      <c r="AB518" s="727" t="b">
        <v>1</v>
      </c>
      <c r="AC518" s="130" t="str">
        <f>IF(conttblQuestions[[#This Row],[Manual Entry]], MID(conttblQuestions[[#This Row],[Index]], 2, 10), "")</f>
        <v>16.04.1</v>
      </c>
      <c r="AD518" s="129" t="str">
        <f>IF(conttblQuestions[[#This Row],[Manual Entry]], conttblQuestions[[#This Row],[EN]], "")</f>
        <v>Group member</v>
      </c>
      <c r="AE518" s="149" t="s">
        <v>13632</v>
      </c>
      <c r="AF518" s="129"/>
      <c r="AG518" s="338"/>
      <c r="AH518" s="898" t="s">
        <v>13633</v>
      </c>
      <c r="AI518" s="678" t="s">
        <v>13634</v>
      </c>
      <c r="AJ518" s="678" t="s">
        <v>13635</v>
      </c>
      <c r="AK518" s="678" t="s">
        <v>13636</v>
      </c>
      <c r="AL518" s="678" t="s">
        <v>13637</v>
      </c>
      <c r="AM518" s="678" t="s">
        <v>13638</v>
      </c>
      <c r="AN518" s="678" t="s">
        <v>13639</v>
      </c>
      <c r="AO518" s="678" t="s">
        <v>13640</v>
      </c>
      <c r="AP518" s="678" t="s">
        <v>13641</v>
      </c>
      <c r="AQ518" s="678" t="s">
        <v>13642</v>
      </c>
      <c r="AR518" s="678" t="s">
        <v>13635</v>
      </c>
      <c r="AS518" s="678" t="s">
        <v>13643</v>
      </c>
      <c r="AT518" s="678" t="s">
        <v>13644</v>
      </c>
      <c r="AU518" s="678" t="s">
        <v>13645</v>
      </c>
      <c r="AV518" s="678" t="s">
        <v>13646</v>
      </c>
      <c r="AW518" s="678" t="s">
        <v>13647</v>
      </c>
      <c r="AX518" s="678" t="s">
        <v>13648</v>
      </c>
      <c r="AY518" s="678" t="s">
        <v>13637</v>
      </c>
      <c r="AZ518" s="678" t="s">
        <v>13649</v>
      </c>
      <c r="BA518" s="678" t="s">
        <v>13650</v>
      </c>
      <c r="BB518" s="678" t="s">
        <v>13651</v>
      </c>
      <c r="BC518" s="678" t="s">
        <v>13652</v>
      </c>
      <c r="BD518" s="678" t="s">
        <v>13636</v>
      </c>
      <c r="BE518" s="678" t="s">
        <v>13653</v>
      </c>
      <c r="BF518" s="678" t="s">
        <v>13654</v>
      </c>
      <c r="BG518" s="678" t="s">
        <v>13655</v>
      </c>
      <c r="BH518" s="678" t="s">
        <v>13656</v>
      </c>
      <c r="BI518" s="678" t="s">
        <v>13657</v>
      </c>
      <c r="BJ518" s="678" t="s">
        <v>13658</v>
      </c>
      <c r="BK518" s="678" t="s">
        <v>13659</v>
      </c>
      <c r="BL518" s="678" t="s">
        <v>13660</v>
      </c>
    </row>
    <row r="519" spans="3:65" ht="37.5" thickTop="1" thickBot="1">
      <c r="C519" s="735"/>
      <c r="D519" s="678" t="str">
        <f>IF(conttblQuestions[[#This Row],[Type]] = "", "", "I" &amp; conttblQuestions[[#This Row],[I1]] &amp; "." &amp; TEXT(conttblQuestions[[#This Row],[I2]], "00") &amp; IF(ISBLANK(conttblQuestions[[#This Row],[I3]]), "", "." &amp; conttblQuestions[[#This Row],[I3]])) &amp; IF(conttblQuestions[[#This Row],[Type]] = "H", "H", "")</f>
        <v>I16.05</v>
      </c>
      <c r="E519" s="723">
        <f>IF(ISBLANK(conttblQuestions[[#This Row],[Type]]), "", IF(OR(ISBLANK(H518), H518 = "B"), E517 + 1, E518))</f>
        <v>16</v>
      </c>
      <c r="F519" s="723">
        <f>IF(OR(conttblQuestions[[#This Row],[Type]] = "Q", conttblQuestions[[#This Row],[Type]] = "S"), IF(F518 = "", 1, IF(ISBLANK(conttblQuestions[[#This Row],[I3]]), F518 + 1, F518)), IF(conttblQuestions[[#This Row],[Type]] = "H", IF(F518 = "", 0, F518), ""))</f>
        <v>5</v>
      </c>
      <c r="G519" s="723"/>
      <c r="H519" s="724" t="s">
        <v>68</v>
      </c>
      <c r="I519" s="725" t="str">
        <f>IF(ISBLANK(conttblQuestions[[#This Row],[Type]]), "", VLOOKUP(conttblQuestions[[#This Row],[I1]], Index!$A$16:$F$38, MATCH(Index!$E$15, Index!$A$15:$F$15, 0)))</f>
        <v>Matrix</v>
      </c>
      <c r="J519" s="721" t="s">
        <v>566</v>
      </c>
      <c r="L519" s="721">
        <v>53</v>
      </c>
      <c r="M519" s="725" t="b">
        <v>1</v>
      </c>
      <c r="N519" s="721" t="b" cm="1">
        <f t="array" ref="N519">IF(AND(INDEX(conttblQuestions[[#This Row],[ME]:[PE]], 1, selectedEvalTypeCodeIndex) = "Y", OR(NOT(enteredMusAllSlimf), conttblQuestions[[#This Row],[SLIMF]] = "Y")), IF(conttblQuestions[[#This Row],[Condition]] = "", TRUE, conttblQuestions[[#This Row],[Condition]]), FALSE)</f>
        <v>1</v>
      </c>
      <c r="O519" s="725"/>
      <c r="P519" s="725" t="s">
        <v>108</v>
      </c>
      <c r="Q519" s="725" t="s">
        <v>108</v>
      </c>
      <c r="R519" s="725" t="s">
        <v>108</v>
      </c>
      <c r="T519" s="725" t="s">
        <v>108</v>
      </c>
      <c r="U519" s="725" t="s">
        <v>108</v>
      </c>
      <c r="V519" s="678" t="s">
        <v>73</v>
      </c>
      <c r="W51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5 Date of verification or validation of the impact *</v>
      </c>
      <c r="X519" s="721" t="str" cm="1">
        <f t="array" ref="X519">IF(conttblQuestions[[#This Row],[Type]] = "B", "", IFERROR(VLOOKUP(conttblQuestions[[#This Row],[Index]], datatblImprovedTranslations[], refPrimaryLanguageImprovedTranslationColumn, FALSE), INDEX(conttblQuestions[#This Row], 1, refPrimaryLangColumn)))</f>
        <v>Date of verification or validation of the impact</v>
      </c>
      <c r="Y519" s="721" t="str" cm="1">
        <f t="array" ref="Y519">IF(conttblQuestions[[#This Row],[Type]] = "B", "", IFERROR(VLOOKUP(conttblQuestions[[#This Row],[Index]], datatblImprovedTranslations[], refSecondaryLanguageImprovedTranslationColumn, FALSE), INDEX(conttblQuestions[#This Row], 1, refSecondaryLangColumn)))</f>
        <v>Fecha de verificación o validación del impacto.</v>
      </c>
      <c r="Z519" s="721" t="str">
        <f>IF(OR(conttblQuestions[[#This Row],[Type]] = "Q", conttblQuestions[[#This Row],[Type]] = "S"), MID(conttblQuestions[[#This Row],[Index]], 2, 10) &amp; " ", "") &amp; conttblQuestions[[#This Row],[Secondary Translation]] &amp; IF(AND(conttblQuestions[[#This Row],[Compulsory]], conttblQuestions[[#This Row],[Type]] = "Q"), " *", "")</f>
        <v>16.05 Fecha de verificación o validación del impacto. *</v>
      </c>
      <c r="AA519" s="721" t="str">
        <f>IFERROR(VLOOKUP(conttblQuestions[[#This Row],[Data Type]], conttblQuestionDataTypes[], 2, FALSE), idxQuestionDataType_Identical)</f>
        <v>Identical</v>
      </c>
      <c r="AB519" s="725" t="b">
        <f>OR(conttblQuestions[[#This Row],[Type]] = "S", AND(conttblQuestions[[#This Row],[Type]] = "Q", ISBLANK(conttblQuestions[[#This Row],[I3]])))</f>
        <v>1</v>
      </c>
      <c r="AC519" s="130" t="str">
        <f>IF(conttblQuestions[[#This Row],[Manual Entry]], MID(conttblQuestions[[#This Row],[Index]], 2, 10), "")</f>
        <v>16.05</v>
      </c>
      <c r="AD519" s="129" t="str">
        <f>IF(conttblQuestions[[#This Row],[Manual Entry]], conttblQuestions[[#This Row],[EN]], "")</f>
        <v>Date of verification or validation of the impact</v>
      </c>
      <c r="AE519" s="149" t="s">
        <v>13661</v>
      </c>
      <c r="AF519" s="149" t="s">
        <v>566</v>
      </c>
      <c r="AG519" s="142"/>
      <c r="AH519" s="722" t="s">
        <v>13662</v>
      </c>
      <c r="AI519" s="678" t="s">
        <v>13663</v>
      </c>
      <c r="AJ519" s="678" t="s">
        <v>13664</v>
      </c>
      <c r="AK519" s="678" t="s">
        <v>13665</v>
      </c>
      <c r="AL519" s="678" t="s">
        <v>13666</v>
      </c>
      <c r="AM519" s="678" t="s">
        <v>13667</v>
      </c>
      <c r="AN519" s="678" t="s">
        <v>13668</v>
      </c>
      <c r="AO519" s="678" t="s">
        <v>13669</v>
      </c>
      <c r="AP519" s="678" t="s">
        <v>13670</v>
      </c>
      <c r="AQ519" s="678" t="s">
        <v>13671</v>
      </c>
      <c r="AR519" s="678" t="s">
        <v>13664</v>
      </c>
      <c r="AS519" s="678" t="s">
        <v>13672</v>
      </c>
      <c r="AT519" s="678" t="s">
        <v>13673</v>
      </c>
      <c r="AU519" s="678" t="s">
        <v>13674</v>
      </c>
      <c r="AV519" s="678" t="s">
        <v>13675</v>
      </c>
      <c r="AW519" s="678" t="s">
        <v>13676</v>
      </c>
      <c r="AX519" s="678" t="s">
        <v>13677</v>
      </c>
      <c r="AY519" s="678" t="s">
        <v>13678</v>
      </c>
      <c r="AZ519" s="678" t="s">
        <v>13679</v>
      </c>
      <c r="BA519" s="795" t="s">
        <v>13680</v>
      </c>
      <c r="BB519" s="678" t="s">
        <v>13681</v>
      </c>
      <c r="BC519" s="678" t="s">
        <v>13682</v>
      </c>
      <c r="BD519" s="678" t="s">
        <v>13683</v>
      </c>
      <c r="BE519" s="678" t="s">
        <v>13684</v>
      </c>
      <c r="BF519" s="678" t="s">
        <v>13685</v>
      </c>
      <c r="BG519" s="678" t="s">
        <v>13686</v>
      </c>
      <c r="BH519" s="678" t="s">
        <v>13687</v>
      </c>
      <c r="BI519" s="678" t="s">
        <v>13688</v>
      </c>
      <c r="BJ519" s="678" t="s">
        <v>13689</v>
      </c>
      <c r="BK519" s="678" t="s">
        <v>13690</v>
      </c>
      <c r="BL519" s="678" t="s">
        <v>13691</v>
      </c>
    </row>
    <row r="520" spans="3:65" s="735" customFormat="1" ht="37.5" thickTop="1" thickBot="1">
      <c r="C520" s="678"/>
      <c r="D520" s="678" t="str">
        <f>IF(conttblQuestions[[#This Row],[Type]] = "", "", "I" &amp; conttblQuestions[[#This Row],[I1]] &amp; "." &amp; TEXT(conttblQuestions[[#This Row],[I2]], "00") &amp; IF(ISBLANK(conttblQuestions[[#This Row],[I3]]), "", "." &amp; conttblQuestions[[#This Row],[I3]])) &amp; IF(conttblQuestions[[#This Row],[Type]] = "H", "H", "")</f>
        <v>I16.06</v>
      </c>
      <c r="E520" s="723">
        <f>IF(ISBLANK(conttblQuestions[[#This Row],[Type]]), "", IF(OR(ISBLANK(H519), H519 = "B"), E518 + 1, E519))</f>
        <v>16</v>
      </c>
      <c r="F520" s="723">
        <f>IF(OR(conttblQuestions[[#This Row],[Type]] = "Q", conttblQuestions[[#This Row],[Type]] = "S"), IF(F519 = "", 1, IF(ISBLANK(conttblQuestions[[#This Row],[I3]]), F519 + 1, F519)), IF(conttblQuestions[[#This Row],[Type]] = "H", IF(F519 = "", 0, F519), ""))</f>
        <v>6</v>
      </c>
      <c r="G520" s="723"/>
      <c r="H520" s="724" t="s">
        <v>68</v>
      </c>
      <c r="I520" s="725" t="str">
        <f>IF(ISBLANK(conttblQuestions[[#This Row],[Type]]), "", VLOOKUP(conttblQuestions[[#This Row],[I1]], Index!$A$16:$F$38, MATCH(Index!$E$15, Index!$A$15:$F$15, 0)))</f>
        <v>Matrix</v>
      </c>
      <c r="J520" s="721" t="s">
        <v>566</v>
      </c>
      <c r="K520" s="721"/>
      <c r="L520" s="721">
        <v>54</v>
      </c>
      <c r="M520" s="725" t="b">
        <v>1</v>
      </c>
      <c r="N520" s="721" t="b" cm="1">
        <f t="array" ref="N520">IF(AND(INDEX(conttblQuestions[[#This Row],[ME]:[PE]], 1, selectedEvalTypeCodeIndex) = "Y", OR(NOT(enteredMusAllSlimf), conttblQuestions[[#This Row],[SLIMF]] = "Y")), IF(conttblQuestions[[#This Row],[Condition]] = "", TRUE, conttblQuestions[[#This Row],[Condition]]), FALSE)</f>
        <v>1</v>
      </c>
      <c r="O520" s="725"/>
      <c r="P520" s="725" t="s">
        <v>108</v>
      </c>
      <c r="Q520" s="725" t="s">
        <v>108</v>
      </c>
      <c r="R520" s="725" t="s">
        <v>108</v>
      </c>
      <c r="S520" s="725"/>
      <c r="T520" s="725" t="s">
        <v>108</v>
      </c>
      <c r="U520" s="725" t="s">
        <v>108</v>
      </c>
      <c r="V520" s="678" t="s">
        <v>73</v>
      </c>
      <c r="W52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6 Approved on *</v>
      </c>
      <c r="X520" s="721" t="str" cm="1">
        <f t="array" ref="X520">IF(conttblQuestions[[#This Row],[Type]] = "B", "", IFERROR(VLOOKUP(conttblQuestions[[#This Row],[Index]], datatblImprovedTranslations[], refPrimaryLanguageImprovedTranslationColumn, FALSE), INDEX(conttblQuestions[#This Row], 1, refPrimaryLangColumn)))</f>
        <v>Approved on</v>
      </c>
      <c r="Y520" s="721" t="str" cm="1">
        <f t="array" ref="Y520">IF(conttblQuestions[[#This Row],[Type]] = "B", "", IFERROR(VLOOKUP(conttblQuestions[[#This Row],[Index]], datatblImprovedTranslations[], refSecondaryLanguageImprovedTranslationColumn, FALSE), INDEX(conttblQuestions[#This Row], 1, refSecondaryLangColumn)))</f>
        <v>aprobado en</v>
      </c>
      <c r="Z520" s="721" t="str">
        <f>IF(OR(conttblQuestions[[#This Row],[Type]] = "Q", conttblQuestions[[#This Row],[Type]] = "S"), MID(conttblQuestions[[#This Row],[Index]], 2, 10) &amp; " ", "") &amp; conttblQuestions[[#This Row],[Secondary Translation]] &amp; IF(AND(conttblQuestions[[#This Row],[Compulsory]], conttblQuestions[[#This Row],[Type]] = "Q"), " *", "")</f>
        <v>16.06 aprobado en *</v>
      </c>
      <c r="AA520" s="721" t="str">
        <f>IFERROR(VLOOKUP(conttblQuestions[[#This Row],[Data Type]], conttblQuestionDataTypes[], 2, FALSE), idxQuestionDataType_Identical)</f>
        <v>Identical</v>
      </c>
      <c r="AB520" s="725" t="b">
        <f>OR(conttblQuestions[[#This Row],[Type]] = "S", AND(conttblQuestions[[#This Row],[Type]] = "Q", ISBLANK(conttblQuestions[[#This Row],[I3]])))</f>
        <v>1</v>
      </c>
      <c r="AC520" s="130" t="str">
        <f>IF(conttblQuestions[[#This Row],[Manual Entry]], MID(conttblQuestions[[#This Row],[Index]], 2, 10), "")</f>
        <v>16.06</v>
      </c>
      <c r="AD520" s="129" t="str">
        <f>IF(conttblQuestions[[#This Row],[Manual Entry]], conttblQuestions[[#This Row],[EN]], "")</f>
        <v>Approved on</v>
      </c>
      <c r="AE520" s="149" t="s">
        <v>13692</v>
      </c>
      <c r="AF520" s="149" t="s">
        <v>566</v>
      </c>
      <c r="AG520" s="142"/>
      <c r="AH520" s="722" t="s">
        <v>13693</v>
      </c>
      <c r="AI520" s="678" t="s">
        <v>13694</v>
      </c>
      <c r="AJ520" s="678" t="s">
        <v>13695</v>
      </c>
      <c r="AK520" s="678" t="s">
        <v>13696</v>
      </c>
      <c r="AL520" s="678" t="s">
        <v>13697</v>
      </c>
      <c r="AM520" s="678" t="s">
        <v>13698</v>
      </c>
      <c r="AN520" s="678" t="s">
        <v>13699</v>
      </c>
      <c r="AO520" s="678" t="s">
        <v>13700</v>
      </c>
      <c r="AP520" s="678" t="s">
        <v>13701</v>
      </c>
      <c r="AQ520" s="678" t="s">
        <v>13702</v>
      </c>
      <c r="AR520" s="678" t="s">
        <v>13703</v>
      </c>
      <c r="AS520" s="678" t="s">
        <v>13704</v>
      </c>
      <c r="AT520" s="678" t="s">
        <v>13705</v>
      </c>
      <c r="AU520" s="678" t="s">
        <v>13706</v>
      </c>
      <c r="AV520" s="678" t="s">
        <v>13707</v>
      </c>
      <c r="AW520" s="678" t="s">
        <v>13708</v>
      </c>
      <c r="AX520" s="678" t="s">
        <v>13709</v>
      </c>
      <c r="AY520" s="678" t="s">
        <v>13710</v>
      </c>
      <c r="AZ520" s="678" t="s">
        <v>13711</v>
      </c>
      <c r="BA520" s="795" t="s">
        <v>13712</v>
      </c>
      <c r="BB520" s="678" t="s">
        <v>13713</v>
      </c>
      <c r="BC520" s="678" t="s">
        <v>13714</v>
      </c>
      <c r="BD520" s="678" t="s">
        <v>13715</v>
      </c>
      <c r="BE520" s="678" t="s">
        <v>13716</v>
      </c>
      <c r="BF520" s="678" t="s">
        <v>13694</v>
      </c>
      <c r="BG520" s="678" t="s">
        <v>13717</v>
      </c>
      <c r="BH520" s="678" t="s">
        <v>13718</v>
      </c>
      <c r="BI520" s="678" t="s">
        <v>13719</v>
      </c>
      <c r="BJ520" s="678" t="s">
        <v>13720</v>
      </c>
      <c r="BK520" s="678" t="s">
        <v>13721</v>
      </c>
      <c r="BL520" s="678" t="s">
        <v>13722</v>
      </c>
      <c r="BM520" s="678"/>
    </row>
    <row r="521" spans="3:65" ht="25.5" thickTop="1" thickBot="1">
      <c r="D521" s="678" t="str">
        <f>IF(conttblQuestions[[#This Row],[Type]] = "", "", "I" &amp; conttblQuestions[[#This Row],[I1]] &amp; "." &amp; TEXT(conttblQuestions[[#This Row],[I2]], "00") &amp; IF(ISBLANK(conttblQuestions[[#This Row],[I3]]), "", "." &amp; conttblQuestions[[#This Row],[I3]])) &amp; IF(conttblQuestions[[#This Row],[Type]] = "H", "H", "")</f>
        <v>I16.07</v>
      </c>
      <c r="E521" s="723">
        <f>IF(ISBLANK(conttblQuestions[[#This Row],[Type]]), "", IF(OR(ISBLANK(H520), H520 = "B"), E519 + 1, E520))</f>
        <v>16</v>
      </c>
      <c r="F521" s="723">
        <f>IF(OR(conttblQuestions[[#This Row],[Type]] = "Q", conttblQuestions[[#This Row],[Type]] = "S"), IF(F520 = "", 1, IF(ISBLANK(conttblQuestions[[#This Row],[I3]]), F520 + 1, F520)), IF(conttblQuestions[[#This Row],[Type]] = "H", IF(F520 = "", 0, F520), ""))</f>
        <v>7</v>
      </c>
      <c r="G521" s="723"/>
      <c r="H521" s="724" t="s">
        <v>68</v>
      </c>
      <c r="I521" s="725" t="str">
        <f>IF(ISBLANK(conttblQuestions[[#This Row],[Type]]), "", VLOOKUP(conttblQuestions[[#This Row],[I1]], Index!$A$16:$F$38, MATCH(Index!$E$15, Index!$A$15:$F$15, 0)))</f>
        <v>Matrix</v>
      </c>
      <c r="J521" s="721" t="s">
        <v>566</v>
      </c>
      <c r="L521" s="721">
        <v>55</v>
      </c>
      <c r="M521" s="725" t="b">
        <v>1</v>
      </c>
      <c r="N521" s="721" t="b" cm="1">
        <f t="array" ref="N521">IF(AND(INDEX(conttblQuestions[[#This Row],[ME]:[PE]], 1, selectedEvalTypeCodeIndex) = "Y", OR(NOT(enteredMusAllSlimf), conttblQuestions[[#This Row],[SLIMF]] = "Y")), IF(conttblQuestions[[#This Row],[Condition]] = "", TRUE, conttblQuestions[[#This Row],[Condition]]), FALSE)</f>
        <v>1</v>
      </c>
      <c r="O521" s="725"/>
      <c r="P521" s="725" t="s">
        <v>108</v>
      </c>
      <c r="Q521" s="725" t="s">
        <v>108</v>
      </c>
      <c r="R521" s="725" t="s">
        <v>108</v>
      </c>
      <c r="T521" s="725" t="s">
        <v>108</v>
      </c>
      <c r="U521" s="725" t="s">
        <v>108</v>
      </c>
      <c r="V521" s="678" t="s">
        <v>73</v>
      </c>
      <c r="W52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7 Valid until *</v>
      </c>
      <c r="X521" s="721" t="str" cm="1">
        <f t="array" ref="X521">IF(conttblQuestions[[#This Row],[Type]] = "B", "", IFERROR(VLOOKUP(conttblQuestions[[#This Row],[Index]], datatblImprovedTranslations[], refPrimaryLanguageImprovedTranslationColumn, FALSE), INDEX(conttblQuestions[#This Row], 1, refPrimaryLangColumn)))</f>
        <v>Valid until</v>
      </c>
      <c r="Y521" s="721" t="str" cm="1">
        <f t="array" ref="Y521">IF(conttblQuestions[[#This Row],[Type]] = "B", "", IFERROR(VLOOKUP(conttblQuestions[[#This Row],[Index]], datatblImprovedTranslations[], refSecondaryLanguageImprovedTranslationColumn, FALSE), INDEX(conttblQuestions[#This Row], 1, refSecondaryLangColumn)))</f>
        <v>Válido hasta</v>
      </c>
      <c r="Z521" s="721" t="str">
        <f>IF(OR(conttblQuestions[[#This Row],[Type]] = "Q", conttblQuestions[[#This Row],[Type]] = "S"), MID(conttblQuestions[[#This Row],[Index]], 2, 10) &amp; " ", "") &amp; conttblQuestions[[#This Row],[Secondary Translation]] &amp; IF(AND(conttblQuestions[[#This Row],[Compulsory]], conttblQuestions[[#This Row],[Type]] = "Q"), " *", "")</f>
        <v>16.07 Válido hasta *</v>
      </c>
      <c r="AA521" s="721" t="str">
        <f>IFERROR(VLOOKUP(conttblQuestions[[#This Row],[Data Type]], conttblQuestionDataTypes[], 2, FALSE), idxQuestionDataType_Identical)</f>
        <v>Identical</v>
      </c>
      <c r="AB521" s="725" t="b">
        <f>OR(conttblQuestions[[#This Row],[Type]] = "S", AND(conttblQuestions[[#This Row],[Type]] = "Q", ISBLANK(conttblQuestions[[#This Row],[I3]])))</f>
        <v>1</v>
      </c>
      <c r="AC521" s="130" t="str">
        <f>IF(conttblQuestions[[#This Row],[Manual Entry]], MID(conttblQuestions[[#This Row],[Index]], 2, 10), "")</f>
        <v>16.07</v>
      </c>
      <c r="AD521" s="129" t="str">
        <f>IF(conttblQuestions[[#This Row],[Manual Entry]], conttblQuestions[[#This Row],[EN]], "")</f>
        <v>Valid until</v>
      </c>
      <c r="AE521" s="149" t="s">
        <v>13723</v>
      </c>
      <c r="AF521" s="149" t="s">
        <v>566</v>
      </c>
      <c r="AG521" s="142"/>
      <c r="AH521" s="722" t="s">
        <v>13724</v>
      </c>
      <c r="AI521" s="678" t="s">
        <v>13725</v>
      </c>
      <c r="AJ521" s="678" t="s">
        <v>13726</v>
      </c>
      <c r="AK521" s="678" t="s">
        <v>13727</v>
      </c>
      <c r="AL521" s="678" t="s">
        <v>13728</v>
      </c>
      <c r="AM521" s="678" t="s">
        <v>13729</v>
      </c>
      <c r="AN521" s="678" t="s">
        <v>13730</v>
      </c>
      <c r="AO521" s="678" t="s">
        <v>13731</v>
      </c>
      <c r="AP521" s="678" t="s">
        <v>13732</v>
      </c>
      <c r="AQ521" s="678" t="s">
        <v>13733</v>
      </c>
      <c r="AR521" s="678" t="s">
        <v>13726</v>
      </c>
      <c r="AS521" s="678" t="s">
        <v>13734</v>
      </c>
      <c r="AT521" s="678" t="s">
        <v>13735</v>
      </c>
      <c r="AU521" s="678" t="s">
        <v>13736</v>
      </c>
      <c r="AV521" s="678" t="s">
        <v>13737</v>
      </c>
      <c r="AW521" s="678" t="s">
        <v>13738</v>
      </c>
      <c r="AX521" s="678" t="s">
        <v>13739</v>
      </c>
      <c r="AY521" s="678" t="s">
        <v>13740</v>
      </c>
      <c r="AZ521" s="678" t="s">
        <v>13741</v>
      </c>
      <c r="BA521" s="795" t="s">
        <v>13742</v>
      </c>
      <c r="BB521" s="678" t="s">
        <v>13743</v>
      </c>
      <c r="BC521" s="678" t="s">
        <v>13744</v>
      </c>
      <c r="BD521" s="678" t="s">
        <v>13745</v>
      </c>
      <c r="BE521" s="678" t="s">
        <v>13746</v>
      </c>
      <c r="BF521" s="678" t="s">
        <v>13747</v>
      </c>
      <c r="BG521" s="678" t="s">
        <v>13748</v>
      </c>
      <c r="BH521" s="678" t="s">
        <v>13749</v>
      </c>
      <c r="BI521" s="678" t="s">
        <v>13750</v>
      </c>
      <c r="BJ521" s="678" t="s">
        <v>13751</v>
      </c>
      <c r="BK521" s="678" t="s">
        <v>13752</v>
      </c>
      <c r="BL521" s="678" t="s">
        <v>13753</v>
      </c>
    </row>
    <row r="522" spans="3:65" ht="25.5" thickTop="1" thickBot="1">
      <c r="D522" s="735" t="str">
        <f>IF(conttblQuestions[[#This Row],[Type]] = "", "", "I" &amp; conttblQuestions[[#This Row],[I1]] &amp; "." &amp; TEXT(conttblQuestions[[#This Row],[I2]], "00") &amp; IF(ISBLANK(conttblQuestions[[#This Row],[I3]]), "", "." &amp; conttblQuestions[[#This Row],[I3]])) &amp; IF(conttblQuestions[[#This Row],[Type]] = "H", "H", "")</f>
        <v>I16.08</v>
      </c>
      <c r="E522" s="736">
        <f>IF(ISBLANK(conttblQuestions[[#This Row],[Type]]), "", IF(OR(ISBLANK(H521), H521 = "B"), E520 + 1, E521))</f>
        <v>16</v>
      </c>
      <c r="F522" s="736">
        <f>IF(OR(conttblQuestions[[#This Row],[Type]] = "Q", conttblQuestions[[#This Row],[Type]] = "S"), IF(F521 = "", 1, IF(ISBLANK(conttblQuestions[[#This Row],[I3]]), F521 + 1, F521)), IF(conttblQuestions[[#This Row],[Type]] = "H", IF(F521 = "", 0, F521), ""))</f>
        <v>8</v>
      </c>
      <c r="G522" s="736"/>
      <c r="H522" s="737" t="s">
        <v>68</v>
      </c>
      <c r="I522" s="738" t="str">
        <f>IF(ISBLANK(conttblQuestions[[#This Row],[Type]]), "", VLOOKUP(conttblQuestions[[#This Row],[I1]], Index!$A$16:$F$38, MATCH(Index!$E$15, Index!$A$15:$F$15, 0)))</f>
        <v>Matrix</v>
      </c>
      <c r="J522" s="739" t="s">
        <v>107</v>
      </c>
      <c r="K522" s="739"/>
      <c r="L522" s="739" t="s">
        <v>146</v>
      </c>
      <c r="M522" s="738" t="b">
        <v>1</v>
      </c>
      <c r="N522" s="739" t="b" cm="1">
        <f t="array" ref="N522">IF(AND(INDEX(conttblQuestions[[#This Row],[ME]:[PE]], 1, selectedEvalTypeCodeIndex) = "Y", OR(NOT(enteredMusAllSlimf), conttblQuestions[[#This Row],[SLIMF]] = "Y")), IF(conttblQuestions[[#This Row],[Condition]] = "", TRUE, conttblQuestions[[#This Row],[Condition]]), FALSE)</f>
        <v>0</v>
      </c>
      <c r="O522" s="738"/>
      <c r="P522" s="738"/>
      <c r="Q522" s="738"/>
      <c r="R522" s="738"/>
      <c r="S522" s="738"/>
      <c r="T522" s="738"/>
      <c r="U522" s="738"/>
      <c r="V522" s="735" t="s">
        <v>73</v>
      </c>
      <c r="W522" s="735"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8 Place of approval</v>
      </c>
      <c r="X522" s="739" t="str" cm="1">
        <f t="array" ref="X522">IF(conttblQuestions[[#This Row],[Type]] = "B", "", IFERROR(VLOOKUP(conttblQuestions[[#This Row],[Index]], datatblImprovedTranslations[], refPrimaryLanguageImprovedTranslationColumn, FALSE), INDEX(conttblQuestions[#This Row], 1, refPrimaryLangColumn)))</f>
        <v>Place of approval</v>
      </c>
      <c r="Y522" s="739" t="str" cm="1">
        <f t="array" ref="Y522">IF(conttblQuestions[[#This Row],[Type]] = "B", "", IFERROR(VLOOKUP(conttblQuestions[[#This Row],[Index]], datatblImprovedTranslations[], refSecondaryLanguageImprovedTranslationColumn, FALSE), INDEX(conttblQuestions[#This Row], 1, refSecondaryLangColumn)))</f>
        <v>Lugar de aprobación.</v>
      </c>
      <c r="Z522" s="739" t="str">
        <f>IF(OR(conttblQuestions[[#This Row],[Type]] = "Q", conttblQuestions[[#This Row],[Type]] = "S"), MID(conttblQuestions[[#This Row],[Index]], 2, 10) &amp; " ", "") &amp; conttblQuestions[[#This Row],[Secondary Translation]] &amp; IF(AND(conttblQuestions[[#This Row],[Compulsory]], conttblQuestions[[#This Row],[Type]] = "Q"), " *", "")</f>
        <v>16.08 Lugar de aprobación.</v>
      </c>
      <c r="AA522" s="844" t="s">
        <v>109</v>
      </c>
      <c r="AB522" s="738" t="b">
        <f>OR(conttblQuestions[[#This Row],[Type]] = "S", AND(conttblQuestions[[#This Row],[Type]] = "Q", ISBLANK(conttblQuestions[[#This Row],[I3]])))</f>
        <v>1</v>
      </c>
      <c r="AC522" s="694" t="str">
        <f>IF(conttblQuestions[[#This Row],[Manual Entry]], MID(conttblQuestions[[#This Row],[Index]], 2, 10), "")</f>
        <v>16.08</v>
      </c>
      <c r="AD522" s="357" t="str">
        <f>IF(conttblQuestions[[#This Row],[Manual Entry]], conttblQuestions[[#This Row],[EN]], "")</f>
        <v>Place of approval</v>
      </c>
      <c r="AE522" s="697" t="s">
        <v>13754</v>
      </c>
      <c r="AF522" s="697" t="s">
        <v>13755</v>
      </c>
      <c r="AG522" s="695"/>
      <c r="AH522" s="740" t="s">
        <v>13756</v>
      </c>
      <c r="AI522" s="735" t="s">
        <v>13757</v>
      </c>
      <c r="AJ522" s="735" t="s">
        <v>13758</v>
      </c>
      <c r="AK522" s="735" t="s">
        <v>13759</v>
      </c>
      <c r="AL522" s="735" t="s">
        <v>13760</v>
      </c>
      <c r="AM522" s="735" t="s">
        <v>13761</v>
      </c>
      <c r="AN522" s="735" t="s">
        <v>13762</v>
      </c>
      <c r="AO522" s="735" t="s">
        <v>13763</v>
      </c>
      <c r="AP522" s="735" t="s">
        <v>13764</v>
      </c>
      <c r="AQ522" s="735" t="s">
        <v>13765</v>
      </c>
      <c r="AR522" s="735" t="s">
        <v>13766</v>
      </c>
      <c r="AS522" s="735" t="s">
        <v>13767</v>
      </c>
      <c r="AT522" s="735" t="s">
        <v>13768</v>
      </c>
      <c r="AU522" s="735" t="s">
        <v>13769</v>
      </c>
      <c r="AV522" s="735" t="s">
        <v>13770</v>
      </c>
      <c r="AW522" s="735" t="s">
        <v>13771</v>
      </c>
      <c r="AX522" s="735" t="s">
        <v>13772</v>
      </c>
      <c r="AY522" s="735" t="s">
        <v>13773</v>
      </c>
      <c r="AZ522" s="735" t="s">
        <v>13774</v>
      </c>
      <c r="BA522" s="796" t="s">
        <v>13775</v>
      </c>
      <c r="BB522" s="735" t="s">
        <v>13776</v>
      </c>
      <c r="BC522" s="735" t="s">
        <v>13777</v>
      </c>
      <c r="BD522" s="735" t="s">
        <v>13778</v>
      </c>
      <c r="BE522" s="735" t="s">
        <v>13779</v>
      </c>
      <c r="BF522" s="735" t="s">
        <v>13780</v>
      </c>
      <c r="BG522" s="735" t="s">
        <v>13781</v>
      </c>
      <c r="BH522" s="735" t="s">
        <v>13782</v>
      </c>
      <c r="BI522" s="735" t="s">
        <v>13783</v>
      </c>
      <c r="BJ522" s="735" t="s">
        <v>13784</v>
      </c>
      <c r="BK522" s="735" t="s">
        <v>13785</v>
      </c>
      <c r="BL522" s="735" t="s">
        <v>13786</v>
      </c>
      <c r="BM522" s="735"/>
    </row>
    <row r="523" spans="3:65" ht="14.25" thickTop="1" thickBot="1">
      <c r="D523" s="678" t="str">
        <f>IF(conttblQuestions[[#This Row],[Type]] = "", "", "I" &amp; conttblQuestions[[#This Row],[I1]] &amp; "." &amp; TEXT(conttblQuestions[[#This Row],[I2]], "00") &amp; IF(ISBLANK(conttblQuestions[[#This Row],[I3]]), "", "." &amp; conttblQuestions[[#This Row],[I3]])) &amp; IF(conttblQuestions[[#This Row],[Type]] = "H", "H", "")</f>
        <v/>
      </c>
      <c r="E523" s="723" t="str">
        <f>IF(ISBLANK(conttblQuestions[[#This Row],[Type]]), "", IF(OR(ISBLANK(H522), H522 = "B"), E521 + 1, E522))</f>
        <v/>
      </c>
      <c r="F523" s="723" t="str">
        <f>IF(OR(conttblQuestions[[#This Row],[Type]] = "Q", conttblQuestions[[#This Row],[Type]] = "S"), IF(F522 = "", 1, IF(ISBLANK(conttblQuestions[[#This Row],[I3]]), F522 + 1, F522)), IF(conttblQuestions[[#This Row],[Type]] = "H", IF(F522 = "", 0, F522), ""))</f>
        <v/>
      </c>
      <c r="G523" s="723"/>
      <c r="I523" s="725" t="str">
        <f>IF(ISBLANK(conttblQuestions[[#This Row],[Type]]), "", VLOOKUP(conttblQuestions[[#This Row],[I1]], Index!$A$16:$F$38, MATCH(Index!$E$15, Index!$A$15:$F$15, 0)))</f>
        <v/>
      </c>
      <c r="J523" s="721"/>
      <c r="M523" s="725"/>
      <c r="N523" s="721" t="b" cm="1">
        <f t="array" ref="N523">IF(AND(INDEX(conttblQuestions[[#This Row],[ME]:[PE]], 1, selectedEvalTypeCodeIndex) = "Y", OR(NOT(enteredMusAllSlimf), conttblQuestions[[#This Row],[SLIMF]] = "Y")), IF(conttblQuestions[[#This Row],[Condition]] = "", TRUE, conttblQuestions[[#This Row],[Condition]]), FALSE)</f>
        <v>0</v>
      </c>
      <c r="O523" s="725"/>
      <c r="V523" s="678" t="s">
        <v>66</v>
      </c>
      <c r="W52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523" s="721" cm="1">
        <f t="array" ref="X523">IF(conttblQuestions[[#This Row],[Type]] = "B", "", IFERROR(VLOOKUP(conttblQuestions[[#This Row],[Index]], datatblImprovedTranslations[], refPrimaryLanguageImprovedTranslationColumn, FALSE), INDEX(conttblQuestions[#This Row], 1, refPrimaryLangColumn)))</f>
        <v>0</v>
      </c>
      <c r="Y523" s="721" t="str" cm="1">
        <f t="array" ref="Y523">IF(conttblQuestions[[#This Row],[Type]] = "B", "", IFERROR(VLOOKUP(conttblQuestions[[#This Row],[Index]], datatblImprovedTranslations[], refSecondaryLanguageImprovedTranslationColumn, FALSE), INDEX(conttblQuestions[#This Row], 1, refSecondaryLangColumn)))</f>
        <v/>
      </c>
      <c r="Z523" s="721" t="str">
        <f>IF(OR(conttblQuestions[[#This Row],[Type]] = "Q", conttblQuestions[[#This Row],[Type]] = "S"), MID(conttblQuestions[[#This Row],[Index]], 2, 10) &amp; " ", "") &amp; conttblQuestions[[#This Row],[Secondary Translation]] &amp; IF(AND(conttblQuestions[[#This Row],[Compulsory]], conttblQuestions[[#This Row],[Type]] = "Q"), " *", "")</f>
        <v/>
      </c>
      <c r="AA523" s="721" t="str">
        <f>IFERROR(VLOOKUP(conttblQuestions[[#This Row],[Data Type]], conttblQuestionDataTypes[], 2, FALSE), idxQuestionDataType_Identical)</f>
        <v>Identical</v>
      </c>
      <c r="AB523" s="725" t="b">
        <f>OR(conttblQuestions[[#This Row],[Type]] = "S", AND(conttblQuestions[[#This Row],[Type]] = "Q", ISBLANK(conttblQuestions[[#This Row],[I3]])))</f>
        <v>0</v>
      </c>
      <c r="AC523" s="87" t="str">
        <f>IF(conttblQuestions[[#This Row],[Manual Entry]], MID(conttblQuestions[[#This Row],[Index]], 2, 10), "")</f>
        <v/>
      </c>
      <c r="AD523" s="87" t="str">
        <f>IF(conttblQuestions[[#This Row],[Manual Entry]], conttblQuestions[[#This Row],[EN]], "")</f>
        <v/>
      </c>
      <c r="AE523" s="91"/>
      <c r="AF523" s="87"/>
      <c r="AG523" s="87"/>
      <c r="AI523" s="678" t="s">
        <v>67</v>
      </c>
      <c r="AJ523" s="678" t="s">
        <v>67</v>
      </c>
      <c r="AL523" s="678" t="s">
        <v>67</v>
      </c>
      <c r="AM523" s="678" t="s">
        <v>67</v>
      </c>
      <c r="AN523" s="678" t="s">
        <v>67</v>
      </c>
      <c r="AP523" s="678" t="s">
        <v>67</v>
      </c>
      <c r="AQ523" s="678" t="s">
        <v>67</v>
      </c>
      <c r="AR523" s="678" t="s">
        <v>67</v>
      </c>
      <c r="AS523" s="678" t="s">
        <v>67</v>
      </c>
      <c r="AT523" s="678" t="s">
        <v>67</v>
      </c>
      <c r="AU523" s="678" t="s">
        <v>67</v>
      </c>
      <c r="AV523" s="678" t="s">
        <v>67</v>
      </c>
      <c r="AW523" s="678" t="s">
        <v>67</v>
      </c>
      <c r="AX523" s="678" t="s">
        <v>67</v>
      </c>
      <c r="AY523" s="678" t="s">
        <v>67</v>
      </c>
      <c r="BB523" s="678" t="s">
        <v>67</v>
      </c>
      <c r="BD523" s="678" t="s">
        <v>67</v>
      </c>
      <c r="BE523" s="678" t="s">
        <v>67</v>
      </c>
      <c r="BF523" s="678" t="s">
        <v>67</v>
      </c>
      <c r="BG523" s="678" t="s">
        <v>67</v>
      </c>
      <c r="BI523" s="678" t="s">
        <v>67</v>
      </c>
    </row>
    <row r="524" spans="3:65" ht="37.5" thickTop="1" thickBot="1">
      <c r="D524" s="678" t="str">
        <f>IF(conttblQuestions[[#This Row],[Type]] = "", "", "I" &amp; conttblQuestions[[#This Row],[I1]] &amp; "." &amp; TEXT(conttblQuestions[[#This Row],[I2]], "00") &amp; IF(ISBLANK(conttblQuestions[[#This Row],[I3]]), "", "." &amp; conttblQuestions[[#This Row],[I3]])) &amp; IF(conttblQuestions[[#This Row],[Type]] = "H", "H", "")</f>
        <v>I17.01</v>
      </c>
      <c r="E524" s="723">
        <f>IF(ISBLANK(conttblQuestions[[#This Row],[Type]]), "", IF(OR(ISBLANK(H523), H523 = "B"), E522 + 1, E523))</f>
        <v>17</v>
      </c>
      <c r="F524" s="723">
        <f>IF(OR(conttblQuestions[[#This Row],[Type]] = "Q", conttblQuestions[[#This Row],[Type]] = "S"), IF(F523 = "", 1, IF(ISBLANK(conttblQuestions[[#This Row],[I3]]), F523 + 1, F523)), IF(conttblQuestions[[#This Row],[Type]] = "H", IF(F523 = "", 0, F523), ""))</f>
        <v>1</v>
      </c>
      <c r="G524" s="723"/>
      <c r="H524" s="724" t="s">
        <v>68</v>
      </c>
      <c r="I524" s="725" t="str">
        <f>IF(ISBLANK(conttblQuestions[[#This Row],[Type]]), "", VLOOKUP(conttblQuestions[[#This Row],[I1]], Index!$A$16:$F$38, MATCH(Index!$E$15, Index!$A$15:$F$15, 0)))</f>
        <v>Matrix</v>
      </c>
      <c r="J524" s="721" t="s">
        <v>107</v>
      </c>
      <c r="L524" s="721">
        <v>56</v>
      </c>
      <c r="M524" s="725" t="b">
        <v>1</v>
      </c>
      <c r="N524" s="721" t="b" cm="1">
        <f t="array" ref="N524">IF(AND(INDEX(conttblQuestions[[#This Row],[ME]:[PE]], 1, selectedEvalTypeCodeIndex) = "Y", OR(NOT(enteredMusAllSlimf), conttblQuestions[[#This Row],[SLIMF]] = "Y")), IF(conttblQuestions[[#This Row],[Condition]] = "", TRUE, conttblQuestions[[#This Row],[Condition]]), FALSE)</f>
        <v>1</v>
      </c>
      <c r="O524" s="725"/>
      <c r="P524" s="725" t="s">
        <v>108</v>
      </c>
      <c r="Q524" s="725" t="s">
        <v>108</v>
      </c>
      <c r="R524" s="725" t="s">
        <v>108</v>
      </c>
      <c r="T524" s="725" t="s">
        <v>108</v>
      </c>
      <c r="U524" s="725" t="s">
        <v>108</v>
      </c>
      <c r="V524" s="678" t="s">
        <v>73</v>
      </c>
      <c r="W52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1 Name of the sponsor *</v>
      </c>
      <c r="X524" s="721" t="str" cm="1">
        <f t="array" ref="X524">IF(conttblQuestions[[#This Row],[Type]] = "B", "", IFERROR(VLOOKUP(conttblQuestions[[#This Row],[Index]], datatblImprovedTranslations[], refPrimaryLanguageImprovedTranslationColumn, FALSE), INDEX(conttblQuestions[#This Row], 1, refPrimaryLangColumn)))</f>
        <v>Name of the sponsor</v>
      </c>
      <c r="Y524" s="721" t="str" cm="1">
        <f t="array" ref="Y524">IF(conttblQuestions[[#This Row],[Type]] = "B", "", IFERROR(VLOOKUP(conttblQuestions[[#This Row],[Index]], datatblImprovedTranslations[], refSecondaryLanguageImprovedTranslationColumn, FALSE), INDEX(conttblQuestions[#This Row], 1, refSecondaryLangColumn)))</f>
        <v>Nombre del Patrocinador</v>
      </c>
      <c r="Z524" s="721" t="str">
        <f>IF(OR(conttblQuestions[[#This Row],[Type]] = "Q", conttblQuestions[[#This Row],[Type]] = "S"), MID(conttblQuestions[[#This Row],[Index]], 2, 10) &amp; " ", "") &amp; conttblQuestions[[#This Row],[Secondary Translation]] &amp; IF(AND(conttblQuestions[[#This Row],[Compulsory]], conttblQuestions[[#This Row],[Type]] = "Q"), " *", "")</f>
        <v>17.01 Nombre del Patrocinador *</v>
      </c>
      <c r="AA524" s="843" t="s">
        <v>109</v>
      </c>
      <c r="AB524" s="725" t="b">
        <f>OR(conttblQuestions[[#This Row],[Type]] = "S", AND(conttblQuestions[[#This Row],[Type]] = "Q", ISBLANK(conttblQuestions[[#This Row],[I3]])))</f>
        <v>1</v>
      </c>
      <c r="AC524" s="130" t="str">
        <f>IF(conttblQuestions[[#This Row],[Manual Entry]], MID(conttblQuestions[[#This Row],[Index]], 2, 10), "")</f>
        <v>17.01</v>
      </c>
      <c r="AD524" s="129" t="str">
        <f>IF(conttblQuestions[[#This Row],[Manual Entry]], conttblQuestions[[#This Row],[EN]], "")</f>
        <v>Name of the sponsor</v>
      </c>
      <c r="AE524" s="145" t="s">
        <v>13787</v>
      </c>
      <c r="AF524" s="145" t="s">
        <v>13755</v>
      </c>
      <c r="AG524" s="142"/>
      <c r="AH524" s="722" t="s">
        <v>13788</v>
      </c>
      <c r="AI524" s="678" t="s">
        <v>13789</v>
      </c>
      <c r="AJ524" s="678" t="s">
        <v>13790</v>
      </c>
      <c r="AK524" s="678" t="s">
        <v>13791</v>
      </c>
      <c r="AL524" s="678" t="s">
        <v>13792</v>
      </c>
      <c r="AM524" s="678" t="s">
        <v>13793</v>
      </c>
      <c r="AN524" s="678" t="s">
        <v>13794</v>
      </c>
      <c r="AO524" s="678" t="s">
        <v>13795</v>
      </c>
      <c r="AP524" s="678" t="s">
        <v>13796</v>
      </c>
      <c r="AQ524" s="678" t="s">
        <v>13797</v>
      </c>
      <c r="AR524" s="678" t="s">
        <v>13798</v>
      </c>
      <c r="AS524" s="678" t="s">
        <v>13799</v>
      </c>
      <c r="AT524" s="678" t="s">
        <v>13800</v>
      </c>
      <c r="AU524" s="678" t="s">
        <v>13801</v>
      </c>
      <c r="AV524" s="678" t="s">
        <v>13802</v>
      </c>
      <c r="AW524" s="678" t="s">
        <v>13803</v>
      </c>
      <c r="AX524" s="678" t="s">
        <v>13804</v>
      </c>
      <c r="AY524" s="678" t="s">
        <v>13805</v>
      </c>
      <c r="AZ524" s="678" t="s">
        <v>13806</v>
      </c>
      <c r="BA524" s="678" t="s">
        <v>13807</v>
      </c>
      <c r="BB524" s="678" t="s">
        <v>13808</v>
      </c>
      <c r="BC524" s="678" t="s">
        <v>13809</v>
      </c>
      <c r="BD524" s="678" t="s">
        <v>13810</v>
      </c>
      <c r="BE524" s="678" t="s">
        <v>13811</v>
      </c>
      <c r="BF524" s="678" t="s">
        <v>13812</v>
      </c>
      <c r="BG524" s="678" t="s">
        <v>13813</v>
      </c>
      <c r="BH524" s="678" t="s">
        <v>13814</v>
      </c>
      <c r="BI524" s="678" t="s">
        <v>13815</v>
      </c>
      <c r="BJ524" s="678" t="s">
        <v>13816</v>
      </c>
      <c r="BK524" s="678" t="s">
        <v>13817</v>
      </c>
      <c r="BL524" s="678" t="s">
        <v>13818</v>
      </c>
    </row>
    <row r="525" spans="3:65" ht="24" customHeight="1" thickTop="1" thickBot="1">
      <c r="D525" s="678" t="str">
        <f>IF(conttblQuestions[[#This Row],[Type]] = "", "", "I" &amp; conttblQuestions[[#This Row],[I1]] &amp; "." &amp; TEXT(conttblQuestions[[#This Row],[I2]], "00") &amp; IF(ISBLANK(conttblQuestions[[#This Row],[I3]]), "", "." &amp; conttblQuestions[[#This Row],[I3]])) &amp; IF(conttblQuestions[[#This Row],[Type]] = "H", "H", "")</f>
        <v>I17.02</v>
      </c>
      <c r="E525" s="723">
        <f>IF(ISBLANK(conttblQuestions[[#This Row],[Type]]), "", IF(OR(ISBLANK(H524), H524 = "B"), E523 + 1, E524))</f>
        <v>17</v>
      </c>
      <c r="F525" s="723">
        <f>IF(OR(conttblQuestions[[#This Row],[Type]] = "Q", conttblQuestions[[#This Row],[Type]] = "S"), IF(F524 = "", 1, IF(ISBLANK(conttblQuestions[[#This Row],[I3]]), F524 + 1, F524)), IF(conttblQuestions[[#This Row],[Type]] = "H", IF(F524 = "", 0, F524), ""))</f>
        <v>2</v>
      </c>
      <c r="G525" s="723"/>
      <c r="H525" s="724" t="s">
        <v>68</v>
      </c>
      <c r="I525" s="725" t="str">
        <f>IF(ISBLANK(conttblQuestions[[#This Row],[Type]]), "", VLOOKUP(conttblQuestions[[#This Row],[I1]], Index!$A$16:$F$38, MATCH(Index!$E$15, Index!$A$15:$F$15, 0)))</f>
        <v>Matrix</v>
      </c>
      <c r="J525" s="721" t="s">
        <v>634</v>
      </c>
      <c r="L525" s="721">
        <v>57</v>
      </c>
      <c r="M525" s="725" t="b">
        <v>1</v>
      </c>
      <c r="N525" s="721" t="b" cm="1">
        <f t="array" ref="N525">IF(AND(INDEX(conttblQuestions[[#This Row],[ME]:[PE]], 1, selectedEvalTypeCodeIndex) = "Y", OR(NOT(enteredMusAllSlimf), conttblQuestions[[#This Row],[SLIMF]] = "Y")), IF(conttblQuestions[[#This Row],[Condition]] = "", TRUE, conttblQuestions[[#This Row],[Condition]]), FALSE)</f>
        <v>1</v>
      </c>
      <c r="O525" s="725"/>
      <c r="P525" s="725" t="s">
        <v>108</v>
      </c>
      <c r="Q525" s="725" t="s">
        <v>108</v>
      </c>
      <c r="R525" s="725" t="s">
        <v>108</v>
      </c>
      <c r="T525" s="725" t="s">
        <v>108</v>
      </c>
      <c r="U525" s="725" t="s">
        <v>1284</v>
      </c>
      <c r="V525" s="678" t="s">
        <v>366</v>
      </c>
      <c r="W52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2 Address *</v>
      </c>
      <c r="X525" s="721" t="str" cm="1">
        <f t="array" ref="X525">IF(conttblQuestions[[#This Row],[Type]] = "B", "", IFERROR(VLOOKUP(conttblQuestions[[#This Row],[Index]], datatblImprovedTranslations[], refPrimaryLanguageImprovedTranslationColumn, FALSE), INDEX(conttblQuestions[#This Row], 1, refPrimaryLangColumn)))</f>
        <v>Address</v>
      </c>
      <c r="Y525" s="721" t="str" cm="1">
        <f t="array" ref="Y525">IF(conttblQuestions[[#This Row],[Type]] = "B", "", IFERROR(VLOOKUP(conttblQuestions[[#This Row],[Index]], datatblImprovedTranslations[], refSecondaryLanguageImprovedTranslationColumn, FALSE), INDEX(conttblQuestions[#This Row], 1, refSecondaryLangColumn)))</f>
        <v>Dirección</v>
      </c>
      <c r="Z525" s="721" t="str">
        <f>IF(OR(conttblQuestions[[#This Row],[Type]] = "Q", conttblQuestions[[#This Row],[Type]] = "S"), MID(conttblQuestions[[#This Row],[Index]], 2, 10) &amp; " ", "") &amp; conttblQuestions[[#This Row],[Secondary Translation]] &amp; IF(AND(conttblQuestions[[#This Row],[Compulsory]], conttblQuestions[[#This Row],[Type]] = "Q"), " *", "")</f>
        <v>17.02 Dirección *</v>
      </c>
      <c r="AA525" s="843" t="s">
        <v>109</v>
      </c>
      <c r="AB525" s="725" t="b">
        <f>OR(conttblQuestions[[#This Row],[Type]] = "S", AND(conttblQuestions[[#This Row],[Type]] = "Q", ISBLANK(conttblQuestions[[#This Row],[I3]])))</f>
        <v>1</v>
      </c>
      <c r="AC525" s="130" t="str">
        <f>IF(conttblQuestions[[#This Row],[Manual Entry]], MID(conttblQuestions[[#This Row],[Index]], 2, 10), "")</f>
        <v>17.02</v>
      </c>
      <c r="AD525" s="129" t="str">
        <f>IF(conttblQuestions[[#This Row],[Manual Entry]], conttblQuestions[[#This Row],[EN]], "")</f>
        <v>Address</v>
      </c>
      <c r="AE525" s="149" t="s">
        <v>13819</v>
      </c>
      <c r="AF525" s="149" t="s">
        <v>13820</v>
      </c>
      <c r="AG525" s="142"/>
      <c r="AH525" s="722" t="s">
        <v>8824</v>
      </c>
      <c r="AI525" s="678" t="s">
        <v>234</v>
      </c>
      <c r="AJ525" s="678" t="s">
        <v>8825</v>
      </c>
      <c r="AK525" s="678" t="s">
        <v>8825</v>
      </c>
      <c r="AL525" s="678" t="s">
        <v>8826</v>
      </c>
      <c r="AM525" s="678" t="s">
        <v>8826</v>
      </c>
      <c r="AN525" s="678" t="s">
        <v>251</v>
      </c>
      <c r="AO525" s="678" t="s">
        <v>8827</v>
      </c>
      <c r="AP525" s="678" t="s">
        <v>13821</v>
      </c>
      <c r="AQ525" s="678" t="s">
        <v>8826</v>
      </c>
      <c r="AR525" s="678" t="s">
        <v>8825</v>
      </c>
      <c r="AS525" s="678" t="s">
        <v>256</v>
      </c>
      <c r="AT525" s="678" t="s">
        <v>8829</v>
      </c>
      <c r="AU525" s="678" t="s">
        <v>8830</v>
      </c>
      <c r="AV525" s="678" t="s">
        <v>8831</v>
      </c>
      <c r="AW525" s="678" t="s">
        <v>8832</v>
      </c>
      <c r="AX525" s="678" t="s">
        <v>8833</v>
      </c>
      <c r="AY525" s="678" t="s">
        <v>8826</v>
      </c>
      <c r="AZ525" s="678" t="s">
        <v>8834</v>
      </c>
      <c r="BA525" s="678" t="s">
        <v>264</v>
      </c>
      <c r="BB525" s="678" t="s">
        <v>8825</v>
      </c>
      <c r="BC525" s="678" t="s">
        <v>234</v>
      </c>
      <c r="BD525" s="678" t="s">
        <v>13822</v>
      </c>
      <c r="BE525" s="678" t="s">
        <v>8836</v>
      </c>
      <c r="BF525" s="678" t="s">
        <v>8837</v>
      </c>
      <c r="BG525" s="678" t="s">
        <v>8838</v>
      </c>
      <c r="BH525" s="678" t="s">
        <v>8839</v>
      </c>
      <c r="BI525" s="678" t="s">
        <v>8834</v>
      </c>
      <c r="BJ525" s="678" t="s">
        <v>8837</v>
      </c>
      <c r="BK525" s="678" t="s">
        <v>273</v>
      </c>
      <c r="BL525" s="678" t="s">
        <v>8840</v>
      </c>
    </row>
    <row r="526" spans="3:65" ht="25.5" thickTop="1" thickBot="1">
      <c r="D526" s="678" t="str">
        <f>IF(conttblQuestions[[#This Row],[Type]] = "", "", "I" &amp; conttblQuestions[[#This Row],[I1]] &amp; "." &amp; TEXT(conttblQuestions[[#This Row],[I2]], "00") &amp; IF(ISBLANK(conttblQuestions[[#This Row],[I3]]), "", "." &amp; conttblQuestions[[#This Row],[I3]])) &amp; IF(conttblQuestions[[#This Row],[Type]] = "H", "H", "")</f>
        <v>I17.03</v>
      </c>
      <c r="E526" s="723">
        <f>IF(ISBLANK(conttblQuestions[[#This Row],[Type]]), "", IF(OR(ISBLANK(H525), H525 = "B"), E524 + 1, E525))</f>
        <v>17</v>
      </c>
      <c r="F526" s="723">
        <f>IF(OR(conttblQuestions[[#This Row],[Type]] = "Q", conttblQuestions[[#This Row],[Type]] = "S"), IF(F525 = "", 1, IF(ISBLANK(conttblQuestions[[#This Row],[I3]]), F525 + 1, F525)), IF(conttblQuestions[[#This Row],[Type]] = "H", IF(F525 = "", 0, F525), ""))</f>
        <v>3</v>
      </c>
      <c r="G526" s="723"/>
      <c r="H526" s="724" t="s">
        <v>68</v>
      </c>
      <c r="I526" s="725" t="str">
        <f>IF(ISBLANK(conttblQuestions[[#This Row],[Type]]), "", VLOOKUP(conttblQuestions[[#This Row],[I1]], Index!$A$16:$F$38, MATCH(Index!$E$15, Index!$A$15:$F$15, 0)))</f>
        <v>Matrix</v>
      </c>
      <c r="J526" s="721" t="s">
        <v>107</v>
      </c>
      <c r="L526" s="721">
        <v>57</v>
      </c>
      <c r="M526" s="725" t="b">
        <v>1</v>
      </c>
      <c r="N526" s="721" t="b" cm="1">
        <f t="array" ref="N526">IF(AND(INDEX(conttblQuestions[[#This Row],[ME]:[PE]], 1, selectedEvalTypeCodeIndex) = "Y", OR(NOT(enteredMusAllSlimf), conttblQuestions[[#This Row],[SLIMF]] = "Y")), IF(conttblQuestions[[#This Row],[Condition]] = "", TRUE, conttblQuestions[[#This Row],[Condition]]), FALSE)</f>
        <v>1</v>
      </c>
      <c r="O526" s="725"/>
      <c r="P526" s="725" t="s">
        <v>108</v>
      </c>
      <c r="Q526" s="725" t="s">
        <v>108</v>
      </c>
      <c r="R526" s="725" t="s">
        <v>108</v>
      </c>
      <c r="T526" s="725" t="s">
        <v>108</v>
      </c>
      <c r="U526" s="725" t="s">
        <v>1284</v>
      </c>
      <c r="V526" s="678" t="s">
        <v>366</v>
      </c>
      <c r="W52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3 Contact person *</v>
      </c>
      <c r="X526" s="721" t="str" cm="1">
        <f t="array" ref="X526">IF(conttblQuestions[[#This Row],[Type]] = "B", "", IFERROR(VLOOKUP(conttblQuestions[[#This Row],[Index]], datatblImprovedTranslations[], refPrimaryLanguageImprovedTranslationColumn, FALSE), INDEX(conttblQuestions[#This Row], 1, refPrimaryLangColumn)))</f>
        <v>Contact person</v>
      </c>
      <c r="Y526" s="721" t="str" cm="1">
        <f t="array" ref="Y526">IF(conttblQuestions[[#This Row],[Type]] = "B", "", IFERROR(VLOOKUP(conttblQuestions[[#This Row],[Index]], datatblImprovedTranslations[], refSecondaryLanguageImprovedTranslationColumn, FALSE), INDEX(conttblQuestions[#This Row], 1, refSecondaryLangColumn)))</f>
        <v>Persona de contacto</v>
      </c>
      <c r="Z526" s="721" t="str">
        <f>IF(OR(conttblQuestions[[#This Row],[Type]] = "Q", conttblQuestions[[#This Row],[Type]] = "S"), MID(conttblQuestions[[#This Row],[Index]], 2, 10) &amp; " ", "") &amp; conttblQuestions[[#This Row],[Secondary Translation]] &amp; IF(AND(conttblQuestions[[#This Row],[Compulsory]], conttblQuestions[[#This Row],[Type]] = "Q"), " *", "")</f>
        <v>17.03 Persona de contacto *</v>
      </c>
      <c r="AA526" s="843" t="s">
        <v>109</v>
      </c>
      <c r="AB526" s="725" t="b">
        <f>OR(conttblQuestions[[#This Row],[Type]] = "S", AND(conttblQuestions[[#This Row],[Type]] = "Q", ISBLANK(conttblQuestions[[#This Row],[I3]])))</f>
        <v>1</v>
      </c>
      <c r="AC526" s="130" t="str">
        <f>IF(conttblQuestions[[#This Row],[Manual Entry]], MID(conttblQuestions[[#This Row],[Index]], 2, 10), "")</f>
        <v>17.03</v>
      </c>
      <c r="AD526" s="129" t="str">
        <f>IF(conttblQuestions[[#This Row],[Manual Entry]], conttblQuestions[[#This Row],[EN]], "")</f>
        <v>Contact person</v>
      </c>
      <c r="AE526" s="149" t="s">
        <v>13823</v>
      </c>
      <c r="AF526" s="149" t="s">
        <v>13755</v>
      </c>
      <c r="AG526" s="142"/>
      <c r="AH526" s="722" t="s">
        <v>13824</v>
      </c>
      <c r="AI526" s="678" t="s">
        <v>8794</v>
      </c>
      <c r="AJ526" s="678" t="s">
        <v>13825</v>
      </c>
      <c r="AK526" s="678" t="s">
        <v>13826</v>
      </c>
      <c r="AL526" s="678" t="s">
        <v>13827</v>
      </c>
      <c r="AM526" s="678" t="s">
        <v>13828</v>
      </c>
      <c r="AN526" s="678" t="s">
        <v>13829</v>
      </c>
      <c r="AO526" s="678" t="s">
        <v>433</v>
      </c>
      <c r="AP526" s="678" t="s">
        <v>13830</v>
      </c>
      <c r="AQ526" s="678" t="s">
        <v>13831</v>
      </c>
      <c r="AR526" s="678" t="s">
        <v>13832</v>
      </c>
      <c r="AS526" s="678" t="s">
        <v>13833</v>
      </c>
      <c r="AT526" s="678" t="s">
        <v>8805</v>
      </c>
      <c r="AU526" s="678" t="s">
        <v>13834</v>
      </c>
      <c r="AV526" s="678" t="s">
        <v>13835</v>
      </c>
      <c r="AW526" s="678" t="s">
        <v>13836</v>
      </c>
      <c r="AX526" s="678" t="s">
        <v>13837</v>
      </c>
      <c r="AY526" s="678" t="s">
        <v>13827</v>
      </c>
      <c r="AZ526" s="678" t="s">
        <v>13838</v>
      </c>
      <c r="BA526" s="678" t="s">
        <v>13839</v>
      </c>
      <c r="BB526" s="678" t="s">
        <v>13840</v>
      </c>
      <c r="BC526" s="678" t="s">
        <v>13841</v>
      </c>
      <c r="BD526" s="678" t="s">
        <v>13842</v>
      </c>
      <c r="BE526" s="678" t="s">
        <v>13843</v>
      </c>
      <c r="BF526" s="678" t="s">
        <v>13844</v>
      </c>
      <c r="BG526" s="678" t="s">
        <v>13827</v>
      </c>
      <c r="BH526" s="678" t="s">
        <v>13845</v>
      </c>
      <c r="BI526" s="678" t="s">
        <v>13846</v>
      </c>
      <c r="BJ526" s="678" t="s">
        <v>8818</v>
      </c>
      <c r="BK526" s="678" t="s">
        <v>13847</v>
      </c>
      <c r="BL526" s="678" t="s">
        <v>13848</v>
      </c>
    </row>
    <row r="527" spans="3:65" ht="25.5" thickTop="1" thickBot="1">
      <c r="D527" s="678" t="str">
        <f>IF(conttblQuestions[[#This Row],[Type]] = "", "", "I" &amp; conttblQuestions[[#This Row],[I1]] &amp; "." &amp; TEXT(conttblQuestions[[#This Row],[I2]], "00") &amp; IF(ISBLANK(conttblQuestions[[#This Row],[I3]]), "", "." &amp; conttblQuestions[[#This Row],[I3]])) &amp; IF(conttblQuestions[[#This Row],[Type]] = "H", "H", "")</f>
        <v>I17.04</v>
      </c>
      <c r="E527" s="723">
        <f>IF(ISBLANK(conttblQuestions[[#This Row],[Type]]), "", IF(OR(ISBLANK(H526), H526 = "B"), E525 + 1, E526))</f>
        <v>17</v>
      </c>
      <c r="F527" s="723">
        <f>IF(OR(conttblQuestions[[#This Row],[Type]] = "Q", conttblQuestions[[#This Row],[Type]] = "S"), IF(F526 = "", 1, IF(ISBLANK(conttblQuestions[[#This Row],[I3]]), F526 + 1, F526)), IF(conttblQuestions[[#This Row],[Type]] = "H", IF(F526 = "", 0, F526), ""))</f>
        <v>4</v>
      </c>
      <c r="G527" s="723"/>
      <c r="H527" s="724" t="s">
        <v>68</v>
      </c>
      <c r="I527" s="725" t="str">
        <f>IF(ISBLANK(conttblQuestions[[#This Row],[Type]]), "", VLOOKUP(conttblQuestions[[#This Row],[I1]], Index!$A$16:$F$38, MATCH(Index!$E$15, Index!$A$15:$F$15, 0)))</f>
        <v>Matrix</v>
      </c>
      <c r="J527" s="721" t="s">
        <v>107</v>
      </c>
      <c r="L527" s="721">
        <v>57</v>
      </c>
      <c r="M527" s="725" t="b">
        <v>1</v>
      </c>
      <c r="N527" s="721" t="b" cm="1">
        <f t="array" ref="N527">IF(AND(INDEX(conttblQuestions[[#This Row],[ME]:[PE]], 1, selectedEvalTypeCodeIndex) = "Y", OR(NOT(enteredMusAllSlimf), conttblQuestions[[#This Row],[SLIMF]] = "Y")), IF(conttblQuestions[[#This Row],[Condition]] = "", TRUE, conttblQuestions[[#This Row],[Condition]]), FALSE)</f>
        <v>1</v>
      </c>
      <c r="O527" s="725"/>
      <c r="P527" s="725" t="s">
        <v>108</v>
      </c>
      <c r="Q527" s="725" t="s">
        <v>108</v>
      </c>
      <c r="R527" s="725" t="s">
        <v>108</v>
      </c>
      <c r="T527" s="725" t="s">
        <v>108</v>
      </c>
      <c r="U527" s="725" t="s">
        <v>1284</v>
      </c>
      <c r="V527" s="678" t="s">
        <v>366</v>
      </c>
      <c r="W52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4 Phone *</v>
      </c>
      <c r="X527" s="721" t="str" cm="1">
        <f t="array" ref="X527">IF(conttblQuestions[[#This Row],[Type]] = "B", "", IFERROR(VLOOKUP(conttblQuestions[[#This Row],[Index]], datatblImprovedTranslations[], refPrimaryLanguageImprovedTranslationColumn, FALSE), INDEX(conttblQuestions[#This Row], 1, refPrimaryLangColumn)))</f>
        <v>Phone</v>
      </c>
      <c r="Y527" s="721" t="str" cm="1">
        <f t="array" ref="Y527">IF(conttblQuestions[[#This Row],[Type]] = "B", "", IFERROR(VLOOKUP(conttblQuestions[[#This Row],[Index]], datatblImprovedTranslations[], refSecondaryLanguageImprovedTranslationColumn, FALSE), INDEX(conttblQuestions[#This Row], 1, refSecondaryLangColumn)))</f>
        <v>Teléfono</v>
      </c>
      <c r="Z527" s="721" t="str">
        <f>IF(OR(conttblQuestions[[#This Row],[Type]] = "Q", conttblQuestions[[#This Row],[Type]] = "S"), MID(conttblQuestions[[#This Row],[Index]], 2, 10) &amp; " ", "") &amp; conttblQuestions[[#This Row],[Secondary Translation]] &amp; IF(AND(conttblQuestions[[#This Row],[Compulsory]], conttblQuestions[[#This Row],[Type]] = "Q"), " *", "")</f>
        <v>17.04 Teléfono *</v>
      </c>
      <c r="AA527" s="843" t="s">
        <v>109</v>
      </c>
      <c r="AB527" s="725" t="b">
        <f>OR(conttblQuestions[[#This Row],[Type]] = "S", AND(conttblQuestions[[#This Row],[Type]] = "Q", ISBLANK(conttblQuestions[[#This Row],[I3]])))</f>
        <v>1</v>
      </c>
      <c r="AC527" s="130" t="str">
        <f>IF(conttblQuestions[[#This Row],[Manual Entry]], MID(conttblQuestions[[#This Row],[Index]], 2, 10), "")</f>
        <v>17.04</v>
      </c>
      <c r="AD527" s="129" t="str">
        <f>IF(conttblQuestions[[#This Row],[Manual Entry]], conttblQuestions[[#This Row],[EN]], "")</f>
        <v>Phone</v>
      </c>
      <c r="AE527" s="149" t="s">
        <v>13849</v>
      </c>
      <c r="AF527" s="149" t="s">
        <v>13755</v>
      </c>
      <c r="AG527" s="142"/>
      <c r="AH527" s="722" t="s">
        <v>13850</v>
      </c>
      <c r="AI527" s="678" t="s">
        <v>485</v>
      </c>
      <c r="AJ527" s="678" t="s">
        <v>486</v>
      </c>
      <c r="AK527" s="678" t="s">
        <v>486</v>
      </c>
      <c r="AL527" s="678" t="s">
        <v>486</v>
      </c>
      <c r="AM527" s="678" t="s">
        <v>486</v>
      </c>
      <c r="AN527" s="678" t="s">
        <v>487</v>
      </c>
      <c r="AO527" s="678" t="s">
        <v>486</v>
      </c>
      <c r="AP527" s="678" t="s">
        <v>488</v>
      </c>
      <c r="AQ527" s="678" t="s">
        <v>13851</v>
      </c>
      <c r="AR527" s="678" t="s">
        <v>486</v>
      </c>
      <c r="AS527" s="678" t="s">
        <v>486</v>
      </c>
      <c r="AT527" s="678" t="s">
        <v>490</v>
      </c>
      <c r="AU527" s="678" t="s">
        <v>491</v>
      </c>
      <c r="AV527" s="678" t="s">
        <v>13852</v>
      </c>
      <c r="AW527" s="678" t="s">
        <v>493</v>
      </c>
      <c r="AX527" s="678" t="s">
        <v>494</v>
      </c>
      <c r="AY527" s="678" t="s">
        <v>486</v>
      </c>
      <c r="AZ527" s="678" t="s">
        <v>486</v>
      </c>
      <c r="BA527" s="678" t="s">
        <v>473</v>
      </c>
      <c r="BB527" s="678" t="s">
        <v>486</v>
      </c>
      <c r="BC527" s="678" t="s">
        <v>485</v>
      </c>
      <c r="BD527" s="678" t="s">
        <v>497</v>
      </c>
      <c r="BE527" s="678" t="s">
        <v>498</v>
      </c>
      <c r="BF527" s="678" t="s">
        <v>485</v>
      </c>
      <c r="BG527" s="678" t="s">
        <v>486</v>
      </c>
      <c r="BH527" s="678" t="s">
        <v>499</v>
      </c>
      <c r="BI527" s="678" t="s">
        <v>486</v>
      </c>
      <c r="BJ527" s="678" t="s">
        <v>485</v>
      </c>
      <c r="BK527" s="678" t="s">
        <v>500</v>
      </c>
      <c r="BL527" s="678" t="s">
        <v>501</v>
      </c>
    </row>
    <row r="528" spans="3:65" ht="25.5" thickTop="1" thickBot="1">
      <c r="D528" s="678" t="str">
        <f>IF(conttblQuestions[[#This Row],[Type]] = "", "", "I" &amp; conttblQuestions[[#This Row],[I1]] &amp; "." &amp; TEXT(conttblQuestions[[#This Row],[I2]], "00") &amp; IF(ISBLANK(conttblQuestions[[#This Row],[I3]]), "", "." &amp; conttblQuestions[[#This Row],[I3]])) &amp; IF(conttblQuestions[[#This Row],[Type]] = "H", "H", "")</f>
        <v>I17.05</v>
      </c>
      <c r="E528" s="723">
        <f>IF(ISBLANK(conttblQuestions[[#This Row],[Type]]), "", IF(OR(ISBLANK(H527), H527 = "B"), E526 + 1, E527))</f>
        <v>17</v>
      </c>
      <c r="F528" s="723">
        <f>IF(OR(conttblQuestions[[#This Row],[Type]] = "Q", conttblQuestions[[#This Row],[Type]] = "S"), IF(F527 = "", 1, IF(ISBLANK(conttblQuestions[[#This Row],[I3]]), F527 + 1, F527)), IF(conttblQuestions[[#This Row],[Type]] = "H", IF(F527 = "", 0, F527), ""))</f>
        <v>5</v>
      </c>
      <c r="G528" s="723"/>
      <c r="H528" s="724" t="s">
        <v>68</v>
      </c>
      <c r="I528" s="725" t="str">
        <f>IF(ISBLANK(conttblQuestions[[#This Row],[Type]]), "", VLOOKUP(conttblQuestions[[#This Row],[I1]], Index!$A$16:$F$38, MATCH(Index!$E$15, Index!$A$15:$F$15, 0)))</f>
        <v>Matrix</v>
      </c>
      <c r="J528" s="721" t="s">
        <v>107</v>
      </c>
      <c r="L528" s="721">
        <v>57</v>
      </c>
      <c r="M528" s="725" t="b">
        <v>1</v>
      </c>
      <c r="N528" s="721" t="b" cm="1">
        <f t="array" ref="N528">IF(AND(INDEX(conttblQuestions[[#This Row],[ME]:[PE]], 1, selectedEvalTypeCodeIndex) = "Y", OR(NOT(enteredMusAllSlimf), conttblQuestions[[#This Row],[SLIMF]] = "Y")), IF(conttblQuestions[[#This Row],[Condition]] = "", TRUE, conttblQuestions[[#This Row],[Condition]]), FALSE)</f>
        <v>1</v>
      </c>
      <c r="O528" s="725"/>
      <c r="P528" s="725" t="s">
        <v>108</v>
      </c>
      <c r="Q528" s="725" t="s">
        <v>108</v>
      </c>
      <c r="R528" s="725" t="s">
        <v>108</v>
      </c>
      <c r="T528" s="725" t="s">
        <v>108</v>
      </c>
      <c r="U528" s="725" t="s">
        <v>1284</v>
      </c>
      <c r="V528" s="678" t="s">
        <v>366</v>
      </c>
      <c r="W52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5 Email *</v>
      </c>
      <c r="X528" s="721" t="str" cm="1">
        <f t="array" ref="X528">IF(conttblQuestions[[#This Row],[Type]] = "B", "", IFERROR(VLOOKUP(conttblQuestions[[#This Row],[Index]], datatblImprovedTranslations[], refPrimaryLanguageImprovedTranslationColumn, FALSE), INDEX(conttblQuestions[#This Row], 1, refPrimaryLangColumn)))</f>
        <v>Email</v>
      </c>
      <c r="Y528" s="721" t="str" cm="1">
        <f t="array" ref="Y528">IF(conttblQuestions[[#This Row],[Type]] = "B", "", IFERROR(VLOOKUP(conttblQuestions[[#This Row],[Index]], datatblImprovedTranslations[], refSecondaryLanguageImprovedTranslationColumn, FALSE), INDEX(conttblQuestions[#This Row], 1, refSecondaryLangColumn)))</f>
        <v>Email</v>
      </c>
      <c r="Z528" s="721" t="str">
        <f>IF(OR(conttblQuestions[[#This Row],[Type]] = "Q", conttblQuestions[[#This Row],[Type]] = "S"), MID(conttblQuestions[[#This Row],[Index]], 2, 10) &amp; " ", "") &amp; conttblQuestions[[#This Row],[Secondary Translation]] &amp; IF(AND(conttblQuestions[[#This Row],[Compulsory]], conttblQuestions[[#This Row],[Type]] = "Q"), " *", "")</f>
        <v>17.05 Email *</v>
      </c>
      <c r="AA528" s="843" t="s">
        <v>109</v>
      </c>
      <c r="AB528" s="725" t="b">
        <f>OR(conttblQuestions[[#This Row],[Type]] = "S", AND(conttblQuestions[[#This Row],[Type]] = "Q", ISBLANK(conttblQuestions[[#This Row],[I3]])))</f>
        <v>1</v>
      </c>
      <c r="AC528" s="130" t="str">
        <f>IF(conttblQuestions[[#This Row],[Manual Entry]], MID(conttblQuestions[[#This Row],[Index]], 2, 10), "")</f>
        <v>17.05</v>
      </c>
      <c r="AD528" s="129" t="str">
        <f>IF(conttblQuestions[[#This Row],[Manual Entry]], conttblQuestions[[#This Row],[EN]], "")</f>
        <v>Email</v>
      </c>
      <c r="AE528" s="149" t="s">
        <v>13853</v>
      </c>
      <c r="AF528" s="149" t="s">
        <v>13755</v>
      </c>
      <c r="AG528" s="142"/>
      <c r="AH528" s="722" t="s">
        <v>461</v>
      </c>
      <c r="AI528" s="678" t="s">
        <v>13854</v>
      </c>
      <c r="AJ528" s="678" t="s">
        <v>475</v>
      </c>
      <c r="AK528" s="678" t="s">
        <v>13855</v>
      </c>
      <c r="AL528" s="678" t="s">
        <v>445</v>
      </c>
      <c r="AM528" s="678" t="s">
        <v>461</v>
      </c>
      <c r="AN528" s="678" t="s">
        <v>461</v>
      </c>
      <c r="AO528" s="678" t="s">
        <v>445</v>
      </c>
      <c r="AP528" s="678" t="s">
        <v>466</v>
      </c>
      <c r="AQ528" s="678" t="s">
        <v>467</v>
      </c>
      <c r="AR528" s="678" t="s">
        <v>463</v>
      </c>
      <c r="AS528" s="678" t="s">
        <v>461</v>
      </c>
      <c r="AT528" s="678" t="s">
        <v>468</v>
      </c>
      <c r="AU528" s="678" t="s">
        <v>469</v>
      </c>
      <c r="AV528" s="678" t="s">
        <v>470</v>
      </c>
      <c r="AW528" s="678" t="s">
        <v>471</v>
      </c>
      <c r="AX528" s="678" t="s">
        <v>472</v>
      </c>
      <c r="AY528" s="678" t="s">
        <v>465</v>
      </c>
      <c r="AZ528" s="678" t="s">
        <v>445</v>
      </c>
      <c r="BA528" s="678" t="s">
        <v>445</v>
      </c>
      <c r="BB528" s="678" t="s">
        <v>461</v>
      </c>
      <c r="BC528" s="678" t="s">
        <v>461</v>
      </c>
      <c r="BD528" s="678" t="s">
        <v>445</v>
      </c>
      <c r="BE528" s="678" t="s">
        <v>475</v>
      </c>
      <c r="BF528" s="678" t="s">
        <v>476</v>
      </c>
      <c r="BG528" s="678" t="s">
        <v>465</v>
      </c>
      <c r="BH528" s="678" t="s">
        <v>477</v>
      </c>
      <c r="BI528" s="678" t="s">
        <v>478</v>
      </c>
      <c r="BJ528" s="678" t="s">
        <v>479</v>
      </c>
      <c r="BK528" s="678" t="s">
        <v>445</v>
      </c>
      <c r="BL528" s="678" t="s">
        <v>480</v>
      </c>
    </row>
    <row r="529" spans="4:65" ht="25.5" thickTop="1" thickBot="1">
      <c r="D529" s="678" t="str">
        <f>IF(conttblQuestions[[#This Row],[Type]] = "", "", "I" &amp; conttblQuestions[[#This Row],[I1]] &amp; "." &amp; TEXT(conttblQuestions[[#This Row],[I2]], "00") &amp; IF(ISBLANK(conttblQuestions[[#This Row],[I3]]), "", "." &amp; conttblQuestions[[#This Row],[I3]])) &amp; IF(conttblQuestions[[#This Row],[Type]] = "H", "H", "")</f>
        <v>I17.06</v>
      </c>
      <c r="E529" s="723">
        <f>IF(ISBLANK(conttblQuestions[[#This Row],[Type]]), "", IF(OR(ISBLANK(H528), H528 = "B"), E527 + 1, E528))</f>
        <v>17</v>
      </c>
      <c r="F529" s="723">
        <f>IF(OR(conttblQuestions[[#This Row],[Type]] = "Q", conttblQuestions[[#This Row],[Type]] = "S"), IF(F528 = "", 1, IF(ISBLANK(conttblQuestions[[#This Row],[I3]]), F528 + 1, F528)), IF(conttblQuestions[[#This Row],[Type]] = "H", IF(F528 = "", 0, F528), ""))</f>
        <v>6</v>
      </c>
      <c r="G529" s="723"/>
      <c r="H529" s="724" t="s">
        <v>68</v>
      </c>
      <c r="I529" s="725" t="str">
        <f>IF(ISBLANK(conttblQuestions[[#This Row],[Type]]), "", VLOOKUP(conttblQuestions[[#This Row],[I1]], Index!$A$16:$F$38, MATCH(Index!$E$15, Index!$A$15:$F$15, 0)))</f>
        <v>Matrix</v>
      </c>
      <c r="J529" s="721" t="s">
        <v>502</v>
      </c>
      <c r="L529" s="721">
        <v>58</v>
      </c>
      <c r="M529" s="725" t="b">
        <v>1</v>
      </c>
      <c r="N529" s="721" t="b" cm="1">
        <f t="array" ref="N529">IF(AND(INDEX(conttblQuestions[[#This Row],[ME]:[PE]], 1, selectedEvalTypeCodeIndex) = "Y", OR(NOT(enteredMusAllSlimf), conttblQuestions[[#This Row],[SLIMF]] = "Y")), IF(conttblQuestions[[#This Row],[Condition]] = "", TRUE, conttblQuestions[[#This Row],[Condition]]), FALSE)</f>
        <v>1</v>
      </c>
      <c r="O529" s="725"/>
      <c r="P529" s="725" t="s">
        <v>108</v>
      </c>
      <c r="Q529" s="725" t="s">
        <v>108</v>
      </c>
      <c r="R529" s="725" t="s">
        <v>108</v>
      </c>
      <c r="T529" s="725" t="s">
        <v>108</v>
      </c>
      <c r="U529" s="725" t="s">
        <v>108</v>
      </c>
      <c r="V529" s="678" t="s">
        <v>73</v>
      </c>
      <c r="W52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6 Ecosystem Service Sponsored *</v>
      </c>
      <c r="X529" s="721" t="str" cm="1">
        <f t="array" ref="X529">IF(conttblQuestions[[#This Row],[Type]] = "B", "", IFERROR(VLOOKUP(conttblQuestions[[#This Row],[Index]], datatblImprovedTranslations[], refPrimaryLanguageImprovedTranslationColumn, FALSE), INDEX(conttblQuestions[#This Row], 1, refPrimaryLangColumn)))</f>
        <v>Ecosystem Service Sponsored</v>
      </c>
      <c r="Y529" s="721" t="str" cm="1">
        <f t="array" ref="Y529">IF(conttblQuestions[[#This Row],[Type]] = "B", "", IFERROR(VLOOKUP(conttblQuestions[[#This Row],[Index]], datatblImprovedTranslations[], refSecondaryLanguageImprovedTranslationColumn, FALSE), INDEX(conttblQuestions[#This Row], 1, refSecondaryLangColumn)))</f>
        <v>Servicio de ecosistemas patrocinado</v>
      </c>
      <c r="Z529" s="721" t="str">
        <f>IF(OR(conttblQuestions[[#This Row],[Type]] = "Q", conttblQuestions[[#This Row],[Type]] = "S"), MID(conttblQuestions[[#This Row],[Index]], 2, 10) &amp; " ", "") &amp; conttblQuestions[[#This Row],[Secondary Translation]] &amp; IF(AND(conttblQuestions[[#This Row],[Compulsory]], conttblQuestions[[#This Row],[Type]] = "Q"), " *", "")</f>
        <v>17.06 Servicio de ecosistemas patrocinado *</v>
      </c>
      <c r="AA529" s="721" t="str">
        <f>IFERROR(VLOOKUP(conttblQuestions[[#This Row],[Data Type]], conttblQuestionDataTypes[], 2, FALSE), idxQuestionDataType_Identical)</f>
        <v>Auto-Translate</v>
      </c>
      <c r="AB529" s="725" t="b">
        <f>OR(conttblQuestions[[#This Row],[Type]] = "S", AND(conttblQuestions[[#This Row],[Type]] = "Q", ISBLANK(conttblQuestions[[#This Row],[I3]])))</f>
        <v>1</v>
      </c>
      <c r="AC529" s="130" t="str">
        <f>IF(conttblQuestions[[#This Row],[Manual Entry]], MID(conttblQuestions[[#This Row],[Index]], 2, 10), "")</f>
        <v>17.06</v>
      </c>
      <c r="AD529" s="129" t="str">
        <f>IF(conttblQuestions[[#This Row],[Manual Entry]], conttblQuestions[[#This Row],[EN]], "")</f>
        <v>Ecosystem Service Sponsored</v>
      </c>
      <c r="AE529" s="149" t="s">
        <v>13856</v>
      </c>
      <c r="AF529" s="129" t="s">
        <v>670</v>
      </c>
      <c r="AG529" s="142"/>
      <c r="AH529" s="722" t="s">
        <v>13857</v>
      </c>
      <c r="AI529" s="678" t="s">
        <v>13858</v>
      </c>
      <c r="AJ529" s="678" t="s">
        <v>13859</v>
      </c>
      <c r="AK529" s="678" t="s">
        <v>13860</v>
      </c>
      <c r="AL529" s="678" t="s">
        <v>13861</v>
      </c>
      <c r="AM529" s="678" t="s">
        <v>13862</v>
      </c>
      <c r="AN529" s="678" t="s">
        <v>13863</v>
      </c>
      <c r="AO529" s="678" t="s">
        <v>13864</v>
      </c>
      <c r="AP529" s="678" t="s">
        <v>13865</v>
      </c>
      <c r="AQ529" s="678" t="s">
        <v>13866</v>
      </c>
      <c r="AR529" s="678" t="s">
        <v>13867</v>
      </c>
      <c r="AS529" s="678" t="s">
        <v>13868</v>
      </c>
      <c r="AT529" s="678" t="s">
        <v>13869</v>
      </c>
      <c r="AU529" s="678" t="s">
        <v>13870</v>
      </c>
      <c r="AV529" s="678" t="s">
        <v>13871</v>
      </c>
      <c r="AW529" s="678" t="s">
        <v>13872</v>
      </c>
      <c r="AX529" s="678" t="s">
        <v>13873</v>
      </c>
      <c r="AY529" s="678" t="s">
        <v>13874</v>
      </c>
      <c r="AZ529" s="678" t="s">
        <v>13875</v>
      </c>
      <c r="BA529" s="678" t="s">
        <v>13876</v>
      </c>
      <c r="BB529" s="678" t="s">
        <v>13877</v>
      </c>
      <c r="BC529" s="678" t="s">
        <v>13878</v>
      </c>
      <c r="BD529" s="678" t="s">
        <v>13879</v>
      </c>
      <c r="BE529" s="678" t="s">
        <v>13880</v>
      </c>
      <c r="BF529" s="678" t="s">
        <v>13881</v>
      </c>
      <c r="BG529" s="678" t="s">
        <v>13882</v>
      </c>
      <c r="BH529" s="678" t="s">
        <v>13883</v>
      </c>
      <c r="BI529" s="678" t="s">
        <v>13884</v>
      </c>
      <c r="BJ529" s="678" t="s">
        <v>13885</v>
      </c>
      <c r="BK529" s="678" t="s">
        <v>13886</v>
      </c>
      <c r="BL529" s="678" t="s">
        <v>13887</v>
      </c>
    </row>
    <row r="530" spans="4:65" ht="14.25" thickTop="1" thickBot="1">
      <c r="D530" s="678" t="str">
        <f>IF(conttblQuestions[[#This Row],[Type]] = "", "", "I" &amp; conttblQuestions[[#This Row],[I1]] &amp; "." &amp; TEXT(conttblQuestions[[#This Row],[I2]], "00") &amp; IF(ISBLANK(conttblQuestions[[#This Row],[I3]]), "", "." &amp; conttblQuestions[[#This Row],[I3]])) &amp; IF(conttblQuestions[[#This Row],[Type]] = "H", "H", "")</f>
        <v>I17.07</v>
      </c>
      <c r="E530" s="723">
        <f>IF(ISBLANK(conttblQuestions[[#This Row],[Type]]), "", IF(OR(ISBLANK(H529), H529 = "B"), E528 + 1, E529))</f>
        <v>17</v>
      </c>
      <c r="F530" s="723">
        <f>IF(OR(conttblQuestions[[#This Row],[Type]] = "Q", conttblQuestions[[#This Row],[Type]] = "S"), IF(F529 = "", 1, IF(ISBLANK(conttblQuestions[[#This Row],[I3]]), F529 + 1, F529)), IF(conttblQuestions[[#This Row],[Type]] = "H", IF(F529 = "", 0, F529), ""))</f>
        <v>7</v>
      </c>
      <c r="G530" s="723"/>
      <c r="H530" s="724" t="s">
        <v>68</v>
      </c>
      <c r="I530" s="725" t="str">
        <f>IF(ISBLANK(conttblQuestions[[#This Row],[Type]]), "", VLOOKUP(conttblQuestions[[#This Row],[I1]], Index!$A$16:$F$38, MATCH(Index!$E$15, Index!$A$15:$F$15, 0)))</f>
        <v>Matrix</v>
      </c>
      <c r="J530" s="721" t="s">
        <v>502</v>
      </c>
      <c r="L530" s="721">
        <v>59</v>
      </c>
      <c r="M530" s="725" t="b">
        <v>1</v>
      </c>
      <c r="N530" s="721" t="b" cm="1">
        <f t="array" ref="N530">IF(AND(INDEX(conttblQuestions[[#This Row],[ME]:[PE]], 1, selectedEvalTypeCodeIndex) = "Y", OR(NOT(enteredMusAllSlimf), conttblQuestions[[#This Row],[SLIMF]] = "Y")), IF(conttblQuestions[[#This Row],[Condition]] = "", TRUE, conttblQuestions[[#This Row],[Condition]]), FALSE)</f>
        <v>1</v>
      </c>
      <c r="O530" s="725"/>
      <c r="P530" s="725" t="s">
        <v>108</v>
      </c>
      <c r="Q530" s="725" t="s">
        <v>108</v>
      </c>
      <c r="R530" s="725" t="s">
        <v>108</v>
      </c>
      <c r="T530" s="725" t="s">
        <v>108</v>
      </c>
      <c r="U530" s="725" t="s">
        <v>108</v>
      </c>
      <c r="V530" s="678" t="s">
        <v>73</v>
      </c>
      <c r="W53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7 Management Unit sponsored *</v>
      </c>
      <c r="X530" s="721" t="str" cm="1">
        <f t="array" ref="X530">IF(conttblQuestions[[#This Row],[Type]] = "B", "", IFERROR(VLOOKUP(conttblQuestions[[#This Row],[Index]], datatblImprovedTranslations[], refPrimaryLanguageImprovedTranslationColumn, FALSE), INDEX(conttblQuestions[#This Row], 1, refPrimaryLangColumn)))</f>
        <v>Management Unit sponsored</v>
      </c>
      <c r="Y530" s="721" t="str" cm="1">
        <f t="array" ref="Y530">IF(conttblQuestions[[#This Row],[Type]] = "B", "", IFERROR(VLOOKUP(conttblQuestions[[#This Row],[Index]], datatblImprovedTranslations[], refSecondaryLanguageImprovedTranslationColumn, FALSE), INDEX(conttblQuestions[#This Row], 1, refSecondaryLangColumn)))</f>
        <v>Unidad de gestión patrocinada</v>
      </c>
      <c r="Z530" s="721" t="str">
        <f>IF(OR(conttblQuestions[[#This Row],[Type]] = "Q", conttblQuestions[[#This Row],[Type]] = "S"), MID(conttblQuestions[[#This Row],[Index]], 2, 10) &amp; " ", "") &amp; conttblQuestions[[#This Row],[Secondary Translation]] &amp; IF(AND(conttblQuestions[[#This Row],[Compulsory]], conttblQuestions[[#This Row],[Type]] = "Q"), " *", "")</f>
        <v>17.07 Unidad de gestión patrocinada *</v>
      </c>
      <c r="AA530" s="721" t="str">
        <f>IFERROR(VLOOKUP(conttblQuestions[[#This Row],[Data Type]], conttblQuestionDataTypes[], 2, FALSE), idxQuestionDataType_Identical)</f>
        <v>Auto-Translate</v>
      </c>
      <c r="AB530" s="725" t="b">
        <f>OR(conttblQuestions[[#This Row],[Type]] = "S", AND(conttblQuestions[[#This Row],[Type]] = "Q", ISBLANK(conttblQuestions[[#This Row],[I3]])))</f>
        <v>1</v>
      </c>
      <c r="AC530" s="130" t="str">
        <f>IF(conttblQuestions[[#This Row],[Manual Entry]], MID(conttblQuestions[[#This Row],[Index]], 2, 10), "")</f>
        <v>17.07</v>
      </c>
      <c r="AD530" s="129" t="str">
        <f>IF(conttblQuestions[[#This Row],[Manual Entry]], conttblQuestions[[#This Row],[EN]], "")</f>
        <v>Management Unit sponsored</v>
      </c>
      <c r="AE530" s="145" t="s">
        <v>13888</v>
      </c>
      <c r="AF530" s="129" t="s">
        <v>670</v>
      </c>
      <c r="AG530" s="142"/>
      <c r="AH530" s="722" t="s">
        <v>13889</v>
      </c>
      <c r="AI530" s="678" t="s">
        <v>13890</v>
      </c>
      <c r="AJ530" s="678" t="s">
        <v>13891</v>
      </c>
      <c r="AK530" s="678" t="s">
        <v>13892</v>
      </c>
      <c r="AL530" s="678" t="s">
        <v>13893</v>
      </c>
      <c r="AM530" s="678" t="s">
        <v>13894</v>
      </c>
      <c r="AN530" s="678" t="s">
        <v>13895</v>
      </c>
      <c r="AO530" s="678" t="s">
        <v>13896</v>
      </c>
      <c r="AP530" s="678" t="s">
        <v>13897</v>
      </c>
      <c r="AQ530" s="678" t="s">
        <v>13898</v>
      </c>
      <c r="AR530" s="678" t="s">
        <v>13899</v>
      </c>
      <c r="AS530" s="678" t="s">
        <v>13900</v>
      </c>
      <c r="AT530" s="678" t="s">
        <v>13901</v>
      </c>
      <c r="AU530" s="678" t="s">
        <v>13902</v>
      </c>
      <c r="AV530" s="678" t="s">
        <v>13903</v>
      </c>
      <c r="AW530" s="678" t="s">
        <v>13904</v>
      </c>
      <c r="AX530" s="678" t="s">
        <v>13905</v>
      </c>
      <c r="AY530" s="678" t="s">
        <v>13906</v>
      </c>
      <c r="AZ530" s="678" t="s">
        <v>13907</v>
      </c>
      <c r="BA530" s="678" t="s">
        <v>13908</v>
      </c>
      <c r="BB530" s="678" t="s">
        <v>13909</v>
      </c>
      <c r="BC530" s="678" t="s">
        <v>13910</v>
      </c>
      <c r="BD530" s="678" t="s">
        <v>13911</v>
      </c>
      <c r="BE530" s="678" t="s">
        <v>13912</v>
      </c>
      <c r="BF530" s="678" t="s">
        <v>13913</v>
      </c>
      <c r="BG530" s="678" t="s">
        <v>13914</v>
      </c>
      <c r="BH530" s="678" t="s">
        <v>13915</v>
      </c>
      <c r="BI530" s="678" t="s">
        <v>13916</v>
      </c>
      <c r="BJ530" s="678" t="s">
        <v>13917</v>
      </c>
      <c r="BK530" s="678" t="s">
        <v>13918</v>
      </c>
      <c r="BL530" s="678" t="s">
        <v>13919</v>
      </c>
    </row>
    <row r="531" spans="4:65" ht="14.25" thickTop="1" thickBot="1">
      <c r="D531" s="678" t="str">
        <f>IF(conttblQuestions[[#This Row],[Type]] = "", "", "I" &amp; conttblQuestions[[#This Row],[I1]] &amp; "." &amp; TEXT(conttblQuestions[[#This Row],[I2]], "00") &amp; IF(ISBLANK(conttblQuestions[[#This Row],[I3]]), "", "." &amp; conttblQuestions[[#This Row],[I3]])) &amp; IF(conttblQuestions[[#This Row],[Type]] = "H", "H", "")</f>
        <v>I17.08</v>
      </c>
      <c r="E531" s="723">
        <f>IF(ISBLANK(conttblQuestions[[#This Row],[Type]]), "", IF(OR(ISBLANK(H530), H530 = "B"), E529 + 1, E530))</f>
        <v>17</v>
      </c>
      <c r="F531" s="723">
        <f>IF(OR(conttblQuestions[[#This Row],[Type]] = "Q", conttblQuestions[[#This Row],[Type]] = "S"), IF(F530 = "", 1, IF(ISBLANK(conttblQuestions[[#This Row],[I3]]), F530 + 1, F530)), IF(conttblQuestions[[#This Row],[Type]] = "H", IF(F530 = "", 0, F530), ""))</f>
        <v>8</v>
      </c>
      <c r="G531" s="723"/>
      <c r="H531" s="724" t="s">
        <v>68</v>
      </c>
      <c r="I531" s="725" t="str">
        <f>IF(ISBLANK(conttblQuestions[[#This Row],[Type]]), "", VLOOKUP(conttblQuestions[[#This Row],[I1]], Index!$A$16:$F$38, MATCH(Index!$E$15, Index!$A$15:$F$15, 0)))</f>
        <v>Matrix</v>
      </c>
      <c r="J531" s="721" t="s">
        <v>566</v>
      </c>
      <c r="L531" s="721">
        <v>60</v>
      </c>
      <c r="M531" s="725" t="b">
        <v>1</v>
      </c>
      <c r="N531" s="721" t="b" cm="1">
        <f t="array" ref="N531">IF(AND(INDEX(conttblQuestions[[#This Row],[ME]:[PE]], 1, selectedEvalTypeCodeIndex) = "Y", OR(NOT(enteredMusAllSlimf), conttblQuestions[[#This Row],[SLIMF]] = "Y")), IF(conttblQuestions[[#This Row],[Condition]] = "", TRUE, conttblQuestions[[#This Row],[Condition]]), FALSE)</f>
        <v>1</v>
      </c>
      <c r="O531" s="725"/>
      <c r="P531" s="725" t="s">
        <v>108</v>
      </c>
      <c r="Q531" s="725" t="s">
        <v>108</v>
      </c>
      <c r="R531" s="725" t="s">
        <v>108</v>
      </c>
      <c r="T531" s="725" t="s">
        <v>108</v>
      </c>
      <c r="U531" s="725" t="s">
        <v>108</v>
      </c>
      <c r="V531" s="678" t="s">
        <v>73</v>
      </c>
      <c r="W53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8 Start of sponsorship *</v>
      </c>
      <c r="X531" s="721" t="str" cm="1">
        <f t="array" ref="X531">IF(conttblQuestions[[#This Row],[Type]] = "B", "", IFERROR(VLOOKUP(conttblQuestions[[#This Row],[Index]], datatblImprovedTranslations[], refPrimaryLanguageImprovedTranslationColumn, FALSE), INDEX(conttblQuestions[#This Row], 1, refPrimaryLangColumn)))</f>
        <v>Start of sponsorship</v>
      </c>
      <c r="Y531" s="721" t="str" cm="1">
        <f t="array" ref="Y531">IF(conttblQuestions[[#This Row],[Type]] = "B", "", IFERROR(VLOOKUP(conttblQuestions[[#This Row],[Index]], datatblImprovedTranslations[], refSecondaryLanguageImprovedTranslationColumn, FALSE), INDEX(conttblQuestions[#This Row], 1, refSecondaryLangColumn)))</f>
        <v>Inicio del patrocinio</v>
      </c>
      <c r="Z531" s="721" t="str">
        <f>IF(OR(conttblQuestions[[#This Row],[Type]] = "Q", conttblQuestions[[#This Row],[Type]] = "S"), MID(conttblQuestions[[#This Row],[Index]], 2, 10) &amp; " ", "") &amp; conttblQuestions[[#This Row],[Secondary Translation]] &amp; IF(AND(conttblQuestions[[#This Row],[Compulsory]], conttblQuestions[[#This Row],[Type]] = "Q"), " *", "")</f>
        <v>17.08 Inicio del patrocinio *</v>
      </c>
      <c r="AA531" s="721" t="str">
        <f>IFERROR(VLOOKUP(conttblQuestions[[#This Row],[Data Type]], conttblQuestionDataTypes[], 2, FALSE), idxQuestionDataType_Identical)</f>
        <v>Identical</v>
      </c>
      <c r="AB531" s="725" t="b">
        <f>OR(conttblQuestions[[#This Row],[Type]] = "S", AND(conttblQuestions[[#This Row],[Type]] = "Q", ISBLANK(conttblQuestions[[#This Row],[I3]])))</f>
        <v>1</v>
      </c>
      <c r="AC531" s="130" t="str">
        <f>IF(conttblQuestions[[#This Row],[Manual Entry]], MID(conttblQuestions[[#This Row],[Index]], 2, 10), "")</f>
        <v>17.08</v>
      </c>
      <c r="AD531" s="129" t="str">
        <f>IF(conttblQuestions[[#This Row],[Manual Entry]], conttblQuestions[[#This Row],[EN]], "")</f>
        <v>Start of sponsorship</v>
      </c>
      <c r="AE531" s="149" t="s">
        <v>13920</v>
      </c>
      <c r="AF531" s="145" t="s">
        <v>566</v>
      </c>
      <c r="AG531" s="142"/>
      <c r="AH531" s="722" t="s">
        <v>13921</v>
      </c>
      <c r="AI531" s="678" t="s">
        <v>13922</v>
      </c>
      <c r="AJ531" s="678" t="s">
        <v>13923</v>
      </c>
      <c r="AK531" s="678" t="s">
        <v>13924</v>
      </c>
      <c r="AL531" s="678" t="s">
        <v>13925</v>
      </c>
      <c r="AM531" s="678" t="s">
        <v>13926</v>
      </c>
      <c r="AN531" s="678" t="s">
        <v>13927</v>
      </c>
      <c r="AO531" s="678" t="s">
        <v>13928</v>
      </c>
      <c r="AP531" s="678" t="s">
        <v>13929</v>
      </c>
      <c r="AQ531" s="678" t="s">
        <v>13930</v>
      </c>
      <c r="AR531" s="678" t="s">
        <v>13931</v>
      </c>
      <c r="AS531" s="678" t="s">
        <v>13932</v>
      </c>
      <c r="AT531" s="678" t="s">
        <v>13933</v>
      </c>
      <c r="AU531" s="678" t="s">
        <v>13934</v>
      </c>
      <c r="AV531" s="678" t="s">
        <v>13935</v>
      </c>
      <c r="AW531" s="678" t="s">
        <v>13936</v>
      </c>
      <c r="AX531" s="678" t="s">
        <v>13937</v>
      </c>
      <c r="AY531" s="678" t="s">
        <v>13938</v>
      </c>
      <c r="AZ531" s="678" t="s">
        <v>13939</v>
      </c>
      <c r="BA531" s="678" t="s">
        <v>13940</v>
      </c>
      <c r="BB531" s="678" t="s">
        <v>13941</v>
      </c>
      <c r="BC531" s="678" t="s">
        <v>13942</v>
      </c>
      <c r="BD531" s="678" t="s">
        <v>13943</v>
      </c>
      <c r="BE531" s="678" t="s">
        <v>13944</v>
      </c>
      <c r="BF531" s="678" t="s">
        <v>13945</v>
      </c>
      <c r="BG531" s="678" t="s">
        <v>13946</v>
      </c>
      <c r="BH531" s="678" t="s">
        <v>13947</v>
      </c>
      <c r="BI531" s="678" t="s">
        <v>13948</v>
      </c>
      <c r="BJ531" s="678" t="s">
        <v>13949</v>
      </c>
      <c r="BK531" s="678" t="s">
        <v>13950</v>
      </c>
      <c r="BL531" s="678" t="s">
        <v>13951</v>
      </c>
    </row>
    <row r="532" spans="4:65" ht="14.25" thickTop="1" thickBot="1">
      <c r="D532" s="678" t="str">
        <f>IF(conttblQuestions[[#This Row],[Type]] = "", "", "I" &amp; conttblQuestions[[#This Row],[I1]] &amp; "." &amp; TEXT(conttblQuestions[[#This Row],[I2]], "00") &amp; IF(ISBLANK(conttblQuestions[[#This Row],[I3]]), "", "." &amp; conttblQuestions[[#This Row],[I3]])) &amp; IF(conttblQuestions[[#This Row],[Type]] = "H", "H", "")</f>
        <v>I17.09</v>
      </c>
      <c r="E532" s="723">
        <f>IF(ISBLANK(conttblQuestions[[#This Row],[Type]]), "", IF(OR(ISBLANK(H531), H531 = "B"), E530 + 1, E531))</f>
        <v>17</v>
      </c>
      <c r="F532" s="723">
        <f>IF(OR(conttblQuestions[[#This Row],[Type]] = "Q", conttblQuestions[[#This Row],[Type]] = "S"), IF(F531 = "", 1, IF(ISBLANK(conttblQuestions[[#This Row],[I3]]), F531 + 1, F531)), IF(conttblQuestions[[#This Row],[Type]] = "H", IF(F531 = "", 0, F531), ""))</f>
        <v>9</v>
      </c>
      <c r="G532" s="723"/>
      <c r="H532" s="724" t="s">
        <v>68</v>
      </c>
      <c r="I532" s="725" t="str">
        <f>IF(ISBLANK(conttblQuestions[[#This Row],[Type]]), "", VLOOKUP(conttblQuestions[[#This Row],[I1]], Index!$A$16:$F$38, MATCH(Index!$E$15, Index!$A$15:$F$15, 0)))</f>
        <v>Matrix</v>
      </c>
      <c r="J532" s="721" t="s">
        <v>566</v>
      </c>
      <c r="L532" s="721">
        <v>61</v>
      </c>
      <c r="M532" s="725" t="b">
        <v>0</v>
      </c>
      <c r="N532" s="721" t="b" cm="1">
        <f t="array" ref="N532">IF(AND(INDEX(conttblQuestions[[#This Row],[ME]:[PE]], 1, selectedEvalTypeCodeIndex) = "Y", OR(NOT(enteredMusAllSlimf), conttblQuestions[[#This Row],[SLIMF]] = "Y")), IF(conttblQuestions[[#This Row],[Condition]] = "", TRUE, conttblQuestions[[#This Row],[Condition]]), FALSE)</f>
        <v>1</v>
      </c>
      <c r="O532" s="725"/>
      <c r="P532" s="725" t="s">
        <v>108</v>
      </c>
      <c r="Q532" s="725" t="s">
        <v>108</v>
      </c>
      <c r="R532" s="725" t="s">
        <v>108</v>
      </c>
      <c r="T532" s="725" t="s">
        <v>108</v>
      </c>
      <c r="U532" s="725" t="s">
        <v>108</v>
      </c>
      <c r="V532" s="678" t="s">
        <v>73</v>
      </c>
      <c r="W53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9 End of sponsorship *</v>
      </c>
      <c r="X532" s="721" t="str" cm="1">
        <f t="array" ref="X532">IF(conttblQuestions[[#This Row],[Type]] = "B", "", IFERROR(VLOOKUP(conttblQuestions[[#This Row],[Index]], datatblImprovedTranslations[], refPrimaryLanguageImprovedTranslationColumn, FALSE), INDEX(conttblQuestions[#This Row], 1, refPrimaryLangColumn)))</f>
        <v>End of sponsorship</v>
      </c>
      <c r="Y532" s="721" t="str" cm="1">
        <f t="array" ref="Y532">IF(conttblQuestions[[#This Row],[Type]] = "B", "", IFERROR(VLOOKUP(conttblQuestions[[#This Row],[Index]], datatblImprovedTranslations[], refSecondaryLanguageImprovedTranslationColumn, FALSE), INDEX(conttblQuestions[#This Row], 1, refSecondaryLangColumn)))</f>
        <v>Fin del patrocinio</v>
      </c>
      <c r="Z532" s="721" t="str">
        <f>IF(OR(conttblQuestions[[#This Row],[Type]] = "Q", conttblQuestions[[#This Row],[Type]] = "S"), MID(conttblQuestions[[#This Row],[Index]], 2, 10) &amp; " ", "") &amp; conttblQuestions[[#This Row],[Secondary Translation]] &amp; IF(AND(conttblQuestions[[#This Row],[Compulsory]], conttblQuestions[[#This Row],[Type]] = "Q"), " *", "")</f>
        <v>17.09 Fin del patrocinio *</v>
      </c>
      <c r="AA532" s="721" t="str">
        <f>IFERROR(VLOOKUP(conttblQuestions[[#This Row],[Data Type]], conttblQuestionDataTypes[], 2, FALSE), idxQuestionDataType_Identical)</f>
        <v>Identical</v>
      </c>
      <c r="AB532" s="725" t="b">
        <f>OR(conttblQuestions[[#This Row],[Type]] = "S", AND(conttblQuestions[[#This Row],[Type]] = "Q", ISBLANK(conttblQuestions[[#This Row],[I3]])))</f>
        <v>1</v>
      </c>
      <c r="AC532" s="130" t="str">
        <f>IF(conttblQuestions[[#This Row],[Manual Entry]], MID(conttblQuestions[[#This Row],[Index]], 2, 10), "")</f>
        <v>17.09</v>
      </c>
      <c r="AD532" s="129" t="str">
        <f>IF(conttblQuestions[[#This Row],[Manual Entry]], conttblQuestions[[#This Row],[EN]], "")</f>
        <v>End of sponsorship</v>
      </c>
      <c r="AE532" s="149" t="s">
        <v>13952</v>
      </c>
      <c r="AF532" s="149" t="s">
        <v>566</v>
      </c>
      <c r="AG532" s="142"/>
      <c r="AH532" s="722" t="s">
        <v>13953</v>
      </c>
      <c r="AI532" s="678" t="s">
        <v>13954</v>
      </c>
      <c r="AJ532" s="678" t="s">
        <v>13955</v>
      </c>
      <c r="AK532" s="678" t="s">
        <v>13956</v>
      </c>
      <c r="AL532" s="678" t="s">
        <v>13957</v>
      </c>
      <c r="AM532" s="678" t="s">
        <v>13958</v>
      </c>
      <c r="AN532" s="678" t="s">
        <v>13959</v>
      </c>
      <c r="AO532" s="678" t="s">
        <v>13960</v>
      </c>
      <c r="AP532" s="678" t="s">
        <v>13961</v>
      </c>
      <c r="AQ532" s="678" t="s">
        <v>13962</v>
      </c>
      <c r="AR532" s="678" t="s">
        <v>13963</v>
      </c>
      <c r="AS532" s="678" t="s">
        <v>13964</v>
      </c>
      <c r="AT532" s="678" t="s">
        <v>13965</v>
      </c>
      <c r="AU532" s="678" t="s">
        <v>13966</v>
      </c>
      <c r="AV532" s="678" t="s">
        <v>13967</v>
      </c>
      <c r="AW532" s="678" t="s">
        <v>13968</v>
      </c>
      <c r="AX532" s="678" t="s">
        <v>13969</v>
      </c>
      <c r="AY532" s="678" t="s">
        <v>13970</v>
      </c>
      <c r="AZ532" s="678" t="s">
        <v>13971</v>
      </c>
      <c r="BA532" s="678" t="s">
        <v>13972</v>
      </c>
      <c r="BB532" s="678" t="s">
        <v>13973</v>
      </c>
      <c r="BC532" s="678" t="s">
        <v>13974</v>
      </c>
      <c r="BD532" s="678" t="s">
        <v>13975</v>
      </c>
      <c r="BE532" s="678" t="s">
        <v>13976</v>
      </c>
      <c r="BF532" s="678" t="s">
        <v>13977</v>
      </c>
      <c r="BG532" s="678" t="s">
        <v>13978</v>
      </c>
      <c r="BH532" s="678" t="s">
        <v>13979</v>
      </c>
      <c r="BI532" s="678" t="s">
        <v>13980</v>
      </c>
      <c r="BJ532" s="678" t="s">
        <v>13981</v>
      </c>
      <c r="BK532" s="678" t="s">
        <v>13982</v>
      </c>
      <c r="BL532" s="678" t="s">
        <v>13983</v>
      </c>
    </row>
    <row r="533" spans="4:65" ht="25.5" thickTop="1" thickBot="1">
      <c r="D533" s="678" t="str">
        <f>IF(conttblQuestions[[#This Row],[Type]] = "", "", "I" &amp; conttblQuestions[[#This Row],[I1]] &amp; "." &amp; TEXT(conttblQuestions[[#This Row],[I2]], "00") &amp; IF(ISBLANK(conttblQuestions[[#This Row],[I3]]), "", "." &amp; conttblQuestions[[#This Row],[I3]])) &amp; IF(conttblQuestions[[#This Row],[Type]] = "H", "H", "")</f>
        <v>I17.10</v>
      </c>
      <c r="E533" s="723">
        <f>IF(ISBLANK(conttblQuestions[[#This Row],[Type]]), "", IF(OR(ISBLANK(H532), H532 = "B"), E531 + 1, E532))</f>
        <v>17</v>
      </c>
      <c r="F533" s="723">
        <f>IF(OR(conttblQuestions[[#This Row],[Type]] = "Q", conttblQuestions[[#This Row],[Type]] = "S"), IF(F532 = "", 1, IF(ISBLANK(conttblQuestions[[#This Row],[I3]]), F532 + 1, F532)), IF(conttblQuestions[[#This Row],[Type]] = "H", IF(F532 = "", 0, F532), ""))</f>
        <v>10</v>
      </c>
      <c r="G533" s="723"/>
      <c r="H533" s="724" t="s">
        <v>68</v>
      </c>
      <c r="I533" s="725" t="str">
        <f>IF(ISBLANK(conttblQuestions[[#This Row],[Type]]), "", VLOOKUP(conttblQuestions[[#This Row],[I1]], Index!$A$16:$F$38, MATCH(Index!$E$15, Index!$A$15:$F$15, 0)))</f>
        <v>Matrix</v>
      </c>
      <c r="J533" s="721" t="s">
        <v>634</v>
      </c>
      <c r="L533" s="721" t="s">
        <v>146</v>
      </c>
      <c r="M533" s="725" t="b">
        <v>0</v>
      </c>
      <c r="N533" s="721" t="b" cm="1">
        <f t="array" ref="N533">IF(AND(INDEX(conttblQuestions[[#This Row],[ME]:[PE]], 1, selectedEvalTypeCodeIndex) = "Y", OR(NOT(enteredMusAllSlimf), conttblQuestions[[#This Row],[SLIMF]] = "Y")), IF(conttblQuestions[[#This Row],[Condition]] = "", TRUE, conttblQuestions[[#This Row],[Condition]]), FALSE)</f>
        <v>0</v>
      </c>
      <c r="O533" s="725"/>
      <c r="V533" s="678" t="s">
        <v>147</v>
      </c>
      <c r="W53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10 Additional comments</v>
      </c>
      <c r="X533" s="721" t="str" cm="1">
        <f t="array" ref="X533">IF(conttblQuestions[[#This Row],[Type]] = "B", "", IFERROR(VLOOKUP(conttblQuestions[[#This Row],[Index]], datatblImprovedTranslations[], refPrimaryLanguageImprovedTranslationColumn, FALSE), INDEX(conttblQuestions[#This Row], 1, refPrimaryLangColumn)))</f>
        <v>Additional comments</v>
      </c>
      <c r="Y533" s="721" t="str" cm="1">
        <f t="array" ref="Y533">IF(conttblQuestions[[#This Row],[Type]] = "B", "", IFERROR(VLOOKUP(conttblQuestions[[#This Row],[Index]], datatblImprovedTranslations[], refSecondaryLanguageImprovedTranslationColumn, FALSE), INDEX(conttblQuestions[#This Row], 1, refSecondaryLangColumn)))</f>
        <v>comentarios adicionales</v>
      </c>
      <c r="Z533" s="721" t="str">
        <f>IF(OR(conttblQuestions[[#This Row],[Type]] = "Q", conttblQuestions[[#This Row],[Type]] = "S"), MID(conttblQuestions[[#This Row],[Index]], 2, 10) &amp; " ", "") &amp; conttblQuestions[[#This Row],[Secondary Translation]] &amp; IF(AND(conttblQuestions[[#This Row],[Compulsory]], conttblQuestions[[#This Row],[Type]] = "Q"), " *", "")</f>
        <v>17.10 comentarios adicionales</v>
      </c>
      <c r="AA533" s="721" t="str">
        <f>IFERROR(VLOOKUP(conttblQuestions[[#This Row],[Data Type]], conttblQuestionDataTypes[], 2, FALSE), idxQuestionDataType_Identical)</f>
        <v>User-Edit</v>
      </c>
      <c r="AB533" s="725" t="b">
        <f>OR(conttblQuestions[[#This Row],[Type]] = "S", AND(conttblQuestions[[#This Row],[Type]] = "Q", ISBLANK(conttblQuestions[[#This Row],[I3]])))</f>
        <v>1</v>
      </c>
      <c r="AC533" s="130" t="str">
        <f>IF(conttblQuestions[[#This Row],[Manual Entry]], MID(conttblQuestions[[#This Row],[Index]], 2, 10), "")</f>
        <v>17.10</v>
      </c>
      <c r="AD533" s="129" t="str">
        <f>IF(conttblQuestions[[#This Row],[Manual Entry]], conttblQuestions[[#This Row],[EN]], "")</f>
        <v>Additional comments</v>
      </c>
      <c r="AE533" s="149" t="s">
        <v>13984</v>
      </c>
      <c r="AF533" s="144" t="s">
        <v>925</v>
      </c>
      <c r="AG533" s="142"/>
      <c r="AH533" s="722" t="s">
        <v>13985</v>
      </c>
      <c r="AI533" s="678" t="s">
        <v>13986</v>
      </c>
      <c r="AJ533" s="678" t="s">
        <v>13987</v>
      </c>
      <c r="AK533" s="678" t="s">
        <v>13988</v>
      </c>
      <c r="AL533" s="678" t="s">
        <v>13989</v>
      </c>
      <c r="AM533" s="678" t="s">
        <v>13990</v>
      </c>
      <c r="AN533" s="678" t="s">
        <v>13991</v>
      </c>
      <c r="AO533" s="678" t="s">
        <v>13992</v>
      </c>
      <c r="AP533" s="678" t="s">
        <v>13993</v>
      </c>
      <c r="AQ533" s="678" t="s">
        <v>13994</v>
      </c>
      <c r="AR533" s="678" t="s">
        <v>13987</v>
      </c>
      <c r="AS533" s="678" t="s">
        <v>13995</v>
      </c>
      <c r="AT533" s="678" t="s">
        <v>13996</v>
      </c>
      <c r="AU533" s="678" t="s">
        <v>13997</v>
      </c>
      <c r="AV533" s="678" t="s">
        <v>13998</v>
      </c>
      <c r="AW533" s="678" t="s">
        <v>13999</v>
      </c>
      <c r="AX533" s="678" t="s">
        <v>14000</v>
      </c>
      <c r="AY533" s="678" t="s">
        <v>14001</v>
      </c>
      <c r="AZ533" s="678" t="s">
        <v>14002</v>
      </c>
      <c r="BA533" s="678" t="s">
        <v>14003</v>
      </c>
      <c r="BB533" s="678" t="s">
        <v>14004</v>
      </c>
      <c r="BC533" s="678" t="s">
        <v>14005</v>
      </c>
      <c r="BD533" s="678" t="s">
        <v>14006</v>
      </c>
      <c r="BE533" s="678" t="s">
        <v>14007</v>
      </c>
      <c r="BF533" s="678" t="s">
        <v>14008</v>
      </c>
      <c r="BG533" s="678" t="s">
        <v>14009</v>
      </c>
      <c r="BH533" s="678" t="s">
        <v>14010</v>
      </c>
      <c r="BI533" s="678" t="s">
        <v>14011</v>
      </c>
      <c r="BJ533" s="678" t="s">
        <v>14012</v>
      </c>
      <c r="BK533" s="678" t="s">
        <v>14013</v>
      </c>
      <c r="BL533" s="678" t="s">
        <v>14014</v>
      </c>
    </row>
    <row r="534" spans="4:65" ht="14.25" thickTop="1" thickBot="1">
      <c r="D534" s="678" t="str">
        <f>IF(conttblQuestions[[#This Row],[Type]] = "", "", "I" &amp; conttblQuestions[[#This Row],[I1]] &amp; "." &amp; TEXT(conttblQuestions[[#This Row],[I2]], "00") &amp; IF(ISBLANK(conttblQuestions[[#This Row],[I3]]), "", "." &amp; conttblQuestions[[#This Row],[I3]])) &amp; IF(conttblQuestions[[#This Row],[Type]] = "H", "H", "")</f>
        <v/>
      </c>
      <c r="E534" s="723" t="str">
        <f>IF(ISBLANK(conttblQuestions[[#This Row],[Type]]), "", IF(OR(ISBLANK(H533), H533 = "B"), E532 + 1, E533))</f>
        <v/>
      </c>
      <c r="F534" s="723" t="str">
        <f>IF(OR(conttblQuestions[[#This Row],[Type]] = "Q", conttblQuestions[[#This Row],[Type]] = "S"), IF(F533 = "", 1, IF(ISBLANK(conttblQuestions[[#This Row],[I3]]), F533 + 1, F533)), IF(conttblQuestions[[#This Row],[Type]] = "H", IF(F533 = "", 0, F533), ""))</f>
        <v/>
      </c>
      <c r="G534" s="723"/>
      <c r="I534" s="725" t="str">
        <f>IF(ISBLANK(conttblQuestions[[#This Row],[Type]]), "", VLOOKUP(conttblQuestions[[#This Row],[I1]], Index!$A$16:$F$38, MATCH(Index!$E$15, Index!$A$15:$F$15, 0)))</f>
        <v/>
      </c>
      <c r="J534" s="721"/>
      <c r="M534" s="725"/>
      <c r="N534" s="721" t="b" cm="1">
        <f t="array" ref="N534">IF(AND(INDEX(conttblQuestions[[#This Row],[ME]:[PE]], 1, selectedEvalTypeCodeIndex) = "Y", OR(NOT(enteredMusAllSlimf), conttblQuestions[[#This Row],[SLIMF]] = "Y")), IF(conttblQuestions[[#This Row],[Condition]] = "", TRUE, conttblQuestions[[#This Row],[Condition]]), FALSE)</f>
        <v>0</v>
      </c>
      <c r="O534" s="725"/>
      <c r="V534" s="678"/>
      <c r="W53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534" s="721" cm="1">
        <f t="array" ref="X534">IF(conttblQuestions[[#This Row],[Type]] = "B", "", IFERROR(VLOOKUP(conttblQuestions[[#This Row],[Index]], datatblImprovedTranslations[], refPrimaryLanguageImprovedTranslationColumn, FALSE), INDEX(conttblQuestions[#This Row], 1, refPrimaryLangColumn)))</f>
        <v>0</v>
      </c>
      <c r="Y534" s="721" t="str" cm="1">
        <f t="array" ref="Y534">IF(conttblQuestions[[#This Row],[Type]] = "B", "", IFERROR(VLOOKUP(conttblQuestions[[#This Row],[Index]], datatblImprovedTranslations[], refSecondaryLanguageImprovedTranslationColumn, FALSE), INDEX(conttblQuestions[#This Row], 1, refSecondaryLangColumn)))</f>
        <v/>
      </c>
      <c r="Z534" s="721" t="str">
        <f>IF(OR(conttblQuestions[[#This Row],[Type]] = "Q", conttblQuestions[[#This Row],[Type]] = "S"), MID(conttblQuestions[[#This Row],[Index]], 2, 10) &amp; " ", "") &amp; conttblQuestions[[#This Row],[Secondary Translation]] &amp; IF(AND(conttblQuestions[[#This Row],[Compulsory]], conttblQuestions[[#This Row],[Type]] = "Q"), " *", "")</f>
        <v/>
      </c>
      <c r="AA534" s="721" t="str">
        <f>IFERROR(VLOOKUP(conttblQuestions[[#This Row],[Data Type]], conttblQuestionDataTypes[], 2, FALSE), idxQuestionDataType_Identical)</f>
        <v>Identical</v>
      </c>
      <c r="AB534" s="725" t="b">
        <f>OR(conttblQuestions[[#This Row],[Type]] = "S", AND(conttblQuestions[[#This Row],[Type]] = "Q", ISBLANK(conttblQuestions[[#This Row],[I3]])))</f>
        <v>0</v>
      </c>
      <c r="AC534" s="87" t="str">
        <f>IF(conttblQuestions[[#This Row],[Manual Entry]], MID(conttblQuestions[[#This Row],[Index]], 2, 10), "")</f>
        <v/>
      </c>
      <c r="AD534" s="87" t="str">
        <f>IF(conttblQuestions[[#This Row],[Manual Entry]], conttblQuestions[[#This Row],[EN]], "")</f>
        <v/>
      </c>
      <c r="AE534" s="91"/>
      <c r="AF534" s="87"/>
      <c r="AG534" s="87"/>
      <c r="AI534" s="678" t="s">
        <v>67</v>
      </c>
      <c r="AJ534" s="678" t="s">
        <v>67</v>
      </c>
      <c r="AL534" s="678" t="s">
        <v>67</v>
      </c>
      <c r="AM534" s="678" t="s">
        <v>67</v>
      </c>
      <c r="AN534" s="678" t="s">
        <v>67</v>
      </c>
      <c r="AP534" s="678" t="s">
        <v>67</v>
      </c>
      <c r="AQ534" s="678" t="s">
        <v>67</v>
      </c>
      <c r="AR534" s="678" t="s">
        <v>67</v>
      </c>
      <c r="AS534" s="678" t="s">
        <v>67</v>
      </c>
      <c r="AT534" s="678" t="s">
        <v>67</v>
      </c>
      <c r="AU534" s="678" t="s">
        <v>67</v>
      </c>
      <c r="AV534" s="678" t="s">
        <v>67</v>
      </c>
      <c r="AW534" s="678" t="s">
        <v>67</v>
      </c>
      <c r="AX534" s="678" t="s">
        <v>67</v>
      </c>
      <c r="AY534" s="678" t="s">
        <v>67</v>
      </c>
      <c r="BB534" s="678" t="s">
        <v>67</v>
      </c>
      <c r="BD534" s="678" t="s">
        <v>67</v>
      </c>
      <c r="BE534" s="678" t="s">
        <v>67</v>
      </c>
      <c r="BF534" s="678" t="s">
        <v>67</v>
      </c>
      <c r="BG534" s="678" t="s">
        <v>67</v>
      </c>
      <c r="BI534" s="678" t="s">
        <v>67</v>
      </c>
    </row>
    <row r="535" spans="4:65" ht="25.5" thickTop="1" thickBot="1">
      <c r="D535" s="678" t="str">
        <f>IF(conttblQuestions[[#This Row],[Type]] = "", "", "I" &amp; conttblQuestions[[#This Row],[I1]] &amp; "." &amp; TEXT(conttblQuestions[[#This Row],[I2]], "00") &amp; IF(ISBLANK(conttblQuestions[[#This Row],[I3]]), "", "." &amp; conttblQuestions[[#This Row],[I3]])) &amp; IF(conttblQuestions[[#This Row],[Type]] = "H", "H", "")</f>
        <v>I18.01</v>
      </c>
      <c r="E535" s="723">
        <f>IF(ISBLANK(conttblQuestions[[#This Row],[Type]]), "", IF(OR(ISBLANK(H534), H534 = "B"), E533 + 1, E534))</f>
        <v>18</v>
      </c>
      <c r="F535" s="723">
        <f>IF(OR(conttblQuestions[[#This Row],[Type]] = "Q", conttblQuestions[[#This Row],[Type]] = "S"), IF(F534 = "", 1, IF(ISBLANK(conttblQuestions[[#This Row],[I3]]), F534 + 1, F534)), IF(conttblQuestions[[#This Row],[Type]] = "H", IF(F534 = "", 0, F534), ""))</f>
        <v>1</v>
      </c>
      <c r="G535" s="723"/>
      <c r="H535" s="724" t="s">
        <v>68</v>
      </c>
      <c r="I535" s="725" t="str">
        <f>IF(ISBLANK(conttblQuestions[[#This Row],[Type]]), "", VLOOKUP(conttblQuestions[[#This Row],[I1]], Index!$A$16:$F$38, MATCH(Index!$E$15, Index!$A$15:$F$15, 0)))</f>
        <v>List</v>
      </c>
      <c r="J535" s="721" t="s">
        <v>634</v>
      </c>
      <c r="L535" s="721">
        <v>63</v>
      </c>
      <c r="M535" s="725" t="b">
        <v>0</v>
      </c>
      <c r="N535" s="721" t="b" cm="1">
        <f t="array" ref="N535">IF(AND(INDEX(conttblQuestions[[#This Row],[ME]:[PE]], 1, selectedEvalTypeCodeIndex) = "Y", OR(NOT(enteredMusAllSlimf), conttblQuestions[[#This Row],[SLIMF]] = "Y")), IF(conttblQuestions[[#This Row],[Condition]] = "", TRUE, conttblQuestions[[#This Row],[Condition]]), FALSE)</f>
        <v>0</v>
      </c>
      <c r="O535" s="725"/>
      <c r="P535" s="727"/>
      <c r="Q535" s="727"/>
      <c r="R535" s="727"/>
      <c r="S535" s="727"/>
      <c r="T535" s="727"/>
      <c r="V535" s="678" t="s">
        <v>73</v>
      </c>
      <c r="W53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1 Standard Requirement</v>
      </c>
      <c r="X535" s="721" t="str" cm="1">
        <f t="array" ref="X535">IF(conttblQuestions[[#This Row],[Type]] = "B", "", IFERROR(VLOOKUP(conttblQuestions[[#This Row],[Index]], datatblImprovedTranslations[], refPrimaryLanguageImprovedTranslationColumn, FALSE), INDEX(conttblQuestions[#This Row], 1, refPrimaryLangColumn)))</f>
        <v>Standard Requirement</v>
      </c>
      <c r="Y535" s="721" t="str" cm="1">
        <f t="array" ref="Y535">IF(conttblQuestions[[#This Row],[Type]] = "B", "", IFERROR(VLOOKUP(conttblQuestions[[#This Row],[Index]], datatblImprovedTranslations[], refSecondaryLanguageImprovedTranslationColumn, FALSE), INDEX(conttblQuestions[#This Row], 1, refSecondaryLangColumn)))</f>
        <v>Requisito estándar</v>
      </c>
      <c r="Z535" s="721" t="str">
        <f>IF(OR(conttblQuestions[[#This Row],[Type]] = "Q", conttblQuestions[[#This Row],[Type]] = "S"), MID(conttblQuestions[[#This Row],[Index]], 2, 10) &amp; " ", "") &amp; conttblQuestions[[#This Row],[Secondary Translation]] &amp; IF(AND(conttblQuestions[[#This Row],[Compulsory]], conttblQuestions[[#This Row],[Type]] = "Q"), " *", "")</f>
        <v>18.01 Requisito estándar</v>
      </c>
      <c r="AA535" s="843" t="s">
        <v>503</v>
      </c>
      <c r="AB535" s="725" t="b">
        <f>OR(conttblQuestions[[#This Row],[Type]] = "S", AND(conttblQuestions[[#This Row],[Type]] = "Q", ISBLANK(conttblQuestions[[#This Row],[I3]])))</f>
        <v>1</v>
      </c>
      <c r="AC535" s="174" t="str">
        <f>IF(conttblQuestions[[#This Row],[Manual Entry]], MID(conttblQuestions[[#This Row],[Index]], 2, 10), "")</f>
        <v>18.01</v>
      </c>
      <c r="AD535" s="129" t="str">
        <f>IF(conttblQuestions[[#This Row],[Manual Entry]], conttblQuestions[[#This Row],[EN]], "")</f>
        <v>Standard Requirement</v>
      </c>
      <c r="AE535" s="150" t="s">
        <v>14015</v>
      </c>
      <c r="AF535" s="129"/>
      <c r="AG535" s="338"/>
      <c r="AH535" s="722" t="s">
        <v>14016</v>
      </c>
      <c r="AI535" s="678" t="s">
        <v>14017</v>
      </c>
      <c r="AJ535" s="678" t="s">
        <v>14018</v>
      </c>
      <c r="AK535" s="678" t="s">
        <v>14019</v>
      </c>
      <c r="AL535" s="678" t="s">
        <v>14020</v>
      </c>
      <c r="AM535" s="678" t="s">
        <v>14021</v>
      </c>
      <c r="AN535" s="678" t="s">
        <v>14022</v>
      </c>
      <c r="AO535" s="678" t="s">
        <v>14023</v>
      </c>
      <c r="AP535" s="678" t="s">
        <v>14024</v>
      </c>
      <c r="AQ535" s="678" t="s">
        <v>14025</v>
      </c>
      <c r="AR535" s="678" t="s">
        <v>14026</v>
      </c>
      <c r="AS535" s="678" t="s">
        <v>14027</v>
      </c>
      <c r="AT535" s="678" t="s">
        <v>14028</v>
      </c>
      <c r="AU535" s="678" t="s">
        <v>14029</v>
      </c>
      <c r="AV535" s="678" t="s">
        <v>14030</v>
      </c>
      <c r="AW535" s="678" t="s">
        <v>14031</v>
      </c>
      <c r="AX535" s="678" t="s">
        <v>14032</v>
      </c>
      <c r="AY535" s="678" t="s">
        <v>14020</v>
      </c>
      <c r="AZ535" s="678" t="s">
        <v>14033</v>
      </c>
      <c r="BA535" s="678" t="s">
        <v>14034</v>
      </c>
      <c r="BB535" s="678" t="s">
        <v>14035</v>
      </c>
      <c r="BC535" s="678" t="s">
        <v>14036</v>
      </c>
      <c r="BD535" s="678" t="s">
        <v>14037</v>
      </c>
      <c r="BE535" s="678" t="s">
        <v>14038</v>
      </c>
      <c r="BF535" s="678" t="s">
        <v>14039</v>
      </c>
      <c r="BG535" s="678" t="s">
        <v>14020</v>
      </c>
      <c r="BH535" s="678" t="s">
        <v>14040</v>
      </c>
      <c r="BI535" s="678" t="s">
        <v>14041</v>
      </c>
      <c r="BJ535" s="678" t="s">
        <v>13166</v>
      </c>
      <c r="BK535" s="678" t="s">
        <v>14042</v>
      </c>
      <c r="BL535" s="678" t="s">
        <v>14043</v>
      </c>
    </row>
    <row r="536" spans="4:65" ht="61.5" thickTop="1" thickBot="1">
      <c r="D536" s="678" t="str">
        <f>IF(conttblQuestions[[#This Row],[Type]] = "", "", "I" &amp; conttblQuestions[[#This Row],[I1]] &amp; "." &amp; TEXT(conttblQuestions[[#This Row],[I2]], "00") &amp; IF(ISBLANK(conttblQuestions[[#This Row],[I3]]), "", "." &amp; conttblQuestions[[#This Row],[I3]])) &amp; IF(conttblQuestions[[#This Row],[Type]] = "H", "H", "")</f>
        <v>I18.02</v>
      </c>
      <c r="E536" s="723">
        <f>IF(ISBLANK(conttblQuestions[[#This Row],[Type]]), "", IF(OR(ISBLANK(H535), H535 = "B"), E534 + 1, E535))</f>
        <v>18</v>
      </c>
      <c r="F536" s="723">
        <f>IF(OR(conttblQuestions[[#This Row],[Type]] = "Q", conttblQuestions[[#This Row],[Type]] = "S"), IF(F535 = "", 1, IF(ISBLANK(conttblQuestions[[#This Row],[I3]]), F535 + 1, F535)), IF(conttblQuestions[[#This Row],[Type]] = "H", IF(F535 = "", 0, F535), ""))</f>
        <v>2</v>
      </c>
      <c r="G536" s="723"/>
      <c r="H536" s="724" t="s">
        <v>68</v>
      </c>
      <c r="I536" s="725" t="str">
        <f>IF(ISBLANK(conttblQuestions[[#This Row],[Type]]), "", VLOOKUP(conttblQuestions[[#This Row],[I1]], Index!$A$16:$F$38, MATCH(Index!$E$15, Index!$A$15:$F$15, 0)))</f>
        <v>List</v>
      </c>
      <c r="J536" s="721" t="s">
        <v>700</v>
      </c>
      <c r="L536" s="721">
        <v>63</v>
      </c>
      <c r="M536" s="725" t="b">
        <v>0</v>
      </c>
      <c r="N536" s="721" t="b" cm="1">
        <f t="array" ref="N536">IF(AND(INDEX(conttblQuestions[[#This Row],[ME]:[PE]], 1, selectedEvalTypeCodeIndex) = "Y", OR(NOT(enteredMusAllSlimf), conttblQuestions[[#This Row],[SLIMF]] = "Y")), IF(conttblQuestions[[#This Row],[Condition]] = "", TRUE, conttblQuestions[[#This Row],[Condition]]), FALSE)</f>
        <v>0</v>
      </c>
      <c r="O536" s="725"/>
      <c r="P536" s="727"/>
      <c r="Q536" s="727"/>
      <c r="R536" s="727"/>
      <c r="S536" s="727"/>
      <c r="T536" s="727"/>
      <c r="V536" s="678" t="s">
        <v>73</v>
      </c>
      <c r="W53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2 Num CARs</v>
      </c>
      <c r="X536" s="721" t="str" cm="1">
        <f t="array" ref="X536">IF(conttblQuestions[[#This Row],[Type]] = "B", "", IFERROR(VLOOKUP(conttblQuestions[[#This Row],[Index]], datatblImprovedTranslations[], refPrimaryLanguageImprovedTranslationColumn, FALSE), INDEX(conttblQuestions[#This Row], 1, refPrimaryLangColumn)))</f>
        <v>Num CARs</v>
      </c>
      <c r="Y536" s="721" t="str" cm="1">
        <f t="array" ref="Y536">IF(conttblQuestions[[#This Row],[Type]] = "B", "", IFERROR(VLOOKUP(conttblQuestions[[#This Row],[Index]], datatblImprovedTranslations[], refSecondaryLanguageImprovedTranslationColumn, FALSE), INDEX(conttblQuestions[#This Row], 1, refSecondaryLangColumn)))</f>
        <v>Numero de No conformidad</v>
      </c>
      <c r="Z536" s="721" t="str">
        <f>IF(OR(conttblQuestions[[#This Row],[Type]] = "Q", conttblQuestions[[#This Row],[Type]] = "S"), MID(conttblQuestions[[#This Row],[Index]], 2, 10) &amp; " ", "") &amp; conttblQuestions[[#This Row],[Secondary Translation]] &amp; IF(AND(conttblQuestions[[#This Row],[Compulsory]], conttblQuestions[[#This Row],[Type]] = "Q"), " *", "")</f>
        <v>18.02 Numero de No conformidad</v>
      </c>
      <c r="AA536" s="721" t="str">
        <f>IFERROR(VLOOKUP(conttblQuestions[[#This Row],[Data Type]], conttblQuestionDataTypes[], 2, FALSE), idxQuestionDataType_Identical)</f>
        <v>Identical</v>
      </c>
      <c r="AB536" s="725" t="b">
        <f>OR(conttblQuestions[[#This Row],[Type]] = "S", AND(conttblQuestions[[#This Row],[Type]] = "Q", ISBLANK(conttblQuestions[[#This Row],[I3]])))</f>
        <v>1</v>
      </c>
      <c r="AC536" s="174" t="str">
        <f>IF(conttblQuestions[[#This Row],[Manual Entry]], MID(conttblQuestions[[#This Row],[Index]], 2, 10), "")</f>
        <v>18.02</v>
      </c>
      <c r="AD536" s="129" t="str">
        <f>IF(conttblQuestions[[#This Row],[Manual Entry]], conttblQuestions[[#This Row],[EN]], "")</f>
        <v>Num CARs</v>
      </c>
      <c r="AE536" s="150" t="s">
        <v>14044</v>
      </c>
      <c r="AF536" s="144" t="s">
        <v>6499</v>
      </c>
      <c r="AG536" s="338"/>
      <c r="AH536" s="722" t="s">
        <v>14045</v>
      </c>
      <c r="AI536" s="678" t="s">
        <v>14046</v>
      </c>
      <c r="AJ536" s="678" t="s">
        <v>14047</v>
      </c>
      <c r="AK536" s="678" t="s">
        <v>14048</v>
      </c>
      <c r="AL536" s="678" t="s">
        <v>14049</v>
      </c>
      <c r="AM536" s="678" t="s">
        <v>14050</v>
      </c>
      <c r="AN536" s="678" t="s">
        <v>14051</v>
      </c>
      <c r="AO536" s="678" t="s">
        <v>14052</v>
      </c>
      <c r="AP536" s="678" t="s">
        <v>14053</v>
      </c>
      <c r="AQ536" s="678" t="s">
        <v>14054</v>
      </c>
      <c r="AR536" s="678" t="s">
        <v>14055</v>
      </c>
      <c r="AS536" s="678" t="s">
        <v>14056</v>
      </c>
      <c r="AT536" s="678" t="s">
        <v>14057</v>
      </c>
      <c r="AU536" s="678" t="s">
        <v>14058</v>
      </c>
      <c r="AV536" s="678" t="s">
        <v>14059</v>
      </c>
      <c r="AW536" s="678" t="s">
        <v>14060</v>
      </c>
      <c r="AX536" s="678" t="s">
        <v>14061</v>
      </c>
      <c r="AY536" s="678" t="s">
        <v>14062</v>
      </c>
      <c r="AZ536" s="678" t="s">
        <v>14063</v>
      </c>
      <c r="BA536" s="678" t="s">
        <v>14064</v>
      </c>
      <c r="BB536" s="678" t="s">
        <v>14065</v>
      </c>
      <c r="BC536" s="678" t="s">
        <v>14045</v>
      </c>
      <c r="BD536" s="678" t="s">
        <v>14066</v>
      </c>
      <c r="BE536" s="678" t="s">
        <v>14067</v>
      </c>
      <c r="BF536" s="678" t="s">
        <v>14068</v>
      </c>
      <c r="BG536" s="678" t="s">
        <v>14069</v>
      </c>
      <c r="BH536" s="678" t="s">
        <v>14070</v>
      </c>
      <c r="BI536" s="678" t="s">
        <v>14071</v>
      </c>
      <c r="BJ536" s="678" t="s">
        <v>14072</v>
      </c>
      <c r="BK536" s="678" t="s">
        <v>14073</v>
      </c>
      <c r="BL536" s="678" t="s">
        <v>14074</v>
      </c>
    </row>
    <row r="537" spans="4:65" ht="25.5" thickTop="1" thickBot="1">
      <c r="D537" s="678" t="str">
        <f>IF(conttblQuestions[[#This Row],[Type]] = "", "", "I" &amp; conttblQuestions[[#This Row],[I1]] &amp; "." &amp; TEXT(conttblQuestions[[#This Row],[I2]], "00") &amp; IF(ISBLANK(conttblQuestions[[#This Row],[I3]]), "", "." &amp; conttblQuestions[[#This Row],[I3]])) &amp; IF(conttblQuestions[[#This Row],[Type]] = "H", "H", "")</f>
        <v>I18.03</v>
      </c>
      <c r="E537" s="723">
        <f>IF(ISBLANK(conttblQuestions[[#This Row],[Type]]), "", IF(OR(ISBLANK(H536), H536 = "B"), E535 + 1, E536))</f>
        <v>18</v>
      </c>
      <c r="F537" s="723">
        <f>IF(OR(conttblQuestions[[#This Row],[Type]] = "Q", conttblQuestions[[#This Row],[Type]] = "S"), IF(F536 = "", 1, IF(ISBLANK(conttblQuestions[[#This Row],[I3]]), F536 + 1, F536)), IF(conttblQuestions[[#This Row],[Type]] = "H", IF(F536 = "", 0, F536), ""))</f>
        <v>3</v>
      </c>
      <c r="G537" s="723"/>
      <c r="H537" s="724" t="s">
        <v>68</v>
      </c>
      <c r="I537" s="725" t="str">
        <f>IF(ISBLANK(conttblQuestions[[#This Row],[Type]]), "", VLOOKUP(conttblQuestions[[#This Row],[I1]], Index!$A$16:$F$38, MATCH(Index!$E$15, Index!$A$15:$F$15, 0)))</f>
        <v>List</v>
      </c>
      <c r="J537" s="721" t="s">
        <v>634</v>
      </c>
      <c r="L537" s="721">
        <v>63</v>
      </c>
      <c r="M537" s="725" t="b">
        <v>0</v>
      </c>
      <c r="N537" s="721" t="b" cm="1">
        <f t="array" ref="N537">IF(AND(INDEX(conttblQuestions[[#This Row],[ME]:[PE]], 1, selectedEvalTypeCodeIndex) = "Y", OR(NOT(enteredMusAllSlimf), conttblQuestions[[#This Row],[SLIMF]] = "Y")), IF(conttblQuestions[[#This Row],[Condition]] = "", TRUE, conttblQuestions[[#This Row],[Condition]]), FALSE)</f>
        <v>0</v>
      </c>
      <c r="O537" s="725"/>
      <c r="P537" s="727"/>
      <c r="Q537" s="727"/>
      <c r="R537" s="727"/>
      <c r="S537" s="727"/>
      <c r="T537" s="727"/>
      <c r="V537" s="678" t="s">
        <v>73</v>
      </c>
      <c r="W53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3 Summary Assessment</v>
      </c>
      <c r="X537" s="721" t="str" cm="1">
        <f t="array" ref="X537">IF(conttblQuestions[[#This Row],[Type]] = "B", "", IFERROR(VLOOKUP(conttblQuestions[[#This Row],[Index]], datatblImprovedTranslations[], refPrimaryLanguageImprovedTranslationColumn, FALSE), INDEX(conttblQuestions[#This Row], 1, refPrimaryLangColumn)))</f>
        <v>Summary Assessment</v>
      </c>
      <c r="Y537" s="721" t="str" cm="1">
        <f t="array" ref="Y537">IF(conttblQuestions[[#This Row],[Type]] = "B", "", IFERROR(VLOOKUP(conttblQuestions[[#This Row],[Index]], datatblImprovedTranslations[], refSecondaryLanguageImprovedTranslationColumn, FALSE), INDEX(conttblQuestions[#This Row], 1, refSecondaryLangColumn)))</f>
        <v>Evaluación resumida</v>
      </c>
      <c r="Z537" s="721" t="str">
        <f>IF(OR(conttblQuestions[[#This Row],[Type]] = "Q", conttblQuestions[[#This Row],[Type]] = "S"), MID(conttblQuestions[[#This Row],[Index]], 2, 10) &amp; " ", "") &amp; conttblQuestions[[#This Row],[Secondary Translation]] &amp; IF(AND(conttblQuestions[[#This Row],[Compulsory]], conttblQuestions[[#This Row],[Type]] = "Q"), " *", "")</f>
        <v>18.03 Evaluación resumida</v>
      </c>
      <c r="AA537" s="721" t="str">
        <f>IFERROR(VLOOKUP(conttblQuestions[[#This Row],[Data Type]], conttblQuestionDataTypes[], 2, FALSE), idxQuestionDataType_Identical)</f>
        <v>User-Edit</v>
      </c>
      <c r="AB537" s="725" t="b">
        <f>OR(conttblQuestions[[#This Row],[Type]] = "S", AND(conttblQuestions[[#This Row],[Type]] = "Q", ISBLANK(conttblQuestions[[#This Row],[I3]])))</f>
        <v>1</v>
      </c>
      <c r="AC537" s="174" t="str">
        <f>IF(conttblQuestions[[#This Row],[Manual Entry]], MID(conttblQuestions[[#This Row],[Index]], 2, 10), "")</f>
        <v>18.03</v>
      </c>
      <c r="AD537" s="129" t="str">
        <f>IF(conttblQuestions[[#This Row],[Manual Entry]], conttblQuestions[[#This Row],[EN]], "")</f>
        <v>Summary Assessment</v>
      </c>
      <c r="AE537" s="150" t="s">
        <v>14075</v>
      </c>
      <c r="AF537" s="144" t="s">
        <v>925</v>
      </c>
      <c r="AG537" s="338"/>
      <c r="AH537" s="722" t="s">
        <v>14076</v>
      </c>
      <c r="AI537" s="678" t="s">
        <v>14077</v>
      </c>
      <c r="AJ537" s="678" t="s">
        <v>14078</v>
      </c>
      <c r="AK537" s="678" t="s">
        <v>14079</v>
      </c>
      <c r="AL537" s="678" t="s">
        <v>14080</v>
      </c>
      <c r="AM537" s="678" t="s">
        <v>14081</v>
      </c>
      <c r="AN537" s="678" t="s">
        <v>14082</v>
      </c>
      <c r="AO537" s="678" t="s">
        <v>14083</v>
      </c>
      <c r="AP537" s="678" t="s">
        <v>14084</v>
      </c>
      <c r="AQ537" s="678" t="s">
        <v>14085</v>
      </c>
      <c r="AR537" s="678" t="s">
        <v>14078</v>
      </c>
      <c r="AS537" s="678" t="s">
        <v>14086</v>
      </c>
      <c r="AT537" s="678" t="s">
        <v>14087</v>
      </c>
      <c r="AU537" s="678" t="s">
        <v>14088</v>
      </c>
      <c r="AV537" s="678" t="s">
        <v>14089</v>
      </c>
      <c r="AW537" s="678" t="s">
        <v>14090</v>
      </c>
      <c r="AX537" s="678" t="s">
        <v>14091</v>
      </c>
      <c r="AY537" s="678" t="s">
        <v>14092</v>
      </c>
      <c r="AZ537" s="678" t="s">
        <v>14093</v>
      </c>
      <c r="BA537" s="678" t="s">
        <v>14094</v>
      </c>
      <c r="BB537" s="678" t="s">
        <v>14095</v>
      </c>
      <c r="BC537" s="678" t="s">
        <v>14096</v>
      </c>
      <c r="BD537" s="678" t="s">
        <v>14097</v>
      </c>
      <c r="BE537" s="678" t="s">
        <v>14098</v>
      </c>
      <c r="BF537" s="678" t="s">
        <v>14099</v>
      </c>
      <c r="BG537" s="678" t="s">
        <v>14100</v>
      </c>
      <c r="BH537" s="678" t="s">
        <v>14101</v>
      </c>
      <c r="BI537" s="678" t="s">
        <v>14102</v>
      </c>
      <c r="BJ537" s="678" t="s">
        <v>14103</v>
      </c>
      <c r="BK537" s="678" t="s">
        <v>14104</v>
      </c>
      <c r="BL537" s="678" t="s">
        <v>14105</v>
      </c>
    </row>
    <row r="538" spans="4:65" ht="14.25" thickTop="1" thickBot="1">
      <c r="D538" s="678" t="str">
        <f>IF(conttblQuestions[[#This Row],[Type]] = "", "", "I" &amp; conttblQuestions[[#This Row],[I1]] &amp; "." &amp; TEXT(conttblQuestions[[#This Row],[I2]], "00") &amp; IF(ISBLANK(conttblQuestions[[#This Row],[I3]]), "", "." &amp; conttblQuestions[[#This Row],[I3]])) &amp; IF(conttblQuestions[[#This Row],[Type]] = "H", "H", "")</f>
        <v/>
      </c>
      <c r="E538" s="723" t="str">
        <f>IF(ISBLANK(conttblQuestions[[#This Row],[Type]]), "", IF(OR(ISBLANK(H537), H537 = "B"), E536 + 1, E537))</f>
        <v/>
      </c>
      <c r="F538" s="723" t="str">
        <f>IF(OR(conttblQuestions[[#This Row],[Type]] = "Q", conttblQuestions[[#This Row],[Type]] = "S"), IF(F537 = "", 1, IF(ISBLANK(conttblQuestions[[#This Row],[I3]]), F537 + 1, F537)), IF(conttblQuestions[[#This Row],[Type]] = "H", IF(F537 = "", 0, F537), ""))</f>
        <v/>
      </c>
      <c r="G538" s="723"/>
      <c r="I538" s="725" t="str">
        <f>IF(ISBLANK(conttblQuestions[[#This Row],[Type]]), "", VLOOKUP(conttblQuestions[[#This Row],[I1]], Index!$A$16:$F$38, MATCH(Index!$E$15, Index!$A$15:$F$15, 0)))</f>
        <v/>
      </c>
      <c r="J538" s="721"/>
      <c r="M538" s="725"/>
      <c r="N538" s="721" t="b" cm="1">
        <f t="array" ref="N538">IF(AND(INDEX(conttblQuestions[[#This Row],[ME]:[PE]], 1, selectedEvalTypeCodeIndex) = "Y", OR(NOT(enteredMusAllSlimf), conttblQuestions[[#This Row],[SLIMF]] = "Y")), IF(conttblQuestions[[#This Row],[Condition]] = "", TRUE, conttblQuestions[[#This Row],[Condition]]), FALSE)</f>
        <v>0</v>
      </c>
      <c r="O538" s="725"/>
      <c r="V538" s="678"/>
      <c r="W53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538" s="721" cm="1">
        <f t="array" ref="X538">IF(conttblQuestions[[#This Row],[Type]] = "B", "", IFERROR(VLOOKUP(conttblQuestions[[#This Row],[Index]], datatblImprovedTranslations[], refPrimaryLanguageImprovedTranslationColumn, FALSE), INDEX(conttblQuestions[#This Row], 1, refPrimaryLangColumn)))</f>
        <v>0</v>
      </c>
      <c r="Y538" s="721" t="str" cm="1">
        <f t="array" ref="Y538">IF(conttblQuestions[[#This Row],[Type]] = "B", "", IFERROR(VLOOKUP(conttblQuestions[[#This Row],[Index]], datatblImprovedTranslations[], refSecondaryLanguageImprovedTranslationColumn, FALSE), INDEX(conttblQuestions[#This Row], 1, refSecondaryLangColumn)))</f>
        <v/>
      </c>
      <c r="Z538" s="721" t="str">
        <f>IF(OR(conttblQuestions[[#This Row],[Type]] = "Q", conttblQuestions[[#This Row],[Type]] = "S"), MID(conttblQuestions[[#This Row],[Index]], 2, 10) &amp; " ", "") &amp; conttblQuestions[[#This Row],[Secondary Translation]] &amp; IF(AND(conttblQuestions[[#This Row],[Compulsory]], conttblQuestions[[#This Row],[Type]] = "Q"), " *", "")</f>
        <v/>
      </c>
      <c r="AA538" s="721" t="str">
        <f>IFERROR(VLOOKUP(conttblQuestions[[#This Row],[Data Type]], conttblQuestionDataTypes[], 2, FALSE), idxQuestionDataType_Identical)</f>
        <v>Identical</v>
      </c>
      <c r="AB538" s="725" t="b">
        <f>OR(conttblQuestions[[#This Row],[Type]] = "S", AND(conttblQuestions[[#This Row],[Type]] = "Q", ISBLANK(conttblQuestions[[#This Row],[I3]])))</f>
        <v>0</v>
      </c>
      <c r="AC538" s="174" t="str">
        <f>IF(conttblQuestions[[#This Row],[Manual Entry]], MID(conttblQuestions[[#This Row],[Index]], 2, 10), "")</f>
        <v/>
      </c>
      <c r="AD538" s="129" t="str">
        <f>IF(conttblQuestions[[#This Row],[Manual Entry]], conttblQuestions[[#This Row],[EN]], "")</f>
        <v/>
      </c>
      <c r="AE538" s="150"/>
      <c r="AF538" s="129"/>
      <c r="AG538" s="338"/>
      <c r="AI538" s="678" t="s">
        <v>67</v>
      </c>
      <c r="AJ538" s="678" t="s">
        <v>67</v>
      </c>
      <c r="AL538" s="678" t="s">
        <v>67</v>
      </c>
      <c r="AM538" s="747" t="s">
        <v>67</v>
      </c>
      <c r="AN538" s="747" t="s">
        <v>67</v>
      </c>
      <c r="AO538" s="747"/>
      <c r="AP538" s="747" t="s">
        <v>67</v>
      </c>
      <c r="AQ538" s="747" t="s">
        <v>67</v>
      </c>
      <c r="AR538" s="747" t="s">
        <v>67</v>
      </c>
      <c r="AS538" s="747" t="s">
        <v>67</v>
      </c>
      <c r="AT538" s="747" t="s">
        <v>67</v>
      </c>
      <c r="AU538" s="747" t="s">
        <v>67</v>
      </c>
      <c r="AV538" s="747" t="s">
        <v>67</v>
      </c>
      <c r="AW538" s="747" t="s">
        <v>67</v>
      </c>
      <c r="AX538" s="747" t="s">
        <v>67</v>
      </c>
      <c r="AY538" s="747" t="s">
        <v>67</v>
      </c>
      <c r="AZ538" s="747"/>
      <c r="BA538" s="747"/>
      <c r="BB538" s="747" t="s">
        <v>67</v>
      </c>
      <c r="BC538" s="747"/>
      <c r="BD538" s="747" t="s">
        <v>67</v>
      </c>
      <c r="BE538" s="747" t="s">
        <v>67</v>
      </c>
      <c r="BF538" s="747" t="s">
        <v>67</v>
      </c>
      <c r="BG538" s="747" t="s">
        <v>67</v>
      </c>
      <c r="BH538" s="747"/>
      <c r="BI538" s="747" t="s">
        <v>67</v>
      </c>
      <c r="BJ538" s="747"/>
      <c r="BK538" s="747"/>
      <c r="BL538" s="747"/>
      <c r="BM538" s="747"/>
    </row>
    <row r="539" spans="4:65" ht="14.25" thickTop="1" thickBot="1">
      <c r="D539" s="678" t="str">
        <f>IF(conttblQuestions[[#This Row],[Type]] = "", "", "I" &amp; conttblQuestions[[#This Row],[I1]] &amp; "." &amp; TEXT(conttblQuestions[[#This Row],[I2]], "00") &amp; IF(ISBLANK(conttblQuestions[[#This Row],[I3]]), "", "." &amp; conttblQuestions[[#This Row],[I3]])) &amp; IF(conttblQuestions[[#This Row],[Type]] = "H", "H", "")</f>
        <v>I19.01</v>
      </c>
      <c r="E539" s="723">
        <f>IF(ISBLANK(conttblQuestions[[#This Row],[Type]]), "", IF(OR(ISBLANK(H538), H538 = "B"), E537 + 1, E538))</f>
        <v>19</v>
      </c>
      <c r="F539" s="723">
        <f>IF(OR(conttblQuestions[[#This Row],[Type]] = "Q", conttblQuestions[[#This Row],[Type]] = "S"), IF(F538 = "", 1, IF(ISBLANK(conttblQuestions[[#This Row],[I3]]), F538 + 1, F538)), IF(conttblQuestions[[#This Row],[Type]] = "H", IF(F538 = "", 0, F538), ""))</f>
        <v>1</v>
      </c>
      <c r="G539" s="723"/>
      <c r="H539" s="724" t="s">
        <v>68</v>
      </c>
      <c r="I539" s="725" t="str">
        <f>IF(ISBLANK(conttblQuestions[[#This Row],[Type]]), "", VLOOKUP(conttblQuestions[[#This Row],[I1]], Index!$A$16:$F$38, MATCH(Index!$E$15, Index!$A$15:$F$15, 0)))</f>
        <v>List</v>
      </c>
      <c r="J539" s="721" t="s">
        <v>634</v>
      </c>
      <c r="L539" s="721">
        <v>62</v>
      </c>
      <c r="M539" s="725" t="b">
        <v>0</v>
      </c>
      <c r="N539" s="721" t="b" cm="1">
        <f t="array" ref="N539">IF(AND(INDEX(conttblQuestions[[#This Row],[ME]:[PE]], 1, selectedEvalTypeCodeIndex) = "Y", OR(NOT(enteredMusAllSlimf), conttblQuestions[[#This Row],[SLIMF]] = "Y")), IF(conttblQuestions[[#This Row],[Condition]] = "", TRUE, conttblQuestions[[#This Row],[Condition]]), FALSE)</f>
        <v>0</v>
      </c>
      <c r="O539" s="725"/>
      <c r="P539" s="727"/>
      <c r="Q539" s="727"/>
      <c r="R539" s="727"/>
      <c r="S539" s="727"/>
      <c r="T539" s="727"/>
      <c r="V539" s="678" t="s">
        <v>147</v>
      </c>
      <c r="W53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1 Indicator Definition</v>
      </c>
      <c r="X539" s="721" t="str" cm="1">
        <f t="array" ref="X539">IF(conttblQuestions[[#This Row],[Type]] = "B", "", IFERROR(VLOOKUP(conttblQuestions[[#This Row],[Index]], datatblImprovedTranslations[], refPrimaryLanguageImprovedTranslationColumn, FALSE), INDEX(conttblQuestions[#This Row], 1, refPrimaryLangColumn)))</f>
        <v>Indicator Definition</v>
      </c>
      <c r="Y539" s="721" t="str" cm="1">
        <f t="array" ref="Y539">IF(conttblQuestions[[#This Row],[Type]] = "B", "", IFERROR(VLOOKUP(conttblQuestions[[#This Row],[Index]], datatblImprovedTranslations[], refSecondaryLanguageImprovedTranslationColumn, FALSE), INDEX(conttblQuestions[#This Row], 1, refSecondaryLangColumn)))</f>
        <v>Definición de indicador</v>
      </c>
      <c r="Z539" s="721" t="str">
        <f>IF(OR(conttblQuestions[[#This Row],[Type]] = "Q", conttblQuestions[[#This Row],[Type]] = "S"), MID(conttblQuestions[[#This Row],[Index]], 2, 10) &amp; " ", "") &amp; conttblQuestions[[#This Row],[Secondary Translation]] &amp; IF(AND(conttblQuestions[[#This Row],[Compulsory]], conttblQuestions[[#This Row],[Type]] = "Q"), " *", "")</f>
        <v>19.01 Definición de indicador</v>
      </c>
      <c r="AA539" s="721" t="str">
        <f>IFERROR(VLOOKUP(conttblQuestions[[#This Row],[Data Type]], conttblQuestionDataTypes[], 2, FALSE), idxQuestionDataType_Identical)</f>
        <v>User-Edit</v>
      </c>
      <c r="AB539" s="725" t="b">
        <f>OR(conttblQuestions[[#This Row],[Type]] = "S", AND(conttblQuestions[[#This Row],[Type]] = "Q", ISBLANK(conttblQuestions[[#This Row],[I3]])))</f>
        <v>1</v>
      </c>
      <c r="AC539" s="174" t="str">
        <f>IF(conttblQuestions[[#This Row],[Manual Entry]], MID(conttblQuestions[[#This Row],[Index]], 2, 10), "")</f>
        <v>19.01</v>
      </c>
      <c r="AD539" s="129" t="str">
        <f>IF(conttblQuestions[[#This Row],[Manual Entry]], conttblQuestions[[#This Row],[EN]], "")</f>
        <v>Indicator Definition</v>
      </c>
      <c r="AE539" s="150" t="s">
        <v>14106</v>
      </c>
      <c r="AF539" s="144" t="s">
        <v>925</v>
      </c>
      <c r="AG539" s="338"/>
      <c r="AH539" s="722" t="s">
        <v>14107</v>
      </c>
      <c r="AI539" s="678" t="s">
        <v>14108</v>
      </c>
      <c r="AJ539" s="678" t="s">
        <v>14109</v>
      </c>
      <c r="AK539" s="678" t="s">
        <v>14110</v>
      </c>
      <c r="AL539" s="678" t="s">
        <v>14111</v>
      </c>
      <c r="AM539" s="678" t="s">
        <v>14112</v>
      </c>
      <c r="AN539" s="678" t="s">
        <v>14113</v>
      </c>
      <c r="AO539" s="678" t="s">
        <v>14114</v>
      </c>
      <c r="AP539" s="678" t="s">
        <v>14115</v>
      </c>
      <c r="AQ539" s="678" t="s">
        <v>14116</v>
      </c>
      <c r="AR539" s="678" t="s">
        <v>14117</v>
      </c>
      <c r="AS539" s="678" t="s">
        <v>14118</v>
      </c>
      <c r="AT539" s="678" t="s">
        <v>14119</v>
      </c>
      <c r="AU539" s="678" t="s">
        <v>14120</v>
      </c>
      <c r="AV539" s="678" t="s">
        <v>14121</v>
      </c>
      <c r="AW539" s="678" t="s">
        <v>14122</v>
      </c>
      <c r="AX539" s="678" t="s">
        <v>14123</v>
      </c>
      <c r="AY539" s="678" t="s">
        <v>14124</v>
      </c>
      <c r="AZ539" s="678" t="s">
        <v>14125</v>
      </c>
      <c r="BA539" s="678" t="s">
        <v>14126</v>
      </c>
      <c r="BB539" s="678" t="s">
        <v>14127</v>
      </c>
      <c r="BC539" s="678" t="s">
        <v>14128</v>
      </c>
      <c r="BD539" s="678" t="s">
        <v>14129</v>
      </c>
      <c r="BE539" s="678" t="s">
        <v>14130</v>
      </c>
      <c r="BF539" s="678" t="s">
        <v>14131</v>
      </c>
      <c r="BG539" s="678" t="s">
        <v>14111</v>
      </c>
      <c r="BH539" s="678" t="s">
        <v>14132</v>
      </c>
      <c r="BI539" s="678" t="s">
        <v>14133</v>
      </c>
      <c r="BJ539" s="678" t="s">
        <v>14134</v>
      </c>
      <c r="BK539" s="678" t="s">
        <v>14135</v>
      </c>
      <c r="BL539" s="678" t="s">
        <v>14136</v>
      </c>
    </row>
    <row r="540" spans="4:65" ht="25.5" thickTop="1" thickBot="1">
      <c r="D540" s="678" t="str">
        <f>IF(conttblQuestions[[#This Row],[Type]] = "", "", "I" &amp; conttblQuestions[[#This Row],[I1]] &amp; "." &amp; TEXT(conttblQuestions[[#This Row],[I2]], "00") &amp; IF(ISBLANK(conttblQuestions[[#This Row],[I3]]), "", "." &amp; conttblQuestions[[#This Row],[I3]])) &amp; IF(conttblQuestions[[#This Row],[Type]] = "H", "H", "")</f>
        <v>I19.02</v>
      </c>
      <c r="E540" s="723">
        <f>IF(ISBLANK(conttblQuestions[[#This Row],[Type]]), "", IF(OR(ISBLANK(H539), H539 = "B"), E538 + 1, E539))</f>
        <v>19</v>
      </c>
      <c r="F540" s="723">
        <f>IF(OR(conttblQuestions[[#This Row],[Type]] = "Q", conttblQuestions[[#This Row],[Type]] = "S"), IF(F539 = "", 1, IF(ISBLANK(conttblQuestions[[#This Row],[I3]]), F539 + 1, F539)), IF(conttblQuestions[[#This Row],[Type]] = "H", IF(F539 = "", 0, F539), ""))</f>
        <v>2</v>
      </c>
      <c r="G540" s="723"/>
      <c r="H540" s="724" t="s">
        <v>68</v>
      </c>
      <c r="I540" s="725" t="str">
        <f>IF(ISBLANK(conttblQuestions[[#This Row],[Type]]), "", VLOOKUP(conttblQuestions[[#This Row],[I1]], Index!$A$16:$F$38, MATCH(Index!$E$15, Index!$A$15:$F$15, 0)))</f>
        <v>List</v>
      </c>
      <c r="J540" s="721" t="s">
        <v>634</v>
      </c>
      <c r="L540" s="721">
        <v>62</v>
      </c>
      <c r="M540" s="725" t="b">
        <v>0</v>
      </c>
      <c r="N540" s="721" t="b" cm="1">
        <f t="array" ref="N540">IF(AND(INDEX(conttblQuestions[[#This Row],[ME]:[PE]], 1, selectedEvalTypeCodeIndex) = "Y", OR(NOT(enteredMusAllSlimf), conttblQuestions[[#This Row],[SLIMF]] = "Y")), IF(conttblQuestions[[#This Row],[Condition]] = "", TRUE, conttblQuestions[[#This Row],[Condition]]), FALSE)</f>
        <v>0</v>
      </c>
      <c r="O540" s="725"/>
      <c r="P540" s="727"/>
      <c r="Q540" s="727"/>
      <c r="R540" s="727"/>
      <c r="S540" s="727"/>
      <c r="T540" s="727"/>
      <c r="V540" s="678" t="s">
        <v>147</v>
      </c>
      <c r="W54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2 Findings</v>
      </c>
      <c r="X540" s="721" t="str" cm="1">
        <f t="array" ref="X540">IF(conttblQuestions[[#This Row],[Type]] = "B", "", IFERROR(VLOOKUP(conttblQuestions[[#This Row],[Index]], datatblImprovedTranslations[], refPrimaryLanguageImprovedTranslationColumn, FALSE), INDEX(conttblQuestions[#This Row], 1, refPrimaryLangColumn)))</f>
        <v>Findings</v>
      </c>
      <c r="Y540" s="721" t="str" cm="1">
        <f t="array" ref="Y540">IF(conttblQuestions[[#This Row],[Type]] = "B", "", IFERROR(VLOOKUP(conttblQuestions[[#This Row],[Index]], datatblImprovedTranslations[], refSecondaryLanguageImprovedTranslationColumn, FALSE), INDEX(conttblQuestions[#This Row], 1, refSecondaryLangColumn)))</f>
        <v>Recomendaciones</v>
      </c>
      <c r="Z540" s="721" t="str">
        <f>IF(OR(conttblQuestions[[#This Row],[Type]] = "Q", conttblQuestions[[#This Row],[Type]] = "S"), MID(conttblQuestions[[#This Row],[Index]], 2, 10) &amp; " ", "") &amp; conttblQuestions[[#This Row],[Secondary Translation]] &amp; IF(AND(conttblQuestions[[#This Row],[Compulsory]], conttblQuestions[[#This Row],[Type]] = "Q"), " *", "")</f>
        <v>19.02 Recomendaciones</v>
      </c>
      <c r="AA540" s="721" t="str">
        <f>IFERROR(VLOOKUP(conttblQuestions[[#This Row],[Data Type]], conttblQuestionDataTypes[], 2, FALSE), idxQuestionDataType_Identical)</f>
        <v>User-Edit</v>
      </c>
      <c r="AB540" s="725" t="b">
        <f>OR(conttblQuestions[[#This Row],[Type]] = "S", AND(conttblQuestions[[#This Row],[Type]] = "Q", ISBLANK(conttblQuestions[[#This Row],[I3]])))</f>
        <v>1</v>
      </c>
      <c r="AC540" s="174" t="str">
        <f>IF(conttblQuestions[[#This Row],[Manual Entry]], MID(conttblQuestions[[#This Row],[Index]], 2, 10), "")</f>
        <v>19.02</v>
      </c>
      <c r="AD540" s="129" t="str">
        <f>IF(conttblQuestions[[#This Row],[Manual Entry]], conttblQuestions[[#This Row],[EN]], "")</f>
        <v>Findings</v>
      </c>
      <c r="AE540" s="150" t="s">
        <v>14137</v>
      </c>
      <c r="AF540" s="144" t="s">
        <v>925</v>
      </c>
      <c r="AG540" s="338"/>
      <c r="AH540" s="899" t="s">
        <v>14138</v>
      </c>
      <c r="AI540" s="678" t="s">
        <v>14139</v>
      </c>
      <c r="AJ540" s="678" t="s">
        <v>14140</v>
      </c>
      <c r="AK540" s="678" t="s">
        <v>14141</v>
      </c>
      <c r="AL540" s="678" t="s">
        <v>14142</v>
      </c>
      <c r="AM540" s="678" t="s">
        <v>14143</v>
      </c>
      <c r="AN540" s="678" t="s">
        <v>14144</v>
      </c>
      <c r="AO540" s="678" t="s">
        <v>14145</v>
      </c>
      <c r="AP540" s="678" t="s">
        <v>14146</v>
      </c>
      <c r="AQ540" s="678" t="s">
        <v>14147</v>
      </c>
      <c r="AR540" s="678" t="s">
        <v>14148</v>
      </c>
      <c r="AS540" s="678" t="s">
        <v>14149</v>
      </c>
      <c r="AT540" s="678" t="s">
        <v>14150</v>
      </c>
      <c r="AU540" s="678" t="s">
        <v>14151</v>
      </c>
      <c r="AV540" s="678" t="s">
        <v>14152</v>
      </c>
      <c r="AW540" s="678" t="s">
        <v>14153</v>
      </c>
      <c r="AX540" s="678" t="s">
        <v>14154</v>
      </c>
      <c r="AY540" s="678" t="s">
        <v>14155</v>
      </c>
      <c r="AZ540" s="678" t="s">
        <v>14156</v>
      </c>
      <c r="BA540" s="678" t="s">
        <v>14157</v>
      </c>
      <c r="BB540" s="678" t="s">
        <v>14158</v>
      </c>
      <c r="BC540" s="678" t="s">
        <v>14159</v>
      </c>
      <c r="BD540" s="678" t="s">
        <v>14141</v>
      </c>
      <c r="BE540" s="678" t="s">
        <v>14160</v>
      </c>
      <c r="BF540" s="678" t="s">
        <v>14161</v>
      </c>
      <c r="BG540" s="678" t="s">
        <v>14162</v>
      </c>
      <c r="BH540" s="678" t="s">
        <v>14163</v>
      </c>
      <c r="BI540" s="678" t="s">
        <v>14164</v>
      </c>
      <c r="BJ540" s="678" t="s">
        <v>14165</v>
      </c>
      <c r="BK540" s="678" t="s">
        <v>14166</v>
      </c>
      <c r="BL540" s="678" t="s">
        <v>14167</v>
      </c>
    </row>
    <row r="541" spans="4:65" ht="25.5" thickTop="1" thickBot="1">
      <c r="D541" s="678" t="str">
        <f>IF(conttblQuestions[[#This Row],[Type]] = "", "", "I" &amp; conttblQuestions[[#This Row],[I1]] &amp; "." &amp; TEXT(conttblQuestions[[#This Row],[I2]], "00") &amp; IF(ISBLANK(conttblQuestions[[#This Row],[I3]]), "", "." &amp; conttblQuestions[[#This Row],[I3]])) &amp; IF(conttblQuestions[[#This Row],[Type]] = "H", "H", "")</f>
        <v>I19.03</v>
      </c>
      <c r="E541" s="723">
        <f>IF(ISBLANK(conttblQuestions[[#This Row],[Type]]), "", IF(OR(ISBLANK(H540), H540 = "B"), E539 + 1, E540))</f>
        <v>19</v>
      </c>
      <c r="F541" s="723">
        <f>IF(OR(conttblQuestions[[#This Row],[Type]] = "Q", conttblQuestions[[#This Row],[Type]] = "S"), IF(F540 = "", 1, IF(ISBLANK(conttblQuestions[[#This Row],[I3]]), F540 + 1, F540)), IF(conttblQuestions[[#This Row],[Type]] = "H", IF(F540 = "", 0, F540), ""))</f>
        <v>3</v>
      </c>
      <c r="G541" s="723"/>
      <c r="H541" s="724" t="s">
        <v>68</v>
      </c>
      <c r="I541" s="725" t="str">
        <f>IF(ISBLANK(conttblQuestions[[#This Row],[Type]]), "", VLOOKUP(conttblQuestions[[#This Row],[I1]], Index!$A$16:$F$38, MATCH(Index!$E$15, Index!$A$15:$F$15, 0)))</f>
        <v>List</v>
      </c>
      <c r="J541" s="721" t="s">
        <v>701</v>
      </c>
      <c r="L541" s="721">
        <v>62</v>
      </c>
      <c r="M541" s="725" t="b">
        <v>0</v>
      </c>
      <c r="N541" s="721" t="b" cm="1">
        <f t="array" ref="N541">IF(AND(INDEX(conttblQuestions[[#This Row],[ME]:[PE]], 1, selectedEvalTypeCodeIndex) = "Y", OR(NOT(enteredMusAllSlimf), conttblQuestions[[#This Row],[SLIMF]] = "Y")), IF(conttblQuestions[[#This Row],[Condition]] = "", TRUE, conttblQuestions[[#This Row],[Condition]]), FALSE)</f>
        <v>0</v>
      </c>
      <c r="O541" s="725"/>
      <c r="P541" s="727"/>
      <c r="Q541" s="727"/>
      <c r="R541" s="727"/>
      <c r="S541" s="727"/>
      <c r="T541" s="727"/>
      <c r="V541" s="678" t="s">
        <v>147</v>
      </c>
      <c r="W54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3 Conformant?</v>
      </c>
      <c r="X541" s="721" t="str" cm="1">
        <f t="array" ref="X541">IF(conttblQuestions[[#This Row],[Type]] = "B", "", IFERROR(VLOOKUP(conttblQuestions[[#This Row],[Index]], datatblImprovedTranslations[], refPrimaryLanguageImprovedTranslationColumn, FALSE), INDEX(conttblQuestions[#This Row], 1, refPrimaryLangColumn)))</f>
        <v>Conformant?</v>
      </c>
      <c r="Y541" s="721" t="str" cm="1">
        <f t="array" ref="Y541">IF(conttblQuestions[[#This Row],[Type]] = "B", "", IFERROR(VLOOKUP(conttblQuestions[[#This Row],[Index]], datatblImprovedTranslations[], refSecondaryLanguageImprovedTranslationColumn, FALSE), INDEX(conttblQuestions[#This Row], 1, refSecondaryLangColumn)))</f>
        <v>en conformidad?</v>
      </c>
      <c r="Z541" s="721" t="str">
        <f>IF(OR(conttblQuestions[[#This Row],[Type]] = "Q", conttblQuestions[[#This Row],[Type]] = "S"), MID(conttblQuestions[[#This Row],[Index]], 2, 10) &amp; " ", "") &amp; conttblQuestions[[#This Row],[Secondary Translation]] &amp; IF(AND(conttblQuestions[[#This Row],[Compulsory]], conttblQuestions[[#This Row],[Type]] = "Q"), " *", "")</f>
        <v>19.03 en conformidad?</v>
      </c>
      <c r="AA541" s="721" t="str">
        <f>IFERROR(VLOOKUP(conttblQuestions[[#This Row],[Data Type]], conttblQuestionDataTypes[], 2, FALSE), idxQuestionDataType_Identical)</f>
        <v>Auto-Translate</v>
      </c>
      <c r="AB541" s="725" t="b">
        <f>OR(conttblQuestions[[#This Row],[Type]] = "S", AND(conttblQuestions[[#This Row],[Type]] = "Q", ISBLANK(conttblQuestions[[#This Row],[I3]])))</f>
        <v>1</v>
      </c>
      <c r="AC541" s="174" t="str">
        <f>IF(conttblQuestions[[#This Row],[Manual Entry]], MID(conttblQuestions[[#This Row],[Index]], 2, 10), "")</f>
        <v>19.03</v>
      </c>
      <c r="AD541" s="129" t="str">
        <f>IF(conttblQuestions[[#This Row],[Manual Entry]], conttblQuestions[[#This Row],[EN]], "")</f>
        <v>Conformant?</v>
      </c>
      <c r="AE541" s="150" t="s">
        <v>14168</v>
      </c>
      <c r="AF541" s="151" t="s">
        <v>702</v>
      </c>
      <c r="AG541" s="338"/>
      <c r="AH541" s="722" t="s">
        <v>14169</v>
      </c>
      <c r="AI541" s="678" t="s">
        <v>14170</v>
      </c>
      <c r="AJ541" s="678" t="s">
        <v>14171</v>
      </c>
      <c r="AK541" s="678" t="s">
        <v>14172</v>
      </c>
      <c r="AL541" s="678" t="s">
        <v>14173</v>
      </c>
      <c r="AM541" s="678" t="s">
        <v>14174</v>
      </c>
      <c r="AN541" s="678" t="s">
        <v>14175</v>
      </c>
      <c r="AO541" s="678" t="s">
        <v>14176</v>
      </c>
      <c r="AP541" s="678" t="s">
        <v>14177</v>
      </c>
      <c r="AQ541" s="678" t="s">
        <v>14178</v>
      </c>
      <c r="AR541" s="678" t="s">
        <v>14179</v>
      </c>
      <c r="AS541" s="678" t="s">
        <v>14180</v>
      </c>
      <c r="AT541" s="678" t="s">
        <v>14181</v>
      </c>
      <c r="AU541" s="678" t="s">
        <v>14182</v>
      </c>
      <c r="AV541" s="678" t="s">
        <v>14183</v>
      </c>
      <c r="AW541" s="678" t="s">
        <v>14184</v>
      </c>
      <c r="AX541" s="678" t="s">
        <v>14185</v>
      </c>
      <c r="AY541" s="678" t="s">
        <v>14186</v>
      </c>
      <c r="AZ541" s="678" t="s">
        <v>14187</v>
      </c>
      <c r="BA541" s="678" t="s">
        <v>14178</v>
      </c>
      <c r="BB541" s="678" t="s">
        <v>14188</v>
      </c>
      <c r="BC541" s="678" t="s">
        <v>14189</v>
      </c>
      <c r="BD541" s="678" t="s">
        <v>14190</v>
      </c>
      <c r="BE541" s="678" t="s">
        <v>14191</v>
      </c>
      <c r="BF541" s="678" t="s">
        <v>14192</v>
      </c>
      <c r="BG541" s="678" t="s">
        <v>14193</v>
      </c>
      <c r="BH541" s="678" t="s">
        <v>14194</v>
      </c>
      <c r="BI541" s="678" t="s">
        <v>14195</v>
      </c>
      <c r="BJ541" s="678" t="s">
        <v>14196</v>
      </c>
      <c r="BK541" s="678" t="s">
        <v>14197</v>
      </c>
      <c r="BL541" s="678" t="s">
        <v>14198</v>
      </c>
    </row>
    <row r="542" spans="4:65" ht="14.25" thickTop="1" thickBot="1">
      <c r="D542" s="733" t="str">
        <f>IF(conttblQuestions[[#This Row],[Type]] = "", "", "I" &amp; conttblQuestions[[#This Row],[I1]] &amp; "." &amp; TEXT(conttblQuestions[[#This Row],[I2]], "00") &amp; IF(ISBLANK(conttblQuestions[[#This Row],[I3]]), "", "." &amp; conttblQuestions[[#This Row],[I3]])) &amp; IF(conttblQuestions[[#This Row],[Type]] = "H", "H", "")</f>
        <v>I19.04</v>
      </c>
      <c r="E542" s="723">
        <f>IF(ISBLANK(conttblQuestions[[#This Row],[Type]]), "", IF(OR(ISBLANK(H541), H541 = "B"), E540 + 1, E541))</f>
        <v>19</v>
      </c>
      <c r="F542" s="723">
        <f>IF(OR(conttblQuestions[[#This Row],[Type]] = "Q", conttblQuestions[[#This Row],[Type]] = "S"), IF(F541 = "", 1, IF(ISBLANK(conttblQuestions[[#This Row],[I3]]), F541 + 1, F541)), IF(conttblQuestions[[#This Row],[Type]] = "H", IF(F541 = "", 0, F541), ""))</f>
        <v>4</v>
      </c>
      <c r="G542" s="723"/>
      <c r="H542" s="724" t="s">
        <v>68</v>
      </c>
      <c r="I542" s="725" t="str">
        <f>IF(ISBLANK(conttblQuestions[[#This Row],[Type]]), "", VLOOKUP(conttblQuestions[[#This Row],[I1]], Index!$A$16:$F$38, MATCH(Index!$E$15, Index!$A$15:$F$15, 0)))</f>
        <v>List</v>
      </c>
      <c r="J542" s="721" t="s">
        <v>107</v>
      </c>
      <c r="L542" s="721">
        <v>62</v>
      </c>
      <c r="M542" s="725" t="b">
        <v>0</v>
      </c>
      <c r="N542" s="721" t="b" cm="1">
        <f t="array" ref="N542">IF(AND(INDEX(conttblQuestions[[#This Row],[ME]:[PE]], 1, selectedEvalTypeCodeIndex) = "Y", OR(NOT(enteredMusAllSlimf), conttblQuestions[[#This Row],[SLIMF]] = "Y")), IF(conttblQuestions[[#This Row],[Condition]] = "", TRUE, conttblQuestions[[#This Row],[Condition]]), FALSE)</f>
        <v>0</v>
      </c>
      <c r="O542" s="725"/>
      <c r="P542" s="727"/>
      <c r="Q542" s="727"/>
      <c r="R542" s="727"/>
      <c r="S542" s="727"/>
      <c r="T542" s="727"/>
      <c r="V542" s="678" t="s">
        <v>147</v>
      </c>
      <c r="W54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4 Criterion Index</v>
      </c>
      <c r="X542" s="721" t="str" cm="1">
        <f t="array" ref="X542">IF(conttblQuestions[[#This Row],[Type]] = "B", "", IFERROR(VLOOKUP(conttblQuestions[[#This Row],[Index]], datatblImprovedTranslations[], refPrimaryLanguageImprovedTranslationColumn, FALSE), INDEX(conttblQuestions[#This Row], 1, refPrimaryLangColumn)))</f>
        <v>Criterion Index</v>
      </c>
      <c r="Y542" s="721" t="str" cm="1">
        <f t="array" ref="Y542">IF(conttblQuestions[[#This Row],[Type]] = "B", "", IFERROR(VLOOKUP(conttblQuestions[[#This Row],[Index]], datatblImprovedTranslations[], refSecondaryLanguageImprovedTranslationColumn, FALSE), INDEX(conttblQuestions[#This Row], 1, refSecondaryLangColumn)))</f>
        <v>Índice de criterio</v>
      </c>
      <c r="Z542" s="721" t="str">
        <f>IF(OR(conttblQuestions[[#This Row],[Type]] = "Q", conttblQuestions[[#This Row],[Type]] = "S"), MID(conttblQuestions[[#This Row],[Index]], 2, 10) &amp; " ", "") &amp; conttblQuestions[[#This Row],[Secondary Translation]] &amp; IF(AND(conttblQuestions[[#This Row],[Compulsory]], conttblQuestions[[#This Row],[Type]] = "Q"), " *", "")</f>
        <v>19.04 Índice de criterio</v>
      </c>
      <c r="AA542" s="843" t="s">
        <v>109</v>
      </c>
      <c r="AB542" s="725" t="b">
        <f>OR(conttblQuestions[[#This Row],[Type]] = "S", AND(conttblQuestions[[#This Row],[Type]] = "Q", ISBLANK(conttblQuestions[[#This Row],[I3]])))</f>
        <v>1</v>
      </c>
      <c r="AC542" s="174" t="str">
        <f>IF(conttblQuestions[[#This Row],[Manual Entry]], MID(conttblQuestions[[#This Row],[Index]], 2, 10), "")</f>
        <v>19.04</v>
      </c>
      <c r="AD542" s="129" t="str">
        <f>IF(conttblQuestions[[#This Row],[Manual Entry]], conttblQuestions[[#This Row],[EN]], "")</f>
        <v>Criterion Index</v>
      </c>
      <c r="AE542" s="150"/>
      <c r="AF542" s="129"/>
      <c r="AG542" s="338"/>
      <c r="AH542" s="743" t="s">
        <v>14199</v>
      </c>
      <c r="AI542" s="678" t="s">
        <v>14200</v>
      </c>
      <c r="AJ542" s="678" t="s">
        <v>14201</v>
      </c>
      <c r="AK542" s="678" t="s">
        <v>14202</v>
      </c>
      <c r="AL542" s="678" t="s">
        <v>14203</v>
      </c>
      <c r="AM542" s="678" t="s">
        <v>14204</v>
      </c>
      <c r="AN542" s="678" t="s">
        <v>14205</v>
      </c>
      <c r="AO542" s="678" t="s">
        <v>14206</v>
      </c>
      <c r="AP542" s="678" t="s">
        <v>14207</v>
      </c>
      <c r="AQ542" s="678" t="s">
        <v>14208</v>
      </c>
      <c r="AR542" s="678" t="s">
        <v>14209</v>
      </c>
      <c r="AS542" s="678" t="s">
        <v>14210</v>
      </c>
      <c r="AT542" s="678" t="s">
        <v>14211</v>
      </c>
      <c r="AU542" s="678" t="s">
        <v>14212</v>
      </c>
      <c r="AV542" s="678" t="s">
        <v>14213</v>
      </c>
      <c r="AW542" s="678" t="s">
        <v>14214</v>
      </c>
      <c r="AX542" s="678" t="s">
        <v>14215</v>
      </c>
      <c r="AY542" s="678" t="s">
        <v>14203</v>
      </c>
      <c r="AZ542" s="678" t="s">
        <v>14216</v>
      </c>
      <c r="BA542" s="678" t="s">
        <v>14217</v>
      </c>
      <c r="BB542" s="678" t="s">
        <v>14218</v>
      </c>
      <c r="BC542" s="678" t="s">
        <v>14219</v>
      </c>
      <c r="BD542" s="678" t="s">
        <v>14202</v>
      </c>
      <c r="BE542" s="678" t="s">
        <v>14220</v>
      </c>
      <c r="BF542" s="678" t="s">
        <v>14221</v>
      </c>
      <c r="BG542" s="678" t="s">
        <v>14222</v>
      </c>
      <c r="BH542" s="678" t="s">
        <v>14223</v>
      </c>
      <c r="BI542" s="678" t="s">
        <v>14224</v>
      </c>
      <c r="BJ542" s="678" t="s">
        <v>14225</v>
      </c>
      <c r="BK542" s="678" t="s">
        <v>14226</v>
      </c>
      <c r="BL542" s="678" t="s">
        <v>14227</v>
      </c>
    </row>
    <row r="543" spans="4:65" ht="14.25" thickTop="1" thickBot="1">
      <c r="D543" s="678" t="str">
        <f>IF(conttblQuestions[[#This Row],[Type]] = "", "", "I" &amp; conttblQuestions[[#This Row],[I1]] &amp; "." &amp; TEXT(conttblQuestions[[#This Row],[I2]], "00") &amp; IF(ISBLANK(conttblQuestions[[#This Row],[I3]]), "", "." &amp; conttblQuestions[[#This Row],[I3]])) &amp; IF(conttblQuestions[[#This Row],[Type]] = "H", "H", "")</f>
        <v/>
      </c>
      <c r="E543" s="723" t="str">
        <f>IF(ISBLANK(conttblQuestions[[#This Row],[Type]]), "", IF(OR(ISBLANK(H542), H542 = "B"), E541 + 1, E542))</f>
        <v/>
      </c>
      <c r="F543" s="723" t="str">
        <f>IF(OR(conttblQuestions[[#This Row],[Type]] = "Q", conttblQuestions[[#This Row],[Type]] = "S"), IF(F542 = "", 1, IF(ISBLANK(conttblQuestions[[#This Row],[I3]]), F542 + 1, F542)), IF(conttblQuestions[[#This Row],[Type]] = "H", IF(F542 = "", 0, F542), ""))</f>
        <v/>
      </c>
      <c r="G543" s="723"/>
      <c r="I543" s="725" t="str">
        <f>IF(ISBLANK(conttblQuestions[[#This Row],[Type]]), "", VLOOKUP(conttblQuestions[[#This Row],[I1]], Index!$A$16:$F$38, MATCH(Index!$E$15, Index!$A$15:$F$15, 0)))</f>
        <v/>
      </c>
      <c r="J543" s="721"/>
      <c r="M543" s="725"/>
      <c r="N543" s="721" t="b" cm="1">
        <f t="array" ref="N543">IF(AND(INDEX(conttblQuestions[[#This Row],[ME]:[PE]], 1, selectedEvalTypeCodeIndex) = "Y", OR(NOT(enteredMusAllSlimf), conttblQuestions[[#This Row],[SLIMF]] = "Y")), IF(conttblQuestions[[#This Row],[Condition]] = "", TRUE, conttblQuestions[[#This Row],[Condition]]), FALSE)</f>
        <v>0</v>
      </c>
      <c r="O543" s="725"/>
      <c r="V543" s="678"/>
      <c r="W54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543" s="721" cm="1">
        <f t="array" ref="X543">IF(conttblQuestions[[#This Row],[Type]] = "B", "", IFERROR(VLOOKUP(conttblQuestions[[#This Row],[Index]], datatblImprovedTranslations[], refPrimaryLanguageImprovedTranslationColumn, FALSE), INDEX(conttblQuestions[#This Row], 1, refPrimaryLangColumn)))</f>
        <v>0</v>
      </c>
      <c r="Y543" s="721" t="str" cm="1">
        <f t="array" ref="Y543">IF(conttblQuestions[[#This Row],[Type]] = "B", "", IFERROR(VLOOKUP(conttblQuestions[[#This Row],[Index]], datatblImprovedTranslations[], refSecondaryLanguageImprovedTranslationColumn, FALSE), INDEX(conttblQuestions[#This Row], 1, refSecondaryLangColumn)))</f>
        <v/>
      </c>
      <c r="Z543" s="721" t="str">
        <f>IF(OR(conttblQuestions[[#This Row],[Type]] = "Q", conttblQuestions[[#This Row],[Type]] = "S"), MID(conttblQuestions[[#This Row],[Index]], 2, 10) &amp; " ", "") &amp; conttblQuestions[[#This Row],[Secondary Translation]] &amp; IF(AND(conttblQuestions[[#This Row],[Compulsory]], conttblQuestions[[#This Row],[Type]] = "Q"), " *", "")</f>
        <v/>
      </c>
      <c r="AA543" s="721" t="str">
        <f>IFERROR(VLOOKUP(conttblQuestions[[#This Row],[Data Type]], conttblQuestionDataTypes[], 2, FALSE), idxQuestionDataType_Identical)</f>
        <v>Identical</v>
      </c>
      <c r="AB543" s="725" t="b">
        <f>OR(conttblQuestions[[#This Row],[Type]] = "S", AND(conttblQuestions[[#This Row],[Type]] = "Q", ISBLANK(conttblQuestions[[#This Row],[I3]])))</f>
        <v>0</v>
      </c>
      <c r="AC543" s="174" t="str">
        <f>IF(conttblQuestions[[#This Row],[Manual Entry]], MID(conttblQuestions[[#This Row],[Index]], 2, 10), "")</f>
        <v/>
      </c>
      <c r="AD543" s="129" t="str">
        <f>IF(conttblQuestions[[#This Row],[Manual Entry]], conttblQuestions[[#This Row],[EN]], "")</f>
        <v/>
      </c>
      <c r="AE543" s="150"/>
      <c r="AF543" s="129"/>
      <c r="AG543" s="338"/>
      <c r="AJ543" s="678" t="s">
        <v>67</v>
      </c>
      <c r="AL543" s="678" t="s">
        <v>67</v>
      </c>
      <c r="AM543" s="678" t="s">
        <v>67</v>
      </c>
      <c r="AN543" s="678" t="s">
        <v>67</v>
      </c>
      <c r="AQ543" s="678" t="s">
        <v>67</v>
      </c>
      <c r="AR543" s="678" t="s">
        <v>67</v>
      </c>
      <c r="AS543" s="678" t="s">
        <v>67</v>
      </c>
      <c r="AT543" s="678" t="s">
        <v>67</v>
      </c>
      <c r="AU543" s="678" t="s">
        <v>67</v>
      </c>
      <c r="AV543" s="678" t="s">
        <v>67</v>
      </c>
      <c r="AW543" s="678" t="s">
        <v>67</v>
      </c>
      <c r="AX543" s="678" t="s">
        <v>67</v>
      </c>
      <c r="AY543" s="678" t="s">
        <v>67</v>
      </c>
      <c r="BB543" s="678" t="s">
        <v>67</v>
      </c>
      <c r="BD543" s="678" t="s">
        <v>67</v>
      </c>
      <c r="BE543" s="678" t="s">
        <v>67</v>
      </c>
      <c r="BF543" s="678" t="s">
        <v>67</v>
      </c>
      <c r="BG543" s="678" t="s">
        <v>67</v>
      </c>
      <c r="BI543" s="678" t="s">
        <v>67</v>
      </c>
    </row>
    <row r="544" spans="4:65" ht="14.25" thickTop="1" thickBot="1">
      <c r="D544" s="730" t="str">
        <f>IF(conttblQuestions[[#This Row],[Type]] = "", "", "I" &amp; conttblQuestions[[#This Row],[I1]] &amp; "." &amp; TEXT(conttblQuestions[[#This Row],[I2]], "00") &amp; IF(ISBLANK(conttblQuestions[[#This Row],[I3]]), "", "." &amp; conttblQuestions[[#This Row],[I3]])) &amp; IF(conttblQuestions[[#This Row],[Type]] = "H", "H", "")</f>
        <v>I23.00H</v>
      </c>
      <c r="E544" s="889">
        <v>23</v>
      </c>
      <c r="F544" s="723">
        <f>IF(OR(conttblQuestions[[#This Row],[Type]] = "Q", conttblQuestions[[#This Row],[Type]] = "S"), IF(F543 = "", 1, IF(ISBLANK(conttblQuestions[[#This Row],[I3]]), F543 + 1, F543)), IF(conttblQuestions[[#This Row],[Type]] = "H", IF(F543 = "", 0, F543), ""))</f>
        <v>0</v>
      </c>
      <c r="G544" s="723"/>
      <c r="H544" s="724" t="s">
        <v>70</v>
      </c>
      <c r="I544" s="725" t="str">
        <f>IF(ISBLANK(conttblQuestions[[#This Row],[Type]]), "", VLOOKUP(conttblQuestions[[#This Row],[I1]], Index!$A$16:$F$38, MATCH(Index!$E$15, Index!$A$15:$F$15, 0)))</f>
        <v>List</v>
      </c>
      <c r="J544" s="721"/>
      <c r="M544" s="725"/>
      <c r="N544" s="721" t="b" cm="1">
        <f t="array" ref="N544">IF(AND(INDEX(conttblQuestions[[#This Row],[ME]:[PE]], 1, selectedEvalTypeCodeIndex) = "Y", OR(NOT(enteredMusAllSlimf), conttblQuestions[[#This Row],[SLIMF]] = "Y")), IF(conttblQuestions[[#This Row],[Condition]] = "", TRUE, conttblQuestions[[#This Row],[Condition]]), FALSE)</f>
        <v>0</v>
      </c>
      <c r="O544" s="725"/>
      <c r="V544" s="678" t="s">
        <v>147</v>
      </c>
      <c r="W54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Due Diligence System</v>
      </c>
      <c r="X544" s="721" t="str" cm="1">
        <f t="array" ref="X544">IF(conttblQuestions[[#This Row],[Type]] = "B", "", IFERROR(VLOOKUP(conttblQuestions[[#This Row],[Index]], datatblImprovedTranslations[], refPrimaryLanguageImprovedTranslationColumn, FALSE), INDEX(conttblQuestions[#This Row], 1, refPrimaryLangColumn)))</f>
        <v>Due Diligence System</v>
      </c>
      <c r="Y544" s="721" t="str" cm="1">
        <f t="array" ref="Y544">IF(conttblQuestions[[#This Row],[Type]] = "B", "", IFERROR(VLOOKUP(conttblQuestions[[#This Row],[Index]], datatblImprovedTranslations[], refSecondaryLanguageImprovedTranslationColumn, FALSE), INDEX(conttblQuestions[#This Row], 1, refSecondaryLangColumn)))</f>
        <v>Sistema de debida diligencia</v>
      </c>
      <c r="Z544" s="721" t="str">
        <f>IF(OR(conttblQuestions[[#This Row],[Type]] = "Q", conttblQuestions[[#This Row],[Type]] = "S"), MID(conttblQuestions[[#This Row],[Index]], 2, 10) &amp; " ", "") &amp; conttblQuestions[[#This Row],[Secondary Translation]] &amp; IF(AND(conttblQuestions[[#This Row],[Compulsory]], conttblQuestions[[#This Row],[Type]] = "Q"), " *", "")</f>
        <v>Sistema de debida diligencia</v>
      </c>
      <c r="AA544" s="721" t="str">
        <f>IFERROR(VLOOKUP(conttblQuestions[[#This Row],[Data Type]], conttblQuestionDataTypes[], 2, FALSE), idxQuestionDataType_Identical)</f>
        <v>Identical</v>
      </c>
      <c r="AB544" s="725" t="b">
        <f>OR(conttblQuestions[[#This Row],[Type]] = "S", AND(conttblQuestions[[#This Row],[Type]] = "Q", ISBLANK(conttblQuestions[[#This Row],[I3]])))</f>
        <v>0</v>
      </c>
      <c r="AC544" s="174" t="str">
        <f>IF(conttblQuestions[[#This Row],[Manual Entry]], MID(conttblQuestions[[#This Row],[Index]], 2, 10), "")</f>
        <v/>
      </c>
      <c r="AD544" s="129" t="str">
        <f>IF(conttblQuestions[[#This Row],[Manual Entry]], conttblQuestions[[#This Row],[EN]], "")</f>
        <v/>
      </c>
      <c r="AE544" s="150"/>
      <c r="AF544" s="129"/>
      <c r="AG544" s="338"/>
      <c r="AH544" s="898" t="s">
        <v>14228</v>
      </c>
      <c r="AI544" s="678" t="s">
        <v>14229</v>
      </c>
      <c r="AJ544" s="678" t="s">
        <v>14230</v>
      </c>
      <c r="AK544" s="678" t="s">
        <v>14231</v>
      </c>
      <c r="AL544" s="678" t="s">
        <v>14228</v>
      </c>
      <c r="AM544" s="678" t="s">
        <v>14232</v>
      </c>
      <c r="AN544" s="678" t="s">
        <v>14233</v>
      </c>
      <c r="AO544" s="678" t="s">
        <v>14228</v>
      </c>
      <c r="AP544" s="678" t="s">
        <v>14234</v>
      </c>
      <c r="AQ544" s="678" t="s">
        <v>14235</v>
      </c>
      <c r="AR544" s="678" t="s">
        <v>14236</v>
      </c>
      <c r="AS544" s="678" t="s">
        <v>14237</v>
      </c>
      <c r="AT544" s="678" t="s">
        <v>14238</v>
      </c>
      <c r="AU544" s="678" t="s">
        <v>14239</v>
      </c>
      <c r="AV544" s="678" t="s">
        <v>14240</v>
      </c>
      <c r="AW544" s="678" t="s">
        <v>14241</v>
      </c>
      <c r="AX544" s="678" t="s">
        <v>14242</v>
      </c>
      <c r="AY544" s="678" t="s">
        <v>14228</v>
      </c>
      <c r="AZ544" s="678" t="s">
        <v>14243</v>
      </c>
      <c r="BA544" s="678" t="s">
        <v>14244</v>
      </c>
      <c r="BB544" s="678" t="s">
        <v>14245</v>
      </c>
      <c r="BC544" s="678" t="s">
        <v>14246</v>
      </c>
      <c r="BD544" s="678" t="s">
        <v>14247</v>
      </c>
      <c r="BE544" s="678" t="s">
        <v>14248</v>
      </c>
      <c r="BF544" s="678" t="s">
        <v>14249</v>
      </c>
      <c r="BG544" s="678" t="s">
        <v>14228</v>
      </c>
      <c r="BH544" s="678" t="s">
        <v>14250</v>
      </c>
      <c r="BI544" s="678" t="s">
        <v>14251</v>
      </c>
      <c r="BJ544" s="678" t="s">
        <v>14252</v>
      </c>
      <c r="BK544" s="678" t="s">
        <v>14253</v>
      </c>
      <c r="BL544" s="678" t="s">
        <v>14254</v>
      </c>
    </row>
    <row r="545" spans="4:65" ht="45" customHeight="1" thickTop="1" thickBot="1">
      <c r="D545" s="730" t="str">
        <f>IF(conttblQuestions[[#This Row],[Type]] = "", "", "I" &amp; conttblQuestions[[#This Row],[I1]] &amp; "." &amp; TEXT(conttblQuestions[[#This Row],[I2]], "00") &amp; IF(ISBLANK(conttblQuestions[[#This Row],[I3]]), "", "." &amp; conttblQuestions[[#This Row],[I3]])) &amp; IF(conttblQuestions[[#This Row],[Type]] = "H", "H", "")</f>
        <v>I23.01</v>
      </c>
      <c r="E545" s="723">
        <f>IF(ISBLANK(conttblQuestions[[#This Row],[Type]]), "", IF(OR(ISBLANK(H544), H544 = "B"), E543 + 1, E544))</f>
        <v>23</v>
      </c>
      <c r="F545" s="723">
        <f>IF(OR(conttblQuestions[[#This Row],[Type]] = "Q", conttblQuestions[[#This Row],[Type]] = "S"), IF(F544 = "", 1, IF(ISBLANK(conttblQuestions[[#This Row],[I3]]), F544 + 1, F544)), IF(conttblQuestions[[#This Row],[Type]] = "H", IF(F544 = "", 0, F544), ""))</f>
        <v>1</v>
      </c>
      <c r="G545" s="723"/>
      <c r="H545" s="724" t="s">
        <v>105</v>
      </c>
      <c r="I545" s="725" t="str">
        <f>IF(ISBLANK(conttblQuestions[[#This Row],[Type]]), "", VLOOKUP(conttblQuestions[[#This Row],[I1]], Index!$A$16:$F$38, MATCH(Index!$E$15, Index!$A$15:$F$15, 0)))</f>
        <v>List</v>
      </c>
      <c r="J545" s="721"/>
      <c r="M545" s="725"/>
      <c r="N545" s="721" t="b" cm="1">
        <f t="array" ref="N545">IF(AND(INDEX(conttblQuestions[[#This Row],[ME]:[PE]], 1, selectedEvalTypeCodeIndex) = "Y", OR(NOT(enteredMusAllSlimf), conttblQuestions[[#This Row],[SLIMF]] = "Y")), IF(conttblQuestions[[#This Row],[Condition]] = "", TRUE, conttblQuestions[[#This Row],[Condition]]), FALSE)</f>
        <v>0</v>
      </c>
      <c r="O545" s="725"/>
      <c r="V545" s="678" t="s">
        <v>147</v>
      </c>
      <c r="W54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 Summary of information collected in the Due Diligence System, covering:</v>
      </c>
      <c r="X545" s="721" t="str" cm="1">
        <f t="array" ref="X545">IF(conttblQuestions[[#This Row],[Type]] = "B", "", IFERROR(VLOOKUP(conttblQuestions[[#This Row],[Index]], datatblImprovedTranslations[], refPrimaryLanguageImprovedTranslationColumn, FALSE), INDEX(conttblQuestions[#This Row], 1, refPrimaryLangColumn)))</f>
        <v>Summary of information collected in the Due Diligence System, covering:</v>
      </c>
      <c r="Y545" s="721" t="str" cm="1">
        <f t="array" ref="Y545">IF(conttblQuestions[[#This Row],[Type]] = "B", "", IFERROR(VLOOKUP(conttblQuestions[[#This Row],[Index]], datatblImprovedTranslations[], refSecondaryLanguageImprovedTranslationColumn, FALSE), INDEX(conttblQuestions[#This Row], 1, refSecondaryLangColumn)))</f>
        <v>Resumen de la información recopilada en el Sistema de Debida Diligencia, que cubre:</v>
      </c>
      <c r="Z545" s="721" t="str">
        <f>IF(OR(conttblQuestions[[#This Row],[Type]] = "Q", conttblQuestions[[#This Row],[Type]] = "S"), MID(conttblQuestions[[#This Row],[Index]], 2, 10) &amp; " ", "") &amp; conttblQuestions[[#This Row],[Secondary Translation]] &amp; IF(AND(conttblQuestions[[#This Row],[Compulsory]], conttblQuestions[[#This Row],[Type]] = "Q"), " *", "")</f>
        <v>23.01 Resumen de la información recopilada en el Sistema de Debida Diligencia, que cubre:</v>
      </c>
      <c r="AA545" s="721" t="str">
        <f>IFERROR(VLOOKUP(conttblQuestions[[#This Row],[Data Type]], conttblQuestionDataTypes[], 2, FALSE), idxQuestionDataType_Identical)</f>
        <v>Identical</v>
      </c>
      <c r="AB545" s="725" t="b">
        <f>OR(conttblQuestions[[#This Row],[Type]] = "S", AND(conttblQuestions[[#This Row],[Type]] = "Q", ISBLANK(conttblQuestions[[#This Row],[I3]])))</f>
        <v>1</v>
      </c>
      <c r="AC545" s="174" t="str">
        <f>IF(conttblQuestions[[#This Row],[Manual Entry]], MID(conttblQuestions[[#This Row],[Index]], 2, 10), "")</f>
        <v>23.01</v>
      </c>
      <c r="AD545" s="129" t="str">
        <f>IF(conttblQuestions[[#This Row],[Manual Entry]], conttblQuestions[[#This Row],[EN]], "")</f>
        <v>Summary of information collected in the Due Diligence System, covering:</v>
      </c>
      <c r="AE545" s="150" t="s">
        <v>14255</v>
      </c>
      <c r="AF545" s="144" t="s">
        <v>925</v>
      </c>
      <c r="AG545" s="338"/>
      <c r="AH545" s="898" t="s">
        <v>14256</v>
      </c>
      <c r="AI545" s="678" t="s">
        <v>14257</v>
      </c>
      <c r="AJ545" s="678" t="s">
        <v>14258</v>
      </c>
      <c r="AK545" s="678" t="s">
        <v>14259</v>
      </c>
      <c r="AL545" s="678" t="s">
        <v>14260</v>
      </c>
      <c r="AM545" s="678" t="s">
        <v>14261</v>
      </c>
      <c r="AN545" s="678" t="s">
        <v>14262</v>
      </c>
      <c r="AO545" s="678" t="s">
        <v>14263</v>
      </c>
      <c r="AP545" s="678" t="s">
        <v>14264</v>
      </c>
      <c r="AQ545" s="678" t="s">
        <v>14265</v>
      </c>
      <c r="AR545" s="678" t="s">
        <v>14266</v>
      </c>
      <c r="AS545" s="678" t="s">
        <v>14267</v>
      </c>
      <c r="AT545" s="678" t="s">
        <v>14268</v>
      </c>
      <c r="AU545" s="678" t="s">
        <v>14269</v>
      </c>
      <c r="AV545" s="678" t="s">
        <v>14270</v>
      </c>
      <c r="AW545" s="678" t="s">
        <v>14271</v>
      </c>
      <c r="AX545" s="678" t="s">
        <v>14272</v>
      </c>
      <c r="AY545" s="678" t="s">
        <v>14273</v>
      </c>
      <c r="AZ545" s="678" t="s">
        <v>14274</v>
      </c>
      <c r="BA545" s="678" t="s">
        <v>14275</v>
      </c>
      <c r="BB545" s="678" t="s">
        <v>14276</v>
      </c>
      <c r="BC545" s="678" t="s">
        <v>14277</v>
      </c>
      <c r="BD545" s="678" t="s">
        <v>14278</v>
      </c>
      <c r="BE545" s="678" t="s">
        <v>14279</v>
      </c>
      <c r="BF545" s="678" t="s">
        <v>14280</v>
      </c>
      <c r="BG545" s="678" t="s">
        <v>14281</v>
      </c>
      <c r="BH545" s="678" t="s">
        <v>14282</v>
      </c>
      <c r="BI545" s="678" t="s">
        <v>14283</v>
      </c>
      <c r="BJ545" s="678" t="s">
        <v>14284</v>
      </c>
      <c r="BK545" s="678" t="s">
        <v>14285</v>
      </c>
      <c r="BL545" s="678" t="s">
        <v>14286</v>
      </c>
    </row>
    <row r="546" spans="4:65" ht="14.25" customHeight="1" thickTop="1" thickBot="1">
      <c r="D546" s="730" t="str">
        <f>IF(conttblQuestions[[#This Row],[Type]] = "", "", "I" &amp; conttblQuestions[[#This Row],[I1]] &amp; "." &amp; TEXT(conttblQuestions[[#This Row],[I2]], "00") &amp; IF(ISBLANK(conttblQuestions[[#This Row],[I3]]), "", "." &amp; conttblQuestions[[#This Row],[I3]])) &amp; IF(conttblQuestions[[#This Row],[Type]] = "H", "H", "")</f>
        <v>I23.01.1</v>
      </c>
      <c r="E546" s="723">
        <f>IF(ISBLANK(conttblQuestions[[#This Row],[Type]]), "", IF(OR(ISBLANK(H545), H545 = "B"), E544 + 1, E545))</f>
        <v>23</v>
      </c>
      <c r="F546" s="723">
        <f>IF(OR(conttblQuestions[[#This Row],[Type]] = "Q", conttblQuestions[[#This Row],[Type]] = "S"), IF(F545 = "", 1, IF(ISBLANK(conttblQuestions[[#This Row],[I3]]), F545 + 1, F545)), IF(conttblQuestions[[#This Row],[Type]] = "H", IF(F545 = "", 0, F545), ""))</f>
        <v>1</v>
      </c>
      <c r="G546" s="723">
        <v>1</v>
      </c>
      <c r="H546" s="724" t="s">
        <v>68</v>
      </c>
      <c r="I546" s="725" t="str">
        <f>IF(ISBLANK(conttblQuestions[[#This Row],[Type]]), "", VLOOKUP(conttblQuestions[[#This Row],[I1]], Index!$A$16:$F$38, MATCH(Index!$E$15, Index!$A$15:$F$15, 0)))</f>
        <v>List</v>
      </c>
      <c r="J546" s="721" t="s">
        <v>634</v>
      </c>
      <c r="L546" s="721" t="s">
        <v>14287</v>
      </c>
      <c r="M546" s="725"/>
      <c r="N546" s="721" t="b" cm="1">
        <f t="array" ref="N546">IF(AND(INDEX(conttblQuestions[[#This Row],[ME]:[PE]], 1, selectedEvalTypeCodeIndex) = "Y", OR(NOT(enteredMusAllSlimf), conttblQuestions[[#This Row],[SLIMF]] = "Y")), IF(conttblQuestions[[#This Row],[Condition]] = "", TRUE, conttblQuestions[[#This Row],[Condition]]), FALSE)</f>
        <v>0</v>
      </c>
      <c r="O546" s="725" t="b" cm="1">
        <f t="array" ref="O546">selectedRegModule</f>
        <v>0</v>
      </c>
      <c r="P546" s="725" t="s">
        <v>108</v>
      </c>
      <c r="Q546" s="725" t="s">
        <v>108</v>
      </c>
      <c r="R546" s="725" t="s">
        <v>108</v>
      </c>
      <c r="S546" s="725" t="s">
        <v>108</v>
      </c>
      <c r="T546" s="725" t="s">
        <v>108</v>
      </c>
      <c r="U546" s="725" t="s">
        <v>108</v>
      </c>
      <c r="V546" s="678" t="s">
        <v>147</v>
      </c>
      <c r="W54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1 Relevant products inc HS codes</v>
      </c>
      <c r="X546" s="721" t="str" cm="1">
        <f t="array" ref="X546">IF(conttblQuestions[[#This Row],[Type]] = "B", "", IFERROR(VLOOKUP(conttblQuestions[[#This Row],[Index]], datatblImprovedTranslations[], refPrimaryLanguageImprovedTranslationColumn, FALSE), INDEX(conttblQuestions[#This Row], 1, refPrimaryLangColumn)))</f>
        <v>Relevant products inc HS codes</v>
      </c>
      <c r="Y546" s="721" t="str" cm="1">
        <f t="array" ref="Y546">IF(conttblQuestions[[#This Row],[Type]] = "B", "", IFERROR(VLOOKUP(conttblQuestions[[#This Row],[Index]], datatblImprovedTranslations[], refSecondaryLanguageImprovedTranslationColumn, FALSE), INDEX(conttblQuestions[#This Row], 1, refSecondaryLangColumn)))</f>
        <v>Productos relevantes incluidos códigos HS</v>
      </c>
      <c r="Z546" s="721" t="str">
        <f>IF(OR(conttblQuestions[[#This Row],[Type]] = "Q", conttblQuestions[[#This Row],[Type]] = "S"), MID(conttblQuestions[[#This Row],[Index]], 2, 10) &amp; " ", "") &amp; conttblQuestions[[#This Row],[Secondary Translation]] &amp; IF(AND(conttblQuestions[[#This Row],[Compulsory]], conttblQuestions[[#This Row],[Type]] = "Q"), " *", "")</f>
        <v>23.01.1 Productos relevantes incluidos códigos HS</v>
      </c>
      <c r="AA546" s="721" t="str">
        <f>IFERROR(VLOOKUP(conttblQuestions[[#This Row],[Data Type]], conttblQuestionDataTypes[], 2, FALSE), idxQuestionDataType_Identical)</f>
        <v>User-Edit</v>
      </c>
      <c r="AB546" s="725" t="b">
        <f>OR(conttblQuestions[[#This Row],[Type]] = "S", AND(conttblQuestions[[#This Row],[Type]] = "Q", ISBLANK(conttblQuestions[[#This Row],[I3]])))</f>
        <v>0</v>
      </c>
      <c r="AC546" s="174" t="str">
        <f>IF(conttblQuestions[[#This Row],[Manual Entry]], MID(conttblQuestions[[#This Row],[Index]], 2, 10), "")</f>
        <v/>
      </c>
      <c r="AD546" s="129" t="str">
        <f>IF(conttblQuestions[[#This Row],[Manual Entry]], conttblQuestions[[#This Row],[EN]], "")</f>
        <v/>
      </c>
      <c r="AE546" s="150"/>
      <c r="AF546" s="129"/>
      <c r="AG546" s="338"/>
      <c r="AH546" s="898" t="s">
        <v>14288</v>
      </c>
      <c r="AI546" s="678" t="s">
        <v>14289</v>
      </c>
      <c r="AJ546" s="678" t="s">
        <v>14290</v>
      </c>
      <c r="AK546" s="678" t="s">
        <v>14291</v>
      </c>
      <c r="AL546" s="678" t="s">
        <v>14292</v>
      </c>
      <c r="AM546" s="678" t="s">
        <v>14293</v>
      </c>
      <c r="AN546" s="678" t="s">
        <v>14294</v>
      </c>
      <c r="AO546" s="678" t="s">
        <v>14295</v>
      </c>
      <c r="AP546" s="678" t="s">
        <v>14296</v>
      </c>
      <c r="AQ546" s="678" t="s">
        <v>14297</v>
      </c>
      <c r="AR546" s="678" t="s">
        <v>14290</v>
      </c>
      <c r="AS546" s="678" t="s">
        <v>14298</v>
      </c>
      <c r="AT546" s="678" t="s">
        <v>14299</v>
      </c>
      <c r="AU546" s="678" t="s">
        <v>14300</v>
      </c>
      <c r="AV546" s="678" t="s">
        <v>14301</v>
      </c>
      <c r="AW546" s="678" t="s">
        <v>14302</v>
      </c>
      <c r="AX546" s="678" t="s">
        <v>14303</v>
      </c>
      <c r="AY546" s="678" t="s">
        <v>14292</v>
      </c>
      <c r="AZ546" s="678" t="s">
        <v>14304</v>
      </c>
      <c r="BA546" s="678" t="s">
        <v>14305</v>
      </c>
      <c r="BB546" s="678" t="s">
        <v>14306</v>
      </c>
      <c r="BC546" s="678" t="s">
        <v>14307</v>
      </c>
      <c r="BD546" s="678" t="s">
        <v>14308</v>
      </c>
      <c r="BE546" s="678" t="s">
        <v>14309</v>
      </c>
      <c r="BF546" s="678" t="s">
        <v>14310</v>
      </c>
      <c r="BG546" s="678" t="s">
        <v>14311</v>
      </c>
      <c r="BH546" s="678" t="s">
        <v>14312</v>
      </c>
      <c r="BI546" s="678" t="s">
        <v>14313</v>
      </c>
      <c r="BJ546" s="678" t="s">
        <v>14314</v>
      </c>
      <c r="BK546" s="678" t="s">
        <v>14315</v>
      </c>
      <c r="BL546" s="678" t="s">
        <v>14316</v>
      </c>
    </row>
    <row r="547" spans="4:65" ht="14.25" customHeight="1" thickTop="1" thickBot="1">
      <c r="D547" s="730" t="str">
        <f>IF(conttblQuestions[[#This Row],[Type]] = "", "", "I" &amp; conttblQuestions[[#This Row],[I1]] &amp; "." &amp; TEXT(conttblQuestions[[#This Row],[I2]], "00") &amp; IF(ISBLANK(conttblQuestions[[#This Row],[I3]]), "", "." &amp; conttblQuestions[[#This Row],[I3]])) &amp; IF(conttblQuestions[[#This Row],[Type]] = "H", "H", "")</f>
        <v>I23.01.2</v>
      </c>
      <c r="E547" s="723">
        <f>IF(ISBLANK(conttblQuestions[[#This Row],[Type]]), "", IF(OR(ISBLANK(H546), H546 = "B"), E545 + 1, E546))</f>
        <v>23</v>
      </c>
      <c r="F547" s="723">
        <f>IF(OR(conttblQuestions[[#This Row],[Type]] = "Q", conttblQuestions[[#This Row],[Type]] = "S"), IF(F546 = "", 1, IF(ISBLANK(conttblQuestions[[#This Row],[I3]]), F546 + 1, F546)), IF(conttblQuestions[[#This Row],[Type]] = "H", IF(F546 = "", 0, F546), ""))</f>
        <v>1</v>
      </c>
      <c r="G547" s="723">
        <v>2</v>
      </c>
      <c r="H547" s="724" t="s">
        <v>68</v>
      </c>
      <c r="I547" s="725" t="str">
        <f>IF(ISBLANK(conttblQuestions[[#This Row],[Type]]), "", VLOOKUP(conttblQuestions[[#This Row],[I1]], Index!$A$16:$F$38, MATCH(Index!$E$15, Index!$A$15:$F$15, 0)))</f>
        <v>List</v>
      </c>
      <c r="J547" s="721" t="s">
        <v>634</v>
      </c>
      <c r="L547" s="721" t="s">
        <v>14287</v>
      </c>
      <c r="M547" s="725"/>
      <c r="N547" s="721" t="b" cm="1">
        <f t="array" ref="N547">IF(AND(INDEX(conttblQuestions[[#This Row],[ME]:[PE]], 1, selectedEvalTypeCodeIndex) = "Y", OR(NOT(enteredMusAllSlimf), conttblQuestions[[#This Row],[SLIMF]] = "Y")), IF(conttblQuestions[[#This Row],[Condition]] = "", TRUE, conttblQuestions[[#This Row],[Condition]]), FALSE)</f>
        <v>0</v>
      </c>
      <c r="O547" s="725" t="b" cm="1">
        <f t="array" ref="O547">selectedRegModule</f>
        <v>0</v>
      </c>
      <c r="P547" s="725" t="s">
        <v>108</v>
      </c>
      <c r="Q547" s="725" t="s">
        <v>108</v>
      </c>
      <c r="R547" s="725" t="s">
        <v>108</v>
      </c>
      <c r="S547" s="725" t="s">
        <v>108</v>
      </c>
      <c r="T547" s="725" t="s">
        <v>108</v>
      </c>
      <c r="U547" s="725" t="s">
        <v>108</v>
      </c>
      <c r="V547" s="678" t="s">
        <v>147</v>
      </c>
      <c r="W54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2 Quantity of the relevant products</v>
      </c>
      <c r="X547" s="721" t="str" cm="1">
        <f t="array" ref="X547">IF(conttblQuestions[[#This Row],[Type]] = "B", "", IFERROR(VLOOKUP(conttblQuestions[[#This Row],[Index]], datatblImprovedTranslations[], refPrimaryLanguageImprovedTranslationColumn, FALSE), INDEX(conttblQuestions[#This Row], 1, refPrimaryLangColumn)))</f>
        <v>Quantity of the relevant products</v>
      </c>
      <c r="Y547" s="721" t="str" cm="1">
        <f t="array" ref="Y547">IF(conttblQuestions[[#This Row],[Type]] = "B", "", IFERROR(VLOOKUP(conttblQuestions[[#This Row],[Index]], datatblImprovedTranslations[], refSecondaryLanguageImprovedTranslationColumn, FALSE), INDEX(conttblQuestions[#This Row], 1, refSecondaryLangColumn)))</f>
        <v>Cantidad de los productos relevantes.</v>
      </c>
      <c r="Z547" s="721" t="str">
        <f>IF(OR(conttblQuestions[[#This Row],[Type]] = "Q", conttblQuestions[[#This Row],[Type]] = "S"), MID(conttblQuestions[[#This Row],[Index]], 2, 10) &amp; " ", "") &amp; conttblQuestions[[#This Row],[Secondary Translation]] &amp; IF(AND(conttblQuestions[[#This Row],[Compulsory]], conttblQuestions[[#This Row],[Type]] = "Q"), " *", "")</f>
        <v>23.01.2 Cantidad de los productos relevantes.</v>
      </c>
      <c r="AA547" s="721" t="str">
        <f>IFERROR(VLOOKUP(conttblQuestions[[#This Row],[Data Type]], conttblQuestionDataTypes[], 2, FALSE), idxQuestionDataType_Identical)</f>
        <v>User-Edit</v>
      </c>
      <c r="AB547" s="725" t="b">
        <f>OR(conttblQuestions[[#This Row],[Type]] = "S", AND(conttblQuestions[[#This Row],[Type]] = "Q", ISBLANK(conttblQuestions[[#This Row],[I3]])))</f>
        <v>0</v>
      </c>
      <c r="AC547" s="174" t="str">
        <f>IF(conttblQuestions[[#This Row],[Manual Entry]], MID(conttblQuestions[[#This Row],[Index]], 2, 10), "")</f>
        <v/>
      </c>
      <c r="AD547" s="129" t="str">
        <f>IF(conttblQuestions[[#This Row],[Manual Entry]], conttblQuestions[[#This Row],[EN]], "")</f>
        <v/>
      </c>
      <c r="AE547" s="150"/>
      <c r="AF547" s="129"/>
      <c r="AG547" s="338"/>
      <c r="AH547" s="898" t="s">
        <v>14317</v>
      </c>
      <c r="AI547" s="678" t="s">
        <v>14318</v>
      </c>
      <c r="AJ547" s="678" t="s">
        <v>14319</v>
      </c>
      <c r="AK547" s="678" t="s">
        <v>14320</v>
      </c>
      <c r="AL547" s="678" t="s">
        <v>14321</v>
      </c>
      <c r="AM547" s="678" t="s">
        <v>14322</v>
      </c>
      <c r="AN547" s="678" t="s">
        <v>14323</v>
      </c>
      <c r="AO547" s="678" t="s">
        <v>14324</v>
      </c>
      <c r="AP547" s="678" t="s">
        <v>14325</v>
      </c>
      <c r="AQ547" s="678" t="s">
        <v>14326</v>
      </c>
      <c r="AR547" s="678" t="s">
        <v>14319</v>
      </c>
      <c r="AS547" s="678" t="s">
        <v>14327</v>
      </c>
      <c r="AT547" s="678" t="s">
        <v>14328</v>
      </c>
      <c r="AU547" s="678" t="s">
        <v>14329</v>
      </c>
      <c r="AV547" s="678" t="s">
        <v>14330</v>
      </c>
      <c r="AW547" s="678" t="s">
        <v>14331</v>
      </c>
      <c r="AX547" s="678" t="s">
        <v>14332</v>
      </c>
      <c r="AY547" s="678" t="s">
        <v>14333</v>
      </c>
      <c r="AZ547" s="678" t="s">
        <v>14334</v>
      </c>
      <c r="BA547" s="678" t="s">
        <v>14335</v>
      </c>
      <c r="BB547" s="678" t="s">
        <v>14336</v>
      </c>
      <c r="BC547" s="678" t="s">
        <v>14337</v>
      </c>
      <c r="BD547" s="678" t="s">
        <v>14338</v>
      </c>
      <c r="BE547" s="678" t="s">
        <v>14339</v>
      </c>
      <c r="BF547" s="678" t="s">
        <v>14340</v>
      </c>
      <c r="BG547" s="678" t="s">
        <v>14341</v>
      </c>
      <c r="BH547" s="678" t="s">
        <v>14342</v>
      </c>
      <c r="BI547" s="678" t="s">
        <v>14343</v>
      </c>
      <c r="BJ547" s="678" t="s">
        <v>14344</v>
      </c>
      <c r="BK547" s="678" t="s">
        <v>14345</v>
      </c>
      <c r="BL547" s="678" t="s">
        <v>14346</v>
      </c>
    </row>
    <row r="548" spans="4:65" ht="14.25" customHeight="1" thickTop="1" thickBot="1">
      <c r="D548" s="730" t="str">
        <f>IF(conttblQuestions[[#This Row],[Type]] = "", "", "I" &amp; conttblQuestions[[#This Row],[I1]] &amp; "." &amp; TEXT(conttblQuestions[[#This Row],[I2]], "00") &amp; IF(ISBLANK(conttblQuestions[[#This Row],[I3]]), "", "." &amp; conttblQuestions[[#This Row],[I3]])) &amp; IF(conttblQuestions[[#This Row],[Type]] = "H", "H", "")</f>
        <v>I23.01.3</v>
      </c>
      <c r="E548" s="723">
        <f>IF(ISBLANK(conttblQuestions[[#This Row],[Type]]), "", IF(OR(ISBLANK(H547), H547 = "B"), E546 + 1, E547))</f>
        <v>23</v>
      </c>
      <c r="F548" s="723">
        <f>IF(OR(conttblQuestions[[#This Row],[Type]] = "Q", conttblQuestions[[#This Row],[Type]] = "S"), IF(F547 = "", 1, IF(ISBLANK(conttblQuestions[[#This Row],[I3]]), F547 + 1, F547)), IF(conttblQuestions[[#This Row],[Type]] = "H", IF(F547 = "", 0, F547), ""))</f>
        <v>1</v>
      </c>
      <c r="G548" s="723">
        <v>3</v>
      </c>
      <c r="H548" s="724" t="s">
        <v>68</v>
      </c>
      <c r="I548" s="725" t="str">
        <f>IF(ISBLANK(conttblQuestions[[#This Row],[Type]]), "", VLOOKUP(conttblQuestions[[#This Row],[I1]], Index!$A$16:$F$38, MATCH(Index!$E$15, Index!$A$15:$F$15, 0)))</f>
        <v>List</v>
      </c>
      <c r="J548" s="721" t="s">
        <v>634</v>
      </c>
      <c r="L548" s="721" t="s">
        <v>14287</v>
      </c>
      <c r="M548" s="725"/>
      <c r="N548" s="721" t="b" cm="1">
        <f t="array" ref="N548">IF(AND(INDEX(conttblQuestions[[#This Row],[ME]:[PE]], 1, selectedEvalTypeCodeIndex) = "Y", OR(NOT(enteredMusAllSlimf), conttblQuestions[[#This Row],[SLIMF]] = "Y")), IF(conttblQuestions[[#This Row],[Condition]] = "", TRUE, conttblQuestions[[#This Row],[Condition]]), FALSE)</f>
        <v>0</v>
      </c>
      <c r="O548" s="725" t="b" cm="1">
        <f t="array" ref="O548">selectedRegModule</f>
        <v>0</v>
      </c>
      <c r="P548" s="725" t="s">
        <v>108</v>
      </c>
      <c r="Q548" s="725" t="s">
        <v>108</v>
      </c>
      <c r="R548" s="725" t="s">
        <v>108</v>
      </c>
      <c r="S548" s="725" t="s">
        <v>108</v>
      </c>
      <c r="T548" s="725" t="s">
        <v>108</v>
      </c>
      <c r="U548" s="725" t="s">
        <v>108</v>
      </c>
      <c r="V548" s="678" t="s">
        <v>147</v>
      </c>
      <c r="W54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3 Country of production</v>
      </c>
      <c r="X548" s="721" t="str" cm="1">
        <f t="array" ref="X548">IF(conttblQuestions[[#This Row],[Type]] = "B", "", IFERROR(VLOOKUP(conttblQuestions[[#This Row],[Index]], datatblImprovedTranslations[], refPrimaryLanguageImprovedTranslationColumn, FALSE), INDEX(conttblQuestions[#This Row], 1, refPrimaryLangColumn)))</f>
        <v>Country of production</v>
      </c>
      <c r="Y548" s="721" t="str" cm="1">
        <f t="array" ref="Y548">IF(conttblQuestions[[#This Row],[Type]] = "B", "", IFERROR(VLOOKUP(conttblQuestions[[#This Row],[Index]], datatblImprovedTranslations[], refSecondaryLanguageImprovedTranslationColumn, FALSE), INDEX(conttblQuestions[#This Row], 1, refSecondaryLangColumn)))</f>
        <v>País de producción</v>
      </c>
      <c r="Z548" s="721" t="str">
        <f>IF(OR(conttblQuestions[[#This Row],[Type]] = "Q", conttblQuestions[[#This Row],[Type]] = "S"), MID(conttblQuestions[[#This Row],[Index]], 2, 10) &amp; " ", "") &amp; conttblQuestions[[#This Row],[Secondary Translation]] &amp; IF(AND(conttblQuestions[[#This Row],[Compulsory]], conttblQuestions[[#This Row],[Type]] = "Q"), " *", "")</f>
        <v>23.01.3 País de producción</v>
      </c>
      <c r="AA548" s="721" t="str">
        <f>IFERROR(VLOOKUP(conttblQuestions[[#This Row],[Data Type]], conttblQuestionDataTypes[], 2, FALSE), idxQuestionDataType_Identical)</f>
        <v>User-Edit</v>
      </c>
      <c r="AB548" s="725" t="b">
        <f>OR(conttblQuestions[[#This Row],[Type]] = "S", AND(conttblQuestions[[#This Row],[Type]] = "Q", ISBLANK(conttblQuestions[[#This Row],[I3]])))</f>
        <v>0</v>
      </c>
      <c r="AC548" s="174" t="str">
        <f>IF(conttblQuestions[[#This Row],[Manual Entry]], MID(conttblQuestions[[#This Row],[Index]], 2, 10), "")</f>
        <v/>
      </c>
      <c r="AD548" s="129" t="str">
        <f>IF(conttblQuestions[[#This Row],[Manual Entry]], conttblQuestions[[#This Row],[EN]], "")</f>
        <v/>
      </c>
      <c r="AE548" s="150"/>
      <c r="AF548" s="129"/>
      <c r="AG548" s="338"/>
      <c r="AH548" s="898" t="s">
        <v>14347</v>
      </c>
      <c r="AI548" s="678" t="s">
        <v>14348</v>
      </c>
      <c r="AJ548" s="678" t="s">
        <v>14349</v>
      </c>
      <c r="AK548" s="678" t="s">
        <v>14350</v>
      </c>
      <c r="AL548" s="678" t="s">
        <v>14351</v>
      </c>
      <c r="AM548" s="678" t="s">
        <v>14351</v>
      </c>
      <c r="AN548" s="678" t="s">
        <v>14352</v>
      </c>
      <c r="AO548" s="678" t="s">
        <v>14353</v>
      </c>
      <c r="AP548" s="678" t="s">
        <v>14354</v>
      </c>
      <c r="AQ548" s="678" t="s">
        <v>14355</v>
      </c>
      <c r="AR548" s="678" t="s">
        <v>14349</v>
      </c>
      <c r="AS548" s="678" t="s">
        <v>14356</v>
      </c>
      <c r="AT548" s="678" t="s">
        <v>14357</v>
      </c>
      <c r="AU548" s="678" t="s">
        <v>14358</v>
      </c>
      <c r="AV548" s="678" t="s">
        <v>14359</v>
      </c>
      <c r="AW548" s="678" t="s">
        <v>14360</v>
      </c>
      <c r="AX548" s="678" t="s">
        <v>14361</v>
      </c>
      <c r="AY548" s="678" t="s">
        <v>14362</v>
      </c>
      <c r="AZ548" s="678" t="s">
        <v>14363</v>
      </c>
      <c r="BA548" s="678" t="s">
        <v>14364</v>
      </c>
      <c r="BB548" s="678" t="s">
        <v>14365</v>
      </c>
      <c r="BC548" s="678" t="s">
        <v>14366</v>
      </c>
      <c r="BD548" s="678" t="s">
        <v>14367</v>
      </c>
      <c r="BE548" s="678" t="s">
        <v>14368</v>
      </c>
      <c r="BF548" s="678" t="s">
        <v>14369</v>
      </c>
      <c r="BG548" s="678" t="s">
        <v>14351</v>
      </c>
      <c r="BH548" s="678" t="s">
        <v>14370</v>
      </c>
      <c r="BI548" s="678" t="s">
        <v>14371</v>
      </c>
      <c r="BJ548" s="678" t="s">
        <v>14372</v>
      </c>
      <c r="BK548" s="678" t="s">
        <v>14373</v>
      </c>
      <c r="BL548" s="678" t="s">
        <v>14374</v>
      </c>
    </row>
    <row r="549" spans="4:65" ht="24.75" customHeight="1" thickTop="1" thickBot="1">
      <c r="D549" s="730" t="str">
        <f>IF(conttblQuestions[[#This Row],[Type]] = "", "", "I" &amp; conttblQuestions[[#This Row],[I1]] &amp; "." &amp; TEXT(conttblQuestions[[#This Row],[I2]], "00") &amp; IF(ISBLANK(conttblQuestions[[#This Row],[I3]]), "", "." &amp; conttblQuestions[[#This Row],[I3]])) &amp; IF(conttblQuestions[[#This Row],[Type]] = "H", "H", "")</f>
        <v>I23.01.4</v>
      </c>
      <c r="E549" s="723">
        <f>IF(ISBLANK(conttblQuestions[[#This Row],[Type]]), "", IF(OR(ISBLANK(H548), H548 = "B"), E547 + 1, E548))</f>
        <v>23</v>
      </c>
      <c r="F549" s="723">
        <f>IF(OR(conttblQuestions[[#This Row],[Type]] = "Q", conttblQuestions[[#This Row],[Type]] = "S"), IF(F548 = "", 1, IF(ISBLANK(conttblQuestions[[#This Row],[I3]]), F548 + 1, F548)), IF(conttblQuestions[[#This Row],[Type]] = "H", IF(F548 = "", 0, F548), ""))</f>
        <v>1</v>
      </c>
      <c r="G549" s="723">
        <v>4</v>
      </c>
      <c r="H549" s="724" t="s">
        <v>68</v>
      </c>
      <c r="I549" s="725" t="str">
        <f>IF(ISBLANK(conttblQuestions[[#This Row],[Type]]), "", VLOOKUP(conttblQuestions[[#This Row],[I1]], Index!$A$16:$F$38, MATCH(Index!$E$15, Index!$A$15:$F$15, 0)))</f>
        <v>List</v>
      </c>
      <c r="J549" s="721" t="s">
        <v>634</v>
      </c>
      <c r="L549" s="721" t="s">
        <v>14287</v>
      </c>
      <c r="M549" s="725"/>
      <c r="N549" s="721" t="b" cm="1">
        <f t="array" ref="N549">IF(AND(INDEX(conttblQuestions[[#This Row],[ME]:[PE]], 1, selectedEvalTypeCodeIndex) = "Y", OR(NOT(enteredMusAllSlimf), conttblQuestions[[#This Row],[SLIMF]] = "Y")), IF(conttblQuestions[[#This Row],[Condition]] = "", TRUE, conttblQuestions[[#This Row],[Condition]]), FALSE)</f>
        <v>0</v>
      </c>
      <c r="O549" s="725" t="b" cm="1">
        <f t="array" ref="O549">selectedRegModule</f>
        <v>0</v>
      </c>
      <c r="P549" s="725" t="s">
        <v>108</v>
      </c>
      <c r="Q549" s="725" t="s">
        <v>108</v>
      </c>
      <c r="R549" s="725" t="s">
        <v>108</v>
      </c>
      <c r="S549" s="725" t="s">
        <v>108</v>
      </c>
      <c r="T549" s="725" t="s">
        <v>108</v>
      </c>
      <c r="U549" s="725" t="s">
        <v>108</v>
      </c>
      <c r="V549" s="678" t="s">
        <v>147</v>
      </c>
      <c r="W54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4 Geolocation of plots of land where the product was produced</v>
      </c>
      <c r="X549" s="721" t="str" cm="1">
        <f t="array" ref="X549">IF(conttblQuestions[[#This Row],[Type]] = "B", "", IFERROR(VLOOKUP(conttblQuestions[[#This Row],[Index]], datatblImprovedTranslations[], refPrimaryLanguageImprovedTranslationColumn, FALSE), INDEX(conttblQuestions[#This Row], 1, refPrimaryLangColumn)))</f>
        <v>Geolocation of plots of land where the product was produced</v>
      </c>
      <c r="Y549" s="721" t="str" cm="1">
        <f t="array" ref="Y549">IF(conttblQuestions[[#This Row],[Type]] = "B", "", IFERROR(VLOOKUP(conttblQuestions[[#This Row],[Index]], datatblImprovedTranslations[], refSecondaryLanguageImprovedTranslationColumn, FALSE), INDEX(conttblQuestions[#This Row], 1, refSecondaryLangColumn)))</f>
        <v>Geolocalización de terrenos donde se produjo el producto.</v>
      </c>
      <c r="Z549" s="721" t="str">
        <f>IF(OR(conttblQuestions[[#This Row],[Type]] = "Q", conttblQuestions[[#This Row],[Type]] = "S"), MID(conttblQuestions[[#This Row],[Index]], 2, 10) &amp; " ", "") &amp; conttblQuestions[[#This Row],[Secondary Translation]] &amp; IF(AND(conttblQuestions[[#This Row],[Compulsory]], conttblQuestions[[#This Row],[Type]] = "Q"), " *", "")</f>
        <v>23.01.4 Geolocalización de terrenos donde se produjo el producto.</v>
      </c>
      <c r="AA549" s="721" t="str">
        <f>IFERROR(VLOOKUP(conttblQuestions[[#This Row],[Data Type]], conttblQuestionDataTypes[], 2, FALSE), idxQuestionDataType_Identical)</f>
        <v>User-Edit</v>
      </c>
      <c r="AB549" s="725" t="b">
        <f>OR(conttblQuestions[[#This Row],[Type]] = "S", AND(conttblQuestions[[#This Row],[Type]] = "Q", ISBLANK(conttblQuestions[[#This Row],[I3]])))</f>
        <v>0</v>
      </c>
      <c r="AC549" s="174" t="str">
        <f>IF(conttblQuestions[[#This Row],[Manual Entry]], MID(conttblQuestions[[#This Row],[Index]], 2, 10), "")</f>
        <v/>
      </c>
      <c r="AD549" s="129" t="str">
        <f>IF(conttblQuestions[[#This Row],[Manual Entry]], conttblQuestions[[#This Row],[EN]], "")</f>
        <v/>
      </c>
      <c r="AE549" s="150"/>
      <c r="AF549" s="129"/>
      <c r="AG549" s="338"/>
      <c r="AH549" s="898" t="s">
        <v>14375</v>
      </c>
      <c r="AI549" s="678" t="s">
        <v>14376</v>
      </c>
      <c r="AJ549" s="678" t="s">
        <v>14377</v>
      </c>
      <c r="AK549" s="678" t="s">
        <v>14378</v>
      </c>
      <c r="AL549" s="678" t="s">
        <v>14379</v>
      </c>
      <c r="AM549" s="678" t="s">
        <v>14380</v>
      </c>
      <c r="AN549" s="678" t="s">
        <v>14381</v>
      </c>
      <c r="AO549" s="678" t="s">
        <v>14382</v>
      </c>
      <c r="AP549" s="678" t="s">
        <v>14383</v>
      </c>
      <c r="AQ549" s="678" t="s">
        <v>14384</v>
      </c>
      <c r="AR549" s="678" t="s">
        <v>14385</v>
      </c>
      <c r="AS549" s="678" t="s">
        <v>14386</v>
      </c>
      <c r="AT549" s="678" t="s">
        <v>14387</v>
      </c>
      <c r="AU549" s="678" t="s">
        <v>14388</v>
      </c>
      <c r="AV549" s="678" t="s">
        <v>14389</v>
      </c>
      <c r="AW549" s="678" t="s">
        <v>14390</v>
      </c>
      <c r="AX549" s="678" t="s">
        <v>14391</v>
      </c>
      <c r="AY549" s="678" t="s">
        <v>14392</v>
      </c>
      <c r="AZ549" s="678" t="s">
        <v>14393</v>
      </c>
      <c r="BA549" s="678" t="s">
        <v>14394</v>
      </c>
      <c r="BB549" s="678" t="s">
        <v>14395</v>
      </c>
      <c r="BC549" s="678" t="s">
        <v>14396</v>
      </c>
      <c r="BD549" s="678" t="s">
        <v>14397</v>
      </c>
      <c r="BE549" s="678" t="s">
        <v>14398</v>
      </c>
      <c r="BF549" s="678" t="s">
        <v>14399</v>
      </c>
      <c r="BG549" s="678" t="s">
        <v>14400</v>
      </c>
      <c r="BH549" s="678" t="s">
        <v>14401</v>
      </c>
      <c r="BI549" s="678" t="s">
        <v>14402</v>
      </c>
      <c r="BJ549" s="678" t="s">
        <v>14403</v>
      </c>
      <c r="BK549" s="678" t="s">
        <v>14404</v>
      </c>
      <c r="BL549" s="678" t="s">
        <v>14405</v>
      </c>
    </row>
    <row r="550" spans="4:65" ht="14.25" customHeight="1" thickTop="1" thickBot="1">
      <c r="D550" s="730" t="str">
        <f>IF(conttblQuestions[[#This Row],[Type]] = "", "", "I" &amp; conttblQuestions[[#This Row],[I1]] &amp; "." &amp; TEXT(conttblQuestions[[#This Row],[I2]], "00") &amp; IF(ISBLANK(conttblQuestions[[#This Row],[I3]]), "", "." &amp; conttblQuestions[[#This Row],[I3]])) &amp; IF(conttblQuestions[[#This Row],[Type]] = "H", "H", "")</f>
        <v>I23.01.5</v>
      </c>
      <c r="E550" s="723">
        <f>IF(ISBLANK(conttblQuestions[[#This Row],[Type]]), "", IF(OR(ISBLANK(H549), H549 = "B"), E548 + 1, E549))</f>
        <v>23</v>
      </c>
      <c r="F550" s="723">
        <f>IF(OR(conttblQuestions[[#This Row],[Type]] = "Q", conttblQuestions[[#This Row],[Type]] = "S"), IF(F549 = "", 1, IF(ISBLANK(conttblQuestions[[#This Row],[I3]]), F549 + 1, F549)), IF(conttblQuestions[[#This Row],[Type]] = "H", IF(F549 = "", 0, F549), ""))</f>
        <v>1</v>
      </c>
      <c r="G550" s="723">
        <v>5</v>
      </c>
      <c r="H550" s="724" t="s">
        <v>68</v>
      </c>
      <c r="I550" s="725" t="str">
        <f>IF(ISBLANK(conttblQuestions[[#This Row],[Type]]), "", VLOOKUP(conttblQuestions[[#This Row],[I1]], Index!$A$16:$F$38, MATCH(Index!$E$15, Index!$A$15:$F$15, 0)))</f>
        <v>List</v>
      </c>
      <c r="J550" s="721" t="s">
        <v>634</v>
      </c>
      <c r="L550" s="721" t="s">
        <v>14287</v>
      </c>
      <c r="M550" s="725"/>
      <c r="N550" s="721" t="b" cm="1">
        <f t="array" ref="N550">IF(AND(INDEX(conttblQuestions[[#This Row],[ME]:[PE]], 1, selectedEvalTypeCodeIndex) = "Y", OR(NOT(enteredMusAllSlimf), conttblQuestions[[#This Row],[SLIMF]] = "Y")), IF(conttblQuestions[[#This Row],[Condition]] = "", TRUE, conttblQuestions[[#This Row],[Condition]]), FALSE)</f>
        <v>0</v>
      </c>
      <c r="O550" s="725" t="b" cm="1">
        <f t="array" ref="O550">selectedRegModule</f>
        <v>0</v>
      </c>
      <c r="P550" s="725" t="s">
        <v>108</v>
      </c>
      <c r="Q550" s="725" t="s">
        <v>108</v>
      </c>
      <c r="R550" s="725" t="s">
        <v>108</v>
      </c>
      <c r="S550" s="725" t="s">
        <v>108</v>
      </c>
      <c r="T550" s="725" t="s">
        <v>108</v>
      </c>
      <c r="U550" s="725" t="s">
        <v>108</v>
      </c>
      <c r="V550" s="678" t="s">
        <v>147</v>
      </c>
      <c r="W55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5 Date or time range of harvesting</v>
      </c>
      <c r="X550" s="721" t="str" cm="1">
        <f t="array" ref="X550">IF(conttblQuestions[[#This Row],[Type]] = "B", "", IFERROR(VLOOKUP(conttblQuestions[[#This Row],[Index]], datatblImprovedTranslations[], refPrimaryLanguageImprovedTranslationColumn, FALSE), INDEX(conttblQuestions[#This Row], 1, refPrimaryLangColumn)))</f>
        <v>Date or time range of harvesting</v>
      </c>
      <c r="Y550" s="721" t="str" cm="1">
        <f t="array" ref="Y550">IF(conttblQuestions[[#This Row],[Type]] = "B", "", IFERROR(VLOOKUP(conttblQuestions[[#This Row],[Index]], datatblImprovedTranslations[], refSecondaryLanguageImprovedTranslationColumn, FALSE), INDEX(conttblQuestions[#This Row], 1, refSecondaryLangColumn)))</f>
        <v>Rango de fecha u horario de recolección</v>
      </c>
      <c r="Z550" s="721" t="str">
        <f>IF(OR(conttblQuestions[[#This Row],[Type]] = "Q", conttblQuestions[[#This Row],[Type]] = "S"), MID(conttblQuestions[[#This Row],[Index]], 2, 10) &amp; " ", "") &amp; conttblQuestions[[#This Row],[Secondary Translation]] &amp; IF(AND(conttblQuestions[[#This Row],[Compulsory]], conttblQuestions[[#This Row],[Type]] = "Q"), " *", "")</f>
        <v>23.01.5 Rango de fecha u horario de recolección</v>
      </c>
      <c r="AA550" s="721" t="str">
        <f>IFERROR(VLOOKUP(conttblQuestions[[#This Row],[Data Type]], conttblQuestionDataTypes[], 2, FALSE), idxQuestionDataType_Identical)</f>
        <v>User-Edit</v>
      </c>
      <c r="AB550" s="725" t="b">
        <f>OR(conttblQuestions[[#This Row],[Type]] = "S", AND(conttblQuestions[[#This Row],[Type]] = "Q", ISBLANK(conttblQuestions[[#This Row],[I3]])))</f>
        <v>0</v>
      </c>
      <c r="AC550" s="174" t="str">
        <f>IF(conttblQuestions[[#This Row],[Manual Entry]], MID(conttblQuestions[[#This Row],[Index]], 2, 10), "")</f>
        <v/>
      </c>
      <c r="AD550" s="129" t="str">
        <f>IF(conttblQuestions[[#This Row],[Manual Entry]], conttblQuestions[[#This Row],[EN]], "")</f>
        <v/>
      </c>
      <c r="AE550" s="150"/>
      <c r="AF550" s="129"/>
      <c r="AG550" s="338"/>
      <c r="AH550" s="898" t="s">
        <v>14406</v>
      </c>
      <c r="AI550" s="678" t="s">
        <v>14407</v>
      </c>
      <c r="AJ550" s="678" t="s">
        <v>14408</v>
      </c>
      <c r="AK550" s="678" t="s">
        <v>14409</v>
      </c>
      <c r="AL550" s="678" t="s">
        <v>14410</v>
      </c>
      <c r="AM550" s="678" t="s">
        <v>14411</v>
      </c>
      <c r="AN550" s="678" t="s">
        <v>14412</v>
      </c>
      <c r="AO550" s="678" t="s">
        <v>14413</v>
      </c>
      <c r="AP550" s="678" t="s">
        <v>14414</v>
      </c>
      <c r="AQ550" s="678" t="s">
        <v>14415</v>
      </c>
      <c r="AR550" s="678" t="s">
        <v>14416</v>
      </c>
      <c r="AS550" s="678" t="s">
        <v>14417</v>
      </c>
      <c r="AT550" s="678" t="s">
        <v>14418</v>
      </c>
      <c r="AU550" s="678" t="s">
        <v>14419</v>
      </c>
      <c r="AV550" s="678" t="s">
        <v>14420</v>
      </c>
      <c r="AW550" s="678" t="s">
        <v>14421</v>
      </c>
      <c r="AX550" s="678" t="s">
        <v>14422</v>
      </c>
      <c r="AY550" s="678" t="s">
        <v>14423</v>
      </c>
      <c r="AZ550" s="678" t="s">
        <v>14424</v>
      </c>
      <c r="BA550" s="678" t="s">
        <v>14425</v>
      </c>
      <c r="BB550" s="678" t="s">
        <v>14426</v>
      </c>
      <c r="BC550" s="678" t="s">
        <v>14427</v>
      </c>
      <c r="BD550" s="678" t="s">
        <v>14428</v>
      </c>
      <c r="BE550" s="678" t="s">
        <v>14429</v>
      </c>
      <c r="BF550" s="678" t="s">
        <v>14430</v>
      </c>
      <c r="BG550" s="678" t="s">
        <v>14431</v>
      </c>
      <c r="BH550" s="678" t="s">
        <v>14432</v>
      </c>
      <c r="BI550" s="678" t="s">
        <v>14433</v>
      </c>
      <c r="BJ550" s="678" t="s">
        <v>14434</v>
      </c>
      <c r="BK550" s="678" t="s">
        <v>14435</v>
      </c>
      <c r="BL550" s="678" t="s">
        <v>14436</v>
      </c>
    </row>
    <row r="551" spans="4:65" ht="25.5" customHeight="1" thickTop="1" thickBot="1">
      <c r="D551" s="730" t="str">
        <f>IF(conttblQuestions[[#This Row],[Type]] = "", "", "I" &amp; conttblQuestions[[#This Row],[I1]] &amp; "." &amp; TEXT(conttblQuestions[[#This Row],[I2]], "00") &amp; IF(ISBLANK(conttblQuestions[[#This Row],[I3]]), "", "." &amp; conttblQuestions[[#This Row],[I3]])) &amp; IF(conttblQuestions[[#This Row],[Type]] = "H", "H", "")</f>
        <v>I23.01.6</v>
      </c>
      <c r="E551" s="723">
        <f>IF(ISBLANK(conttblQuestions[[#This Row],[Type]]), "", IF(OR(ISBLANK(H550), H550 = "B"), E549 + 1, E550))</f>
        <v>23</v>
      </c>
      <c r="F551" s="723">
        <f>IF(OR(conttblQuestions[[#This Row],[Type]] = "Q", conttblQuestions[[#This Row],[Type]] = "S"), IF(F550 = "", 1, IF(ISBLANK(conttblQuestions[[#This Row],[I3]]), F550 + 1, F550)), IF(conttblQuestions[[#This Row],[Type]] = "H", IF(F550 = "", 0, F550), ""))</f>
        <v>1</v>
      </c>
      <c r="G551" s="723">
        <v>6</v>
      </c>
      <c r="H551" s="724" t="s">
        <v>68</v>
      </c>
      <c r="I551" s="725" t="str">
        <f>IF(ISBLANK(conttblQuestions[[#This Row],[Type]]), "", VLOOKUP(conttblQuestions[[#This Row],[I1]], Index!$A$16:$F$38, MATCH(Index!$E$15, Index!$A$15:$F$15, 0)))</f>
        <v>List</v>
      </c>
      <c r="J551" s="721" t="s">
        <v>634</v>
      </c>
      <c r="L551" s="721" t="s">
        <v>14287</v>
      </c>
      <c r="M551" s="725"/>
      <c r="N551" s="721" t="b" cm="1">
        <f t="array" ref="N551">IF(AND(INDEX(conttblQuestions[[#This Row],[ME]:[PE]], 1, selectedEvalTypeCodeIndex) = "Y", OR(NOT(enteredMusAllSlimf), conttblQuestions[[#This Row],[SLIMF]] = "Y")), IF(conttblQuestions[[#This Row],[Condition]] = "", TRUE, conttblQuestions[[#This Row],[Condition]]), FALSE)</f>
        <v>0</v>
      </c>
      <c r="O551" s="725" t="b" cm="1">
        <f t="array" ref="O551">selectedRegModule</f>
        <v>0</v>
      </c>
      <c r="P551" s="725" t="s">
        <v>108</v>
      </c>
      <c r="Q551" s="725" t="s">
        <v>108</v>
      </c>
      <c r="R551" s="725" t="s">
        <v>108</v>
      </c>
      <c r="S551" s="725" t="s">
        <v>108</v>
      </c>
      <c r="T551" s="725" t="s">
        <v>108</v>
      </c>
      <c r="U551" s="725" t="s">
        <v>108</v>
      </c>
      <c r="V551" s="678" t="s">
        <v>147</v>
      </c>
      <c r="W55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6 Businesses, operators, or traders to whom the relevant products have been supplied</v>
      </c>
      <c r="X551" s="721" t="str" cm="1">
        <f t="array" ref="X551">IF(conttblQuestions[[#This Row],[Type]] = "B", "", IFERROR(VLOOKUP(conttblQuestions[[#This Row],[Index]], datatblImprovedTranslations[], refPrimaryLanguageImprovedTranslationColumn, FALSE), INDEX(conttblQuestions[#This Row], 1, refPrimaryLangColumn)))</f>
        <v>Businesses, operators, or traders to whom the relevant products have been supplied</v>
      </c>
      <c r="Y551" s="721" t="str" cm="1">
        <f t="array" ref="Y551">IF(conttblQuestions[[#This Row],[Type]] = "B", "", IFERROR(VLOOKUP(conttblQuestions[[#This Row],[Index]], datatblImprovedTranslations[], refSecondaryLanguageImprovedTranslationColumn, FALSE), INDEX(conttblQuestions[#This Row], 1, refSecondaryLangColumn)))</f>
        <v>Empresas, operadores o comerciantes a quienes se han suministrado los productos pertinentes</v>
      </c>
      <c r="Z551" s="721" t="str">
        <f>IF(OR(conttblQuestions[[#This Row],[Type]] = "Q", conttblQuestions[[#This Row],[Type]] = "S"), MID(conttblQuestions[[#This Row],[Index]], 2, 10) &amp; " ", "") &amp; conttblQuestions[[#This Row],[Secondary Translation]] &amp; IF(AND(conttblQuestions[[#This Row],[Compulsory]], conttblQuestions[[#This Row],[Type]] = "Q"), " *", "")</f>
        <v>23.01.6 Empresas, operadores o comerciantes a quienes se han suministrado los productos pertinentes</v>
      </c>
      <c r="AA551" s="721" t="str">
        <f>IFERROR(VLOOKUP(conttblQuestions[[#This Row],[Data Type]], conttblQuestionDataTypes[], 2, FALSE), idxQuestionDataType_Identical)</f>
        <v>User-Edit</v>
      </c>
      <c r="AB551" s="725" t="b">
        <f>OR(conttblQuestions[[#This Row],[Type]] = "S", AND(conttblQuestions[[#This Row],[Type]] = "Q", ISBLANK(conttblQuestions[[#This Row],[I3]])))</f>
        <v>0</v>
      </c>
      <c r="AC551" s="174" t="str">
        <f>IF(conttblQuestions[[#This Row],[Manual Entry]], MID(conttblQuestions[[#This Row],[Index]], 2, 10), "")</f>
        <v/>
      </c>
      <c r="AD551" s="129" t="str">
        <f>IF(conttblQuestions[[#This Row],[Manual Entry]], conttblQuestions[[#This Row],[EN]], "")</f>
        <v/>
      </c>
      <c r="AE551" s="150"/>
      <c r="AF551" s="129"/>
      <c r="AG551" s="338"/>
      <c r="AH551" s="898" t="s">
        <v>14437</v>
      </c>
      <c r="AI551" s="678" t="s">
        <v>14438</v>
      </c>
      <c r="AJ551" s="678" t="s">
        <v>14439</v>
      </c>
      <c r="AK551" s="678" t="s">
        <v>14440</v>
      </c>
      <c r="AL551" s="678" t="s">
        <v>14441</v>
      </c>
      <c r="AM551" s="678" t="s">
        <v>14442</v>
      </c>
      <c r="AN551" s="678" t="s">
        <v>14443</v>
      </c>
      <c r="AO551" s="678" t="s">
        <v>14444</v>
      </c>
      <c r="AP551" s="678" t="s">
        <v>14445</v>
      </c>
      <c r="AQ551" s="678" t="s">
        <v>14446</v>
      </c>
      <c r="AR551" s="678" t="s">
        <v>14447</v>
      </c>
      <c r="AS551" s="678" t="s">
        <v>14448</v>
      </c>
      <c r="AT551" s="678" t="s">
        <v>14449</v>
      </c>
      <c r="AU551" s="678" t="s">
        <v>14450</v>
      </c>
      <c r="AV551" s="678" t="s">
        <v>14451</v>
      </c>
      <c r="AW551" s="678" t="s">
        <v>14452</v>
      </c>
      <c r="AX551" s="678" t="s">
        <v>14453</v>
      </c>
      <c r="AY551" s="678" t="s">
        <v>14454</v>
      </c>
      <c r="AZ551" s="678" t="s">
        <v>14455</v>
      </c>
      <c r="BA551" s="678" t="s">
        <v>14456</v>
      </c>
      <c r="BB551" s="678" t="s">
        <v>14457</v>
      </c>
      <c r="BC551" s="678" t="s">
        <v>14458</v>
      </c>
      <c r="BD551" s="678" t="s">
        <v>14459</v>
      </c>
      <c r="BE551" s="678" t="s">
        <v>14460</v>
      </c>
      <c r="BF551" s="678" t="s">
        <v>14461</v>
      </c>
      <c r="BG551" s="678" t="s">
        <v>14462</v>
      </c>
      <c r="BH551" s="678" t="s">
        <v>14463</v>
      </c>
      <c r="BI551" s="678" t="s">
        <v>14464</v>
      </c>
      <c r="BJ551" s="678" t="s">
        <v>14465</v>
      </c>
      <c r="BK551" s="678" t="s">
        <v>14466</v>
      </c>
      <c r="BL551" s="678" t="s">
        <v>14467</v>
      </c>
    </row>
    <row r="552" spans="4:65" ht="44.1" customHeight="1" thickTop="1" thickBot="1">
      <c r="D552" s="730" t="str">
        <f>IF(conttblQuestions[[#This Row],[Type]] = "", "", "I" &amp; conttblQuestions[[#This Row],[I1]] &amp; "." &amp; TEXT(conttblQuestions[[#This Row],[I2]], "00") &amp; IF(ISBLANK(conttblQuestions[[#This Row],[I3]]), "", "." &amp; conttblQuestions[[#This Row],[I3]])) &amp; IF(conttblQuestions[[#This Row],[Type]] = "H", "H", "")</f>
        <v>I23.02</v>
      </c>
      <c r="E552" s="723">
        <f>IF(ISBLANK(conttblQuestions[[#This Row],[Type]]), "", IF(OR(ISBLANK(H545), H545 = "B"), E544 + 1, E545))</f>
        <v>23</v>
      </c>
      <c r="F552" s="723">
        <f>IF(OR(conttblQuestions[[#This Row],[Type]] = "Q", conttblQuestions[[#This Row],[Type]] = "S"), IF(F551 = "", 1, IF(ISBLANK(conttblQuestions[[#This Row],[I3]]), F551 + 1, F551)), IF(conttblQuestions[[#This Row],[Type]] = "H", IF(F551 = "", 0, F551), ""))</f>
        <v>2</v>
      </c>
      <c r="G552" s="723"/>
      <c r="H552" s="724" t="s">
        <v>68</v>
      </c>
      <c r="I552" s="725" t="str">
        <f>IF(ISBLANK(conttblQuestions[[#This Row],[Type]]), "", VLOOKUP(conttblQuestions[[#This Row],[I1]], Index!$A$16:$F$38, MATCH(Index!$E$15, Index!$A$15:$F$15, 0)))</f>
        <v>List</v>
      </c>
      <c r="J552" s="721" t="s">
        <v>634</v>
      </c>
      <c r="L552" s="721" t="s">
        <v>14468</v>
      </c>
      <c r="M552" s="725"/>
      <c r="N552" s="721" t="b" cm="1">
        <f t="array" ref="N552">IF(AND(INDEX(conttblQuestions[[#This Row],[ME]:[PE]], 1, selectedEvalTypeCodeIndex) = "Y", OR(NOT(enteredMusAllSlimf), conttblQuestions[[#This Row],[SLIMF]] = "Y")), IF(conttblQuestions[[#This Row],[Condition]] = "", TRUE, conttblQuestions[[#This Row],[Condition]]), FALSE)</f>
        <v>0</v>
      </c>
      <c r="O552" s="725" t="b" cm="1">
        <f t="array" ref="O552">selectedRegModule</f>
        <v>0</v>
      </c>
      <c r="P552" s="725" t="s">
        <v>108</v>
      </c>
      <c r="Q552" s="725" t="s">
        <v>108</v>
      </c>
      <c r="R552" s="725" t="s">
        <v>108</v>
      </c>
      <c r="S552" s="725" t="s">
        <v>108</v>
      </c>
      <c r="T552" s="725" t="s">
        <v>108</v>
      </c>
      <c r="U552" s="725" t="s">
        <v>108</v>
      </c>
      <c r="V552" s="678" t="s">
        <v>147</v>
      </c>
      <c r="W55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2 Risk assessment: information and evidence obtained and used to assess the risk, the conclusions and measures implemented</v>
      </c>
      <c r="X552" s="721" t="str" cm="1">
        <f t="array" ref="X552">IF(conttblQuestions[[#This Row],[Type]] = "B", "", IFERROR(VLOOKUP(conttblQuestions[[#This Row],[Index]], datatblImprovedTranslations[], refPrimaryLanguageImprovedTranslationColumn, FALSE), INDEX(conttblQuestions[#This Row], 1, refPrimaryLangColumn)))</f>
        <v>Risk assessment: information and evidence obtained and used to assess the risk, the conclusions and measures implemented</v>
      </c>
      <c r="Y552" s="721" t="str" cm="1">
        <f t="array" ref="Y552">IF(conttblQuestions[[#This Row],[Type]] = "B", "", IFERROR(VLOOKUP(conttblQuestions[[#This Row],[Index]], datatblImprovedTranslations[], refSecondaryLanguageImprovedTranslationColumn, FALSE), INDEX(conttblQuestions[#This Row], 1, refSecondaryLangColumn)))</f>
        <v>Evaluación de riesgos: información y evidencia obtenida y utilizada para evaluar el riesgo, las conclusiones y medidas implementadas.</v>
      </c>
      <c r="Z552" s="721" t="str">
        <f>IF(OR(conttblQuestions[[#This Row],[Type]] = "Q", conttblQuestions[[#This Row],[Type]] = "S"), MID(conttblQuestions[[#This Row],[Index]], 2, 10) &amp; " ", "") &amp; conttblQuestions[[#This Row],[Secondary Translation]] &amp; IF(AND(conttblQuestions[[#This Row],[Compulsory]], conttblQuestions[[#This Row],[Type]] = "Q"), " *", "")</f>
        <v>23.02 Evaluación de riesgos: información y evidencia obtenida y utilizada para evaluar el riesgo, las conclusiones y medidas implementadas.</v>
      </c>
      <c r="AA552" s="721" t="str">
        <f>IFERROR(VLOOKUP(conttblQuestions[[#This Row],[Data Type]], conttblQuestionDataTypes[], 2, FALSE), idxQuestionDataType_Identical)</f>
        <v>User-Edit</v>
      </c>
      <c r="AB552" s="725" t="b">
        <f>OR(conttblQuestions[[#This Row],[Type]] = "S", AND(conttblQuestions[[#This Row],[Type]] = "Q", ISBLANK(conttblQuestions[[#This Row],[I3]])))</f>
        <v>1</v>
      </c>
      <c r="AC552" s="174" t="str">
        <f>IF(conttblQuestions[[#This Row],[Manual Entry]], MID(conttblQuestions[[#This Row],[Index]], 2, 10), "")</f>
        <v>23.02</v>
      </c>
      <c r="AD552" s="129" t="str">
        <f>IF(conttblQuestions[[#This Row],[Manual Entry]], conttblQuestions[[#This Row],[EN]], "")</f>
        <v>Risk assessment: information and evidence obtained and used to assess the risk, the conclusions and measures implemented</v>
      </c>
      <c r="AE552" s="150" t="s">
        <v>14469</v>
      </c>
      <c r="AF552" s="144" t="s">
        <v>925</v>
      </c>
      <c r="AG552" s="338"/>
      <c r="AH552" s="898" t="s">
        <v>14470</v>
      </c>
      <c r="AI552" s="678" t="s">
        <v>14471</v>
      </c>
      <c r="AJ552" s="678" t="s">
        <v>14472</v>
      </c>
      <c r="AK552" s="678" t="s">
        <v>14473</v>
      </c>
      <c r="AL552" s="678" t="s">
        <v>14474</v>
      </c>
      <c r="AM552" s="678" t="s">
        <v>14475</v>
      </c>
      <c r="AN552" s="678" t="s">
        <v>14476</v>
      </c>
      <c r="AO552" s="678" t="s">
        <v>14477</v>
      </c>
      <c r="AP552" s="678" t="s">
        <v>14478</v>
      </c>
      <c r="AQ552" s="678" t="s">
        <v>14479</v>
      </c>
      <c r="AR552" s="678" t="s">
        <v>14480</v>
      </c>
      <c r="AS552" s="678" t="s">
        <v>14481</v>
      </c>
      <c r="AT552" s="678" t="s">
        <v>14482</v>
      </c>
      <c r="AU552" s="678" t="s">
        <v>14483</v>
      </c>
      <c r="AV552" s="678" t="s">
        <v>14484</v>
      </c>
      <c r="AW552" s="678" t="s">
        <v>14485</v>
      </c>
      <c r="AX552" s="678" t="s">
        <v>14486</v>
      </c>
      <c r="AY552" s="678" t="s">
        <v>14487</v>
      </c>
      <c r="AZ552" s="678" t="s">
        <v>14488</v>
      </c>
      <c r="BA552" s="678" t="s">
        <v>14489</v>
      </c>
      <c r="BB552" s="678" t="s">
        <v>14490</v>
      </c>
      <c r="BC552" s="678" t="s">
        <v>14491</v>
      </c>
      <c r="BD552" s="678" t="s">
        <v>14492</v>
      </c>
      <c r="BE552" s="678" t="s">
        <v>14493</v>
      </c>
      <c r="BF552" s="678" t="s">
        <v>14494</v>
      </c>
      <c r="BG552" s="678" t="s">
        <v>14495</v>
      </c>
      <c r="BH552" s="678" t="s">
        <v>14496</v>
      </c>
      <c r="BI552" s="678" t="s">
        <v>14497</v>
      </c>
      <c r="BJ552" s="678" t="s">
        <v>14498</v>
      </c>
      <c r="BK552" s="678" t="s">
        <v>14499</v>
      </c>
      <c r="BL552" s="678" t="s">
        <v>14500</v>
      </c>
    </row>
    <row r="553" spans="4:65" ht="65.099999999999994" customHeight="1" thickTop="1" thickBot="1">
      <c r="D553" s="730" t="str">
        <f>IF(conttblQuestions[[#This Row],[Type]] = "", "", "I" &amp; conttblQuestions[[#This Row],[I1]] &amp; "." &amp; TEXT(conttblQuestions[[#This Row],[I2]], "00") &amp; IF(ISBLANK(conttblQuestions[[#This Row],[I3]]), "", "." &amp; conttblQuestions[[#This Row],[I3]])) &amp; IF(conttblQuestions[[#This Row],[Type]] = "H", "H", "")</f>
        <v>I23.03</v>
      </c>
      <c r="E553" s="723">
        <f>IF(ISBLANK(conttblQuestions[[#This Row],[Type]]), "", IF(OR(ISBLANK(H552), H552 = "B"), E545 + 1, E552))</f>
        <v>23</v>
      </c>
      <c r="F553" s="723">
        <f>IF(OR(conttblQuestions[[#This Row],[Type]] = "Q", conttblQuestions[[#This Row],[Type]] = "S"), IF(F552 = "", 1, IF(ISBLANK(conttblQuestions[[#This Row],[I3]]), F552 + 1, F552)), IF(conttblQuestions[[#This Row],[Type]] = "H", IF(F552 = "", 0, F552), ""))</f>
        <v>3</v>
      </c>
      <c r="G553" s="723"/>
      <c r="H553" s="724" t="s">
        <v>68</v>
      </c>
      <c r="I553" s="725" t="str">
        <f>IF(ISBLANK(conttblQuestions[[#This Row],[Type]]), "", VLOOKUP(conttblQuestions[[#This Row],[I1]], Index!$A$16:$F$38, MATCH(Index!$E$15, Index!$A$15:$F$15, 0)))</f>
        <v>List</v>
      </c>
      <c r="J553" s="721" t="s">
        <v>634</v>
      </c>
      <c r="L553" s="721" t="s">
        <v>14501</v>
      </c>
      <c r="M553" s="725"/>
      <c r="N553" s="721" t="b" cm="1">
        <f t="array" ref="N553">IF(AND(INDEX(conttblQuestions[[#This Row],[ME]:[PE]], 1, selectedEvalTypeCodeIndex) = "Y", OR(NOT(enteredMusAllSlimf), conttblQuestions[[#This Row],[SLIMF]] = "Y")), IF(conttblQuestions[[#This Row],[Condition]] = "", TRUE, conttblQuestions[[#This Row],[Condition]]), FALSE)</f>
        <v>0</v>
      </c>
      <c r="O553" s="725" t="b" cm="1">
        <f t="array" ref="O553">selectedRegModule</f>
        <v>0</v>
      </c>
      <c r="P553" s="725" t="s">
        <v>108</v>
      </c>
      <c r="Q553" s="725" t="s">
        <v>108</v>
      </c>
      <c r="R553" s="725" t="s">
        <v>108</v>
      </c>
      <c r="S553" s="725" t="s">
        <v>108</v>
      </c>
      <c r="T553" s="725" t="s">
        <v>108</v>
      </c>
      <c r="U553" s="725" t="s">
        <v>108</v>
      </c>
      <c r="V553" s="678" t="s">
        <v>147</v>
      </c>
      <c r="W55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3 Description of consultation process with Indigenous Peoples, local communities and other customary tenure rights holders or of the civil society organizations that are present in the area of production of the relevant products</v>
      </c>
      <c r="X553" s="721" t="str" cm="1">
        <f t="array" ref="X553">IF(conttblQuestions[[#This Row],[Type]] = "B", "", IFERROR(VLOOKUP(conttblQuestions[[#This Row],[Index]], datatblImprovedTranslations[], refPrimaryLanguageImprovedTranslationColumn, FALSE), INDEX(conttblQuestions[#This Row], 1, refPrimaryLangColumn)))</f>
        <v>Description of consultation process with Indigenous Peoples, local communities and other customary tenure rights holders or of the civil society organizations that are present in the area of production of the relevant products</v>
      </c>
      <c r="Y553" s="721" t="str" cm="1">
        <f t="array" ref="Y553">IF(conttblQuestions[[#This Row],[Type]] = "B", "", IFERROR(VLOOKUP(conttblQuestions[[#This Row],[Index]], datatblImprovedTranslations[], refSecondaryLanguageImprovedTranslationColumn, FALSE), INDEX(conttblQuestions[#This Row], 1, refSecondaryLangColumn)))</f>
        <v>Descripción del proceso de consulta con los pueblos indígenas, las comunidades locales y otros titulares de derechos de tenencia consuetudinarios o de las organizaciones de la sociedad civil que están presentes en el área de producción de los productos relevantes.</v>
      </c>
      <c r="Z553" s="721" t="str">
        <f>IF(OR(conttblQuestions[[#This Row],[Type]] = "Q", conttblQuestions[[#This Row],[Type]] = "S"), MID(conttblQuestions[[#This Row],[Index]], 2, 10) &amp; " ", "") &amp; conttblQuestions[[#This Row],[Secondary Translation]] &amp; IF(AND(conttblQuestions[[#This Row],[Compulsory]], conttblQuestions[[#This Row],[Type]] = "Q"), " *", "")</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AA553" s="721" t="str">
        <f>IFERROR(VLOOKUP(conttblQuestions[[#This Row],[Data Type]], conttblQuestionDataTypes[], 2, FALSE), idxQuestionDataType_Identical)</f>
        <v>User-Edit</v>
      </c>
      <c r="AB553" s="725" t="b">
        <f>OR(conttblQuestions[[#This Row],[Type]] = "S", AND(conttblQuestions[[#This Row],[Type]] = "Q", ISBLANK(conttblQuestions[[#This Row],[I3]])))</f>
        <v>1</v>
      </c>
      <c r="AC553" s="174" t="str">
        <f>IF(conttblQuestions[[#This Row],[Manual Entry]], MID(conttblQuestions[[#This Row],[Index]], 2, 10), "")</f>
        <v>23.03</v>
      </c>
      <c r="AD553" s="129" t="str">
        <f>IF(conttblQuestions[[#This Row],[Manual Entry]], conttblQuestions[[#This Row],[EN]], "")</f>
        <v>Description of consultation process with Indigenous Peoples, local communities and other customary tenure rights holders or of the civil society organizations that are present in the area of production of the relevant products</v>
      </c>
      <c r="AE553" s="150" t="s">
        <v>14502</v>
      </c>
      <c r="AF553" s="144" t="s">
        <v>925</v>
      </c>
      <c r="AG553" s="338"/>
      <c r="AH553" s="898" t="s">
        <v>14503</v>
      </c>
      <c r="AI553" s="678" t="s">
        <v>14504</v>
      </c>
      <c r="AJ553" s="678" t="s">
        <v>14505</v>
      </c>
      <c r="AK553" s="678" t="s">
        <v>14506</v>
      </c>
      <c r="AL553" s="678" t="s">
        <v>14507</v>
      </c>
      <c r="AM553" s="678" t="s">
        <v>14508</v>
      </c>
      <c r="AN553" s="678" t="s">
        <v>14509</v>
      </c>
      <c r="AO553" s="678" t="s">
        <v>14510</v>
      </c>
      <c r="AP553" s="678" t="s">
        <v>14511</v>
      </c>
      <c r="AQ553" s="678" t="s">
        <v>14512</v>
      </c>
      <c r="AR553" s="678" t="s">
        <v>14513</v>
      </c>
      <c r="AS553" s="678" t="s">
        <v>14514</v>
      </c>
      <c r="AT553" s="678" t="s">
        <v>14515</v>
      </c>
      <c r="AU553" s="678" t="s">
        <v>14516</v>
      </c>
      <c r="AV553" s="678" t="s">
        <v>14517</v>
      </c>
      <c r="AW553" s="678" t="s">
        <v>14518</v>
      </c>
      <c r="AX553" s="678" t="s">
        <v>14519</v>
      </c>
      <c r="AY553" s="678" t="s">
        <v>14520</v>
      </c>
      <c r="AZ553" s="678" t="s">
        <v>14521</v>
      </c>
      <c r="BA553" s="678" t="s">
        <v>14522</v>
      </c>
      <c r="BB553" s="678" t="s">
        <v>14523</v>
      </c>
      <c r="BC553" s="678" t="s">
        <v>14524</v>
      </c>
      <c r="BD553" s="678" t="s">
        <v>14525</v>
      </c>
      <c r="BE553" s="678" t="s">
        <v>14526</v>
      </c>
      <c r="BF553" s="678" t="s">
        <v>14527</v>
      </c>
      <c r="BG553" s="678" t="s">
        <v>14528</v>
      </c>
      <c r="BH553" s="678" t="s">
        <v>14529</v>
      </c>
      <c r="BI553" s="678" t="s">
        <v>14530</v>
      </c>
      <c r="BJ553" s="678" t="s">
        <v>14531</v>
      </c>
      <c r="BK553" s="678" t="s">
        <v>14532</v>
      </c>
      <c r="BL553" s="678" t="s">
        <v>14533</v>
      </c>
    </row>
    <row r="554" spans="4:65" ht="14.25" thickTop="1" thickBot="1">
      <c r="D554" s="730" t="str">
        <f>IF(conttblQuestions[[#This Row],[Type]] = "", "", "I" &amp; conttblQuestions[[#This Row],[I1]] &amp; "." &amp; TEXT(conttblQuestions[[#This Row],[I2]], "00") &amp; IF(ISBLANK(conttblQuestions[[#This Row],[I3]]), "", "." &amp; conttblQuestions[[#This Row],[I3]])) &amp; IF(conttblQuestions[[#This Row],[Type]] = "H", "H", "")</f>
        <v>I23.03H</v>
      </c>
      <c r="E554" s="723">
        <f>IF(ISBLANK(conttblQuestions[[#This Row],[Type]]), "", IF(OR(ISBLANK(H553), H553 = "B"), E552 + 1, E553))</f>
        <v>23</v>
      </c>
      <c r="F554" s="723">
        <f>IF(OR(conttblQuestions[[#This Row],[Type]] = "Q", conttblQuestions[[#This Row],[Type]] = "S"), IF(F553 = "", 1, IF(ISBLANK(conttblQuestions[[#This Row],[I3]]), F553 + 1, F553)), IF(conttblQuestions[[#This Row],[Type]] = "H", IF(F553 = "", 0, F553), ""))</f>
        <v>3</v>
      </c>
      <c r="G554" s="723"/>
      <c r="H554" s="724" t="s">
        <v>70</v>
      </c>
      <c r="I554" s="725" t="str">
        <f>IF(ISBLANK(conttblQuestions[[#This Row],[Type]]), "", VLOOKUP(conttblQuestions[[#This Row],[I1]], Index!$A$16:$F$38, MATCH(Index!$E$15, Index!$A$15:$F$15, 0)))</f>
        <v>List</v>
      </c>
      <c r="J554" s="721"/>
      <c r="M554" s="725"/>
      <c r="N554" s="721" t="b" cm="1">
        <f t="array" ref="N554">IF(AND(INDEX(conttblQuestions[[#This Row],[ME]:[PE]], 1, selectedEvalTypeCodeIndex) = "Y", OR(NOT(enteredMusAllSlimf), conttblQuestions[[#This Row],[SLIMF]] = "Y")), IF(conttblQuestions[[#This Row],[Condition]] = "", TRUE, conttblQuestions[[#This Row],[Condition]]), FALSE)</f>
        <v>0</v>
      </c>
      <c r="O554" s="725"/>
      <c r="V554" s="678" t="s">
        <v>147</v>
      </c>
      <c r="W55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v>
      </c>
      <c r="X554" s="721" t="str" cm="1">
        <f t="array" ref="X554">IF(conttblQuestions[[#This Row],[Type]] = "B", "", IFERROR(VLOOKUP(conttblQuestions[[#This Row],[Index]], datatblImprovedTranslations[], refPrimaryLanguageImprovedTranslationColumn, FALSE), INDEX(conttblQuestions[#This Row], 1, refPrimaryLangColumn)))</f>
        <v>Evaluation</v>
      </c>
      <c r="Y554" s="721" t="str" cm="1">
        <f t="array" ref="Y554">IF(conttblQuestions[[#This Row],[Type]] = "B", "", IFERROR(VLOOKUP(conttblQuestions[[#This Row],[Index]], datatblImprovedTranslations[], refSecondaryLanguageImprovedTranslationColumn, FALSE), INDEX(conttblQuestions[#This Row], 1, refSecondaryLangColumn)))</f>
        <v>Evaluación</v>
      </c>
      <c r="Z554" s="721" t="str">
        <f>IF(OR(conttblQuestions[[#This Row],[Type]] = "Q", conttblQuestions[[#This Row],[Type]] = "S"), MID(conttblQuestions[[#This Row],[Index]], 2, 10) &amp; " ", "") &amp; conttblQuestions[[#This Row],[Secondary Translation]] &amp; IF(AND(conttblQuestions[[#This Row],[Compulsory]], conttblQuestions[[#This Row],[Type]] = "Q"), " *", "")</f>
        <v>Evaluación</v>
      </c>
      <c r="AA554" s="721" t="str">
        <f>IFERROR(VLOOKUP(conttblQuestions[[#This Row],[Data Type]], conttblQuestionDataTypes[], 2, FALSE), idxQuestionDataType_Identical)</f>
        <v>Identical</v>
      </c>
      <c r="AB554" s="725" t="b">
        <f>OR(conttblQuestions[[#This Row],[Type]] = "S", AND(conttblQuestions[[#This Row],[Type]] = "Q", ISBLANK(conttblQuestions[[#This Row],[I3]])))</f>
        <v>0</v>
      </c>
      <c r="AC554" s="174" t="str">
        <f>IF(conttblQuestions[[#This Row],[Manual Entry]], MID(conttblQuestions[[#This Row],[Index]], 2, 10), "")</f>
        <v/>
      </c>
      <c r="AD554" s="129" t="str">
        <f>IF(conttblQuestions[[#This Row],[Manual Entry]], conttblQuestions[[#This Row],[EN]], "")</f>
        <v/>
      </c>
      <c r="AE554" s="150"/>
      <c r="AF554" s="129"/>
      <c r="AG554" s="338"/>
      <c r="AH554" s="898" t="s">
        <v>14534</v>
      </c>
      <c r="AI554" s="678" t="s">
        <v>14535</v>
      </c>
      <c r="AJ554" s="678" t="s">
        <v>14536</v>
      </c>
      <c r="AK554" s="678" t="s">
        <v>14537</v>
      </c>
      <c r="AL554" s="678" t="s">
        <v>14538</v>
      </c>
      <c r="AM554" s="678" t="s">
        <v>14539</v>
      </c>
      <c r="AN554" s="678" t="s">
        <v>14540</v>
      </c>
      <c r="AO554" s="678" t="s">
        <v>13061</v>
      </c>
      <c r="AP554" s="678" t="s">
        <v>14541</v>
      </c>
      <c r="AQ554" s="678" t="s">
        <v>14542</v>
      </c>
      <c r="AR554" s="678" t="s">
        <v>14536</v>
      </c>
      <c r="AS554" s="678" t="s">
        <v>14543</v>
      </c>
      <c r="AT554" s="678" t="s">
        <v>14544</v>
      </c>
      <c r="AU554" s="678" t="s">
        <v>14545</v>
      </c>
      <c r="AV554" s="678" t="s">
        <v>14546</v>
      </c>
      <c r="AW554" s="678" t="s">
        <v>14547</v>
      </c>
      <c r="AX554" s="678" t="s">
        <v>14548</v>
      </c>
      <c r="AY554" s="678" t="s">
        <v>14538</v>
      </c>
      <c r="AZ554" s="678" t="s">
        <v>14549</v>
      </c>
      <c r="BA554" s="678" t="s">
        <v>14550</v>
      </c>
      <c r="BB554" s="678" t="s">
        <v>14551</v>
      </c>
      <c r="BC554" s="678" t="s">
        <v>14535</v>
      </c>
      <c r="BD554" s="678" t="s">
        <v>14552</v>
      </c>
      <c r="BE554" s="678" t="s">
        <v>14553</v>
      </c>
      <c r="BF554" s="678" t="s">
        <v>14554</v>
      </c>
      <c r="BG554" s="678" t="s">
        <v>14555</v>
      </c>
      <c r="BH554" s="678" t="s">
        <v>14556</v>
      </c>
      <c r="BI554" s="678" t="s">
        <v>14557</v>
      </c>
      <c r="BJ554" s="678" t="s">
        <v>14558</v>
      </c>
      <c r="BK554" s="678" t="s">
        <v>14559</v>
      </c>
      <c r="BL554" s="678" t="s">
        <v>14560</v>
      </c>
    </row>
    <row r="555" spans="4:65" ht="45.75" customHeight="1" thickTop="1" thickBot="1">
      <c r="D555" s="730" t="str">
        <f>IF(conttblQuestions[[#This Row],[Type]] = "", "", "I" &amp; conttblQuestions[[#This Row],[I1]] &amp; "." &amp; TEXT(conttblQuestions[[#This Row],[I2]], "00") &amp; IF(ISBLANK(conttblQuestions[[#This Row],[I3]]), "", "." &amp; conttblQuestions[[#This Row],[I3]])) &amp; IF(conttblQuestions[[#This Row],[Type]] = "H", "H", "")</f>
        <v>I23.04</v>
      </c>
      <c r="E555" s="723">
        <f>IF(ISBLANK(conttblQuestions[[#This Row],[Type]]), "", IF(OR(ISBLANK(H554), H554 = "B"), E553 + 1, E554))</f>
        <v>23</v>
      </c>
      <c r="F555" s="723">
        <f>IF(OR(conttblQuestions[[#This Row],[Type]] = "Q", conttblQuestions[[#This Row],[Type]] = "S"), IF(F554 = "", 1, IF(ISBLANK(conttblQuestions[[#This Row],[I3]]), F554 + 1, F554)), IF(conttblQuestions[[#This Row],[Type]] = "H", IF(F554 = "", 0, F554), ""))</f>
        <v>4</v>
      </c>
      <c r="G555" s="723"/>
      <c r="H555" s="724" t="s">
        <v>68</v>
      </c>
      <c r="I555" s="725" t="str">
        <f>IF(ISBLANK(conttblQuestions[[#This Row],[Type]]), "", VLOOKUP(conttblQuestions[[#This Row],[I1]], Index!$A$16:$F$38, MATCH(Index!$E$15, Index!$A$15:$F$15, 0)))</f>
        <v>List</v>
      </c>
      <c r="J555" s="721" t="s">
        <v>566</v>
      </c>
      <c r="L555" s="721">
        <v>78</v>
      </c>
      <c r="M555" s="725"/>
      <c r="N555" s="721" t="b" cm="1">
        <f t="array" ref="N555">IF(AND(INDEX(conttblQuestions[[#This Row],[ME]:[PE]], 1, selectedEvalTypeCodeIndex) = "Y", OR(NOT(enteredMusAllSlimf), conttblQuestions[[#This Row],[SLIMF]] = "Y")), IF(conttblQuestions[[#This Row],[Condition]] = "", TRUE, conttblQuestions[[#This Row],[Condition]]), FALSE)</f>
        <v>0</v>
      </c>
      <c r="O555" s="725" t="b" cm="1">
        <f t="array" ref="O555">selectedRegModule</f>
        <v>0</v>
      </c>
      <c r="P555" s="725" t="s">
        <v>108</v>
      </c>
      <c r="Q555" s="725" t="s">
        <v>108</v>
      </c>
      <c r="R555" s="725" t="s">
        <v>108</v>
      </c>
      <c r="S555" s="725" t="s">
        <v>108</v>
      </c>
      <c r="T555" s="725" t="s">
        <v>108</v>
      </c>
      <c r="U555" s="725" t="s">
        <v>108</v>
      </c>
      <c r="V555" s="678" t="s">
        <v>147</v>
      </c>
      <c r="W55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4 Date of Evaluation</v>
      </c>
      <c r="X555" s="721" t="str" cm="1">
        <f t="array" ref="X555">IF(conttblQuestions[[#This Row],[Type]] = "B", "", IFERROR(VLOOKUP(conttblQuestions[[#This Row],[Index]], datatblImprovedTranslations[], refPrimaryLanguageImprovedTranslationColumn, FALSE), INDEX(conttblQuestions[#This Row], 1, refPrimaryLangColumn)))</f>
        <v>Date of Evaluation</v>
      </c>
      <c r="Y555" s="721" t="str" cm="1">
        <f t="array" ref="Y555">IF(conttblQuestions[[#This Row],[Type]] = "B", "", IFERROR(VLOOKUP(conttblQuestions[[#This Row],[Index]], datatblImprovedTranslations[], refSecondaryLanguageImprovedTranslationColumn, FALSE), INDEX(conttblQuestions[#This Row], 1, refSecondaryLangColumn)))</f>
        <v>Fecha de evaluación</v>
      </c>
      <c r="Z555" s="721" t="str">
        <f>IF(OR(conttblQuestions[[#This Row],[Type]] = "Q", conttblQuestions[[#This Row],[Type]] = "S"), MID(conttblQuestions[[#This Row],[Index]], 2, 10) &amp; " ", "") &amp; conttblQuestions[[#This Row],[Secondary Translation]] &amp; IF(AND(conttblQuestions[[#This Row],[Compulsory]], conttblQuestions[[#This Row],[Type]] = "Q"), " *", "")</f>
        <v>23.04 Fecha de evaluación</v>
      </c>
      <c r="AA555" s="721" t="str">
        <f>IFERROR(VLOOKUP(conttblQuestions[[#This Row],[Data Type]], conttblQuestionDataTypes[], 2, FALSE), idxQuestionDataType_Identical)</f>
        <v>Identical</v>
      </c>
      <c r="AB555" s="725" t="b">
        <f>OR(conttblQuestions[[#This Row],[Type]] = "S", AND(conttblQuestions[[#This Row],[Type]] = "Q", ISBLANK(conttblQuestions[[#This Row],[I3]])))</f>
        <v>1</v>
      </c>
      <c r="AC555" s="174" t="str">
        <f>IF(conttblQuestions[[#This Row],[Manual Entry]], MID(conttblQuestions[[#This Row],[Index]], 2, 10), "")</f>
        <v>23.04</v>
      </c>
      <c r="AD555" s="129" t="str">
        <f>IF(conttblQuestions[[#This Row],[Manual Entry]], conttblQuestions[[#This Row],[EN]], "")</f>
        <v>Date of Evaluation</v>
      </c>
      <c r="AE555" s="150" t="s">
        <v>14561</v>
      </c>
      <c r="AF555" s="129" t="s">
        <v>566</v>
      </c>
      <c r="AG555" s="895">
        <v>45641</v>
      </c>
      <c r="AH555" s="898" t="s">
        <v>14562</v>
      </c>
      <c r="AI555" s="678" t="s">
        <v>14563</v>
      </c>
      <c r="AJ555" s="678" t="s">
        <v>14564</v>
      </c>
      <c r="AK555" s="678" t="s">
        <v>14565</v>
      </c>
      <c r="AL555" s="678" t="s">
        <v>14566</v>
      </c>
      <c r="AM555" s="678" t="s">
        <v>14567</v>
      </c>
      <c r="AN555" s="678" t="s">
        <v>14568</v>
      </c>
      <c r="AO555" s="678" t="s">
        <v>14569</v>
      </c>
      <c r="AP555" s="678" t="s">
        <v>14570</v>
      </c>
      <c r="AQ555" s="678" t="s">
        <v>14571</v>
      </c>
      <c r="AR555" s="678" t="s">
        <v>14564</v>
      </c>
      <c r="AS555" s="678" t="s">
        <v>14572</v>
      </c>
      <c r="AT555" s="678" t="s">
        <v>14573</v>
      </c>
      <c r="AU555" s="678" t="s">
        <v>14574</v>
      </c>
      <c r="AV555" s="678" t="s">
        <v>14575</v>
      </c>
      <c r="AW555" s="678" t="s">
        <v>14576</v>
      </c>
      <c r="AX555" s="678" t="s">
        <v>14577</v>
      </c>
      <c r="AY555" s="678" t="s">
        <v>14566</v>
      </c>
      <c r="AZ555" s="678" t="s">
        <v>14578</v>
      </c>
      <c r="BA555" s="678" t="s">
        <v>14579</v>
      </c>
      <c r="BB555" s="678" t="s">
        <v>14580</v>
      </c>
      <c r="BC555" s="678" t="s">
        <v>14581</v>
      </c>
      <c r="BD555" s="678" t="s">
        <v>14582</v>
      </c>
      <c r="BE555" s="678" t="s">
        <v>14583</v>
      </c>
      <c r="BF555" s="678" t="s">
        <v>14584</v>
      </c>
      <c r="BG555" s="678" t="s">
        <v>14585</v>
      </c>
      <c r="BH555" s="678" t="s">
        <v>14586</v>
      </c>
      <c r="BI555" s="678" t="s">
        <v>14587</v>
      </c>
      <c r="BJ555" s="678" t="s">
        <v>14588</v>
      </c>
      <c r="BK555" s="678" t="s">
        <v>14589</v>
      </c>
      <c r="BL555" s="678" t="s">
        <v>14590</v>
      </c>
    </row>
    <row r="556" spans="4:65" ht="49.5" thickTop="1" thickBot="1">
      <c r="D556" s="730" t="str">
        <f>IF(conttblQuestions[[#This Row],[Type]] = "", "", "I" &amp; conttblQuestions[[#This Row],[I1]] &amp; "." &amp; TEXT(conttblQuestions[[#This Row],[I2]], "00") &amp; IF(ISBLANK(conttblQuestions[[#This Row],[I3]]), "", "." &amp; conttblQuestions[[#This Row],[I3]])) &amp; IF(conttblQuestions[[#This Row],[Type]] = "H", "H", "")</f>
        <v>I23.05</v>
      </c>
      <c r="E556" s="723">
        <f>IF(ISBLANK(conttblQuestions[[#This Row],[Type]]), "", IF(OR(ISBLANK(H555), H555 = "B"), E554 + 1, E555))</f>
        <v>23</v>
      </c>
      <c r="F556" s="723">
        <f>IF(OR(conttblQuestions[[#This Row],[Type]] = "Q", conttblQuestions[[#This Row],[Type]] = "S"), IF(F555 = "", 1, IF(ISBLANK(conttblQuestions[[#This Row],[I3]]), F555 + 1, F555)), IF(conttblQuestions[[#This Row],[Type]] = "H", IF(F555 = "", 0, F555), ""))</f>
        <v>5</v>
      </c>
      <c r="G556" s="723"/>
      <c r="H556" s="724" t="s">
        <v>68</v>
      </c>
      <c r="I556" s="725" t="str">
        <f>IF(ISBLANK(conttblQuestions[[#This Row],[Type]]), "", VLOOKUP(conttblQuestions[[#This Row],[I1]], Index!$A$16:$F$38, MATCH(Index!$E$15, Index!$A$15:$F$15, 0)))</f>
        <v>List</v>
      </c>
      <c r="J556" s="721" t="s">
        <v>634</v>
      </c>
      <c r="L556" s="721">
        <v>79</v>
      </c>
      <c r="M556" s="725"/>
      <c r="N556" s="721" t="b" cm="1">
        <f t="array" ref="N556">IF(AND(INDEX(conttblQuestions[[#This Row],[ME]:[PE]], 1, selectedEvalTypeCodeIndex) = "Y", OR(NOT(enteredMusAllSlimf), conttblQuestions[[#This Row],[SLIMF]] = "Y")), IF(conttblQuestions[[#This Row],[Condition]] = "", TRUE, conttblQuestions[[#This Row],[Condition]]), FALSE)</f>
        <v>0</v>
      </c>
      <c r="O556" s="725" t="b" cm="1">
        <f t="array" ref="O556">selectedRegModule</f>
        <v>0</v>
      </c>
      <c r="P556" s="725" t="s">
        <v>108</v>
      </c>
      <c r="Q556" s="725" t="s">
        <v>108</v>
      </c>
      <c r="R556" s="725" t="s">
        <v>108</v>
      </c>
      <c r="S556" s="725" t="s">
        <v>108</v>
      </c>
      <c r="T556" s="725" t="s">
        <v>108</v>
      </c>
      <c r="U556" s="725" t="s">
        <v>108</v>
      </c>
      <c r="V556" s="678" t="s">
        <v>147</v>
      </c>
      <c r="W55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5 Summary of Audit Findings</v>
      </c>
      <c r="X556" s="721" t="str" cm="1">
        <f t="array" ref="X556">IF(conttblQuestions[[#This Row],[Type]] = "B", "", IFERROR(VLOOKUP(conttblQuestions[[#This Row],[Index]], datatblImprovedTranslations[], refPrimaryLanguageImprovedTranslationColumn, FALSE), INDEX(conttblQuestions[#This Row], 1, refPrimaryLangColumn)))</f>
        <v>Summary of Audit Findings</v>
      </c>
      <c r="Y556" s="721" t="str" cm="1">
        <f t="array" ref="Y556">IF(conttblQuestions[[#This Row],[Type]] = "B", "", IFERROR(VLOOKUP(conttblQuestions[[#This Row],[Index]], datatblImprovedTranslations[], refSecondaryLanguageImprovedTranslationColumn, FALSE), INDEX(conttblQuestions[#This Row], 1, refSecondaryLangColumn)))</f>
        <v>Resumen de los hallazgos de la auditoría</v>
      </c>
      <c r="Z556" s="721" t="str">
        <f>IF(OR(conttblQuestions[[#This Row],[Type]] = "Q", conttblQuestions[[#This Row],[Type]] = "S"), MID(conttblQuestions[[#This Row],[Index]], 2, 10) &amp; " ", "") &amp; conttblQuestions[[#This Row],[Secondary Translation]] &amp; IF(AND(conttblQuestions[[#This Row],[Compulsory]], conttblQuestions[[#This Row],[Type]] = "Q"), " *", "")</f>
        <v>23.05 Resumen de los hallazgos de la auditoría</v>
      </c>
      <c r="AA556" s="721" t="str">
        <f>IFERROR(VLOOKUP(conttblQuestions[[#This Row],[Data Type]], conttblQuestionDataTypes[], 2, FALSE), idxQuestionDataType_Identical)</f>
        <v>User-Edit</v>
      </c>
      <c r="AB556" s="725" t="b">
        <f>OR(conttblQuestions[[#This Row],[Type]] = "S", AND(conttblQuestions[[#This Row],[Type]] = "Q", ISBLANK(conttblQuestions[[#This Row],[I3]])))</f>
        <v>1</v>
      </c>
      <c r="AC556" s="174" t="str">
        <f>IF(conttblQuestions[[#This Row],[Manual Entry]], MID(conttblQuestions[[#This Row],[Index]], 2, 10), "")</f>
        <v>23.05</v>
      </c>
      <c r="AD556" s="129" t="str">
        <f>IF(conttblQuestions[[#This Row],[Manual Entry]], conttblQuestions[[#This Row],[EN]], "")</f>
        <v>Summary of Audit Findings</v>
      </c>
      <c r="AE556" s="150" t="s">
        <v>14591</v>
      </c>
      <c r="AF556" s="144" t="s">
        <v>925</v>
      </c>
      <c r="AG556" s="338"/>
      <c r="AH556" s="898" t="s">
        <v>14592</v>
      </c>
      <c r="AI556" s="678" t="s">
        <v>14593</v>
      </c>
      <c r="AJ556" s="678" t="s">
        <v>14594</v>
      </c>
      <c r="AK556" s="678" t="s">
        <v>14595</v>
      </c>
      <c r="AL556" s="678" t="s">
        <v>14596</v>
      </c>
      <c r="AM556" s="678" t="s">
        <v>14597</v>
      </c>
      <c r="AN556" s="678" t="s">
        <v>14598</v>
      </c>
      <c r="AO556" s="678" t="s">
        <v>14599</v>
      </c>
      <c r="AP556" s="678" t="s">
        <v>14600</v>
      </c>
      <c r="AQ556" s="678" t="s">
        <v>14601</v>
      </c>
      <c r="AR556" s="678" t="s">
        <v>14594</v>
      </c>
      <c r="AS556" s="678" t="s">
        <v>14602</v>
      </c>
      <c r="AT556" s="678" t="s">
        <v>14603</v>
      </c>
      <c r="AU556" s="678" t="s">
        <v>14604</v>
      </c>
      <c r="AV556" s="678" t="s">
        <v>14605</v>
      </c>
      <c r="AW556" s="678" t="s">
        <v>14606</v>
      </c>
      <c r="AX556" s="678" t="s">
        <v>14607</v>
      </c>
      <c r="AY556" s="678" t="s">
        <v>14608</v>
      </c>
      <c r="AZ556" s="678" t="s">
        <v>14609</v>
      </c>
      <c r="BA556" s="678" t="s">
        <v>14610</v>
      </c>
      <c r="BB556" s="678" t="s">
        <v>14611</v>
      </c>
      <c r="BC556" s="678" t="s">
        <v>14612</v>
      </c>
      <c r="BD556" s="678" t="s">
        <v>14613</v>
      </c>
      <c r="BE556" s="678" t="s">
        <v>14614</v>
      </c>
      <c r="BF556" s="678" t="s">
        <v>14615</v>
      </c>
      <c r="BG556" s="678" t="s">
        <v>14616</v>
      </c>
      <c r="BH556" s="678" t="s">
        <v>14617</v>
      </c>
      <c r="BI556" s="678" t="s">
        <v>14618</v>
      </c>
      <c r="BJ556" s="678" t="s">
        <v>14619</v>
      </c>
      <c r="BK556" s="678" t="s">
        <v>14620</v>
      </c>
      <c r="BL556" s="678" t="s">
        <v>14621</v>
      </c>
    </row>
    <row r="557" spans="4:65" ht="14.25" thickTop="1" thickBot="1">
      <c r="D557" s="678" t="str">
        <f>IF(conttblQuestions[[#This Row],[Type]] = "", "", "I" &amp; conttblQuestions[[#This Row],[I1]] &amp; "." &amp; TEXT(conttblQuestions[[#This Row],[I2]], "00") &amp; IF(ISBLANK(conttblQuestions[[#This Row],[I3]]), "", "." &amp; conttblQuestions[[#This Row],[I3]])) &amp; IF(conttblQuestions[[#This Row],[Type]] = "H", "H", "")</f>
        <v/>
      </c>
      <c r="E557" s="723"/>
      <c r="F557" s="723" t="str">
        <f>IF(OR(conttblQuestions[[#This Row],[Type]] = "Q", conttblQuestions[[#This Row],[Type]] = "S"), IF(F556 = "", 1, IF(ISBLANK(conttblQuestions[[#This Row],[I3]]), F556 + 1, F556)), IF(conttblQuestions[[#This Row],[Type]] = "H", IF(F556 = "", 0, F556), ""))</f>
        <v/>
      </c>
      <c r="G557" s="723"/>
      <c r="I557" s="725" t="str">
        <f>IF(ISBLANK(conttblQuestions[[#This Row],[Type]]), "", VLOOKUP(conttblQuestions[[#This Row],[I1]], Index!$A$16:$F$38, MATCH(Index!$E$15, Index!$A$15:$F$15, 0)))</f>
        <v/>
      </c>
      <c r="J557" s="721"/>
      <c r="M557" s="725"/>
      <c r="N557" s="721" t="b" cm="1">
        <f t="array" ref="N557">IF(AND(INDEX(conttblQuestions[[#This Row],[ME]:[PE]], 1, selectedEvalTypeCodeIndex) = "Y", OR(NOT(enteredMusAllSlimf), conttblQuestions[[#This Row],[SLIMF]] = "Y")), IF(conttblQuestions[[#This Row],[Condition]] = "", TRUE, conttblQuestions[[#This Row],[Condition]]), FALSE)</f>
        <v>0</v>
      </c>
      <c r="O557" s="725"/>
      <c r="V557" s="678"/>
      <c r="W55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557" s="721" cm="1">
        <f t="array" ref="X557">IF(conttblQuestions[[#This Row],[Type]] = "B", "", IFERROR(VLOOKUP(conttblQuestions[[#This Row],[Index]], datatblImprovedTranslations[], refPrimaryLanguageImprovedTranslationColumn, FALSE), INDEX(conttblQuestions[#This Row], 1, refPrimaryLangColumn)))</f>
        <v>0</v>
      </c>
      <c r="Y557" s="721" cm="1">
        <f t="array" ref="Y557">IF(conttblQuestions[[#This Row],[Type]] = "B", "", IFERROR(VLOOKUP(conttblQuestions[[#This Row],[Index]], datatblImprovedTranslations[], refSecondaryLanguageImprovedTranslationColumn, FALSE), INDEX(conttblQuestions[#This Row], 1, refSecondaryLangColumn)))</f>
        <v>0</v>
      </c>
      <c r="Z557" s="721" t="str">
        <f>IF(OR(conttblQuestions[[#This Row],[Type]] = "Q", conttblQuestions[[#This Row],[Type]] = "S"), MID(conttblQuestions[[#This Row],[Index]], 2, 10) &amp; " ", "") &amp; conttblQuestions[[#This Row],[Secondary Translation]] &amp; IF(AND(conttblQuestions[[#This Row],[Compulsory]], conttblQuestions[[#This Row],[Type]] = "Q"), " *", "")</f>
        <v>0</v>
      </c>
      <c r="AA557" s="721" t="str">
        <f>IFERROR(VLOOKUP(conttblQuestions[[#This Row],[Data Type]], conttblQuestionDataTypes[], 2, FALSE), idxQuestionDataType_Identical)</f>
        <v>Identical</v>
      </c>
      <c r="AB557" s="725" t="b">
        <f>OR(conttblQuestions[[#This Row],[Type]] = "S", AND(conttblQuestions[[#This Row],[Type]] = "Q", ISBLANK(conttblQuestions[[#This Row],[I3]])))</f>
        <v>0</v>
      </c>
      <c r="AC557" s="174" t="str">
        <f>IF(conttblQuestions[[#This Row],[Manual Entry]], MID(conttblQuestions[[#This Row],[Index]], 2, 10), "")</f>
        <v/>
      </c>
      <c r="AD557" s="129" t="str">
        <f>IF(conttblQuestions[[#This Row],[Manual Entry]], conttblQuestions[[#This Row],[EN]], "")</f>
        <v/>
      </c>
      <c r="AE557" s="150"/>
      <c r="AF557" s="129"/>
      <c r="AG557" s="338"/>
      <c r="AL557" s="741"/>
      <c r="AO557" s="741"/>
      <c r="AP557" s="741"/>
      <c r="AR557" s="741"/>
      <c r="AS557" s="741"/>
      <c r="AT557" s="741"/>
      <c r="AV557" s="741"/>
      <c r="AW557" s="741"/>
      <c r="AX557" s="741"/>
      <c r="AY557" s="741"/>
      <c r="AZ557" s="741"/>
      <c r="BB557" s="741"/>
      <c r="BD557" s="741"/>
      <c r="BE557" s="741"/>
      <c r="BF557" s="741"/>
      <c r="BG557" s="741"/>
      <c r="BH557" s="741"/>
      <c r="BI557" s="741"/>
      <c r="BK557" s="741"/>
      <c r="BM557" s="741"/>
    </row>
    <row r="558" spans="4:65" ht="25.5" thickTop="1" thickBot="1">
      <c r="D558" s="733" t="str">
        <f>IF(conttblQuestions[[#This Row],[Type]] = "", "", "I" &amp; conttblQuestions[[#This Row],[I1]] &amp; "." &amp; TEXT(conttblQuestions[[#This Row],[I2]], "00") &amp; IF(ISBLANK(conttblQuestions[[#This Row],[I3]]), "", "." &amp; conttblQuestions[[#This Row],[I3]])) &amp; IF(conttblQuestions[[#This Row],[Type]] = "H", "H", "")</f>
        <v>I30.01</v>
      </c>
      <c r="E558" s="889">
        <v>30</v>
      </c>
      <c r="F558" s="723">
        <f>IF(OR(conttblQuestions[[#This Row],[Type]] = "Q", conttblQuestions[[#This Row],[Type]] = "S"), IF(F557 = "", 1, IF(ISBLANK(conttblQuestions[[#This Row],[I3]]), F557 + 1, F557)), IF(conttblQuestions[[#This Row],[Type]] = "H", IF(F557 = "", 0, F557), ""))</f>
        <v>1</v>
      </c>
      <c r="G558" s="723"/>
      <c r="H558" s="724" t="s">
        <v>68</v>
      </c>
      <c r="I558" s="725" t="str">
        <f>IF(ISBLANK(conttblQuestions[[#This Row],[Type]]), "", VLOOKUP(conttblQuestions[[#This Row],[I1]], Index!$A$16:$F$38, MATCH(Index!$E$15, Index!$A$15:$F$15, 0)))</f>
        <v>List</v>
      </c>
      <c r="J558" s="721" t="s">
        <v>700</v>
      </c>
      <c r="L558" s="721" t="s">
        <v>146</v>
      </c>
      <c r="M558" s="725" t="b">
        <v>0</v>
      </c>
      <c r="N558" s="721" t="b" cm="1">
        <f t="array" ref="N558">IF(AND(INDEX(conttblQuestions[[#This Row],[ME]:[PE]], 1, selectedEvalTypeCodeIndex) = "Y", OR(NOT(enteredMusAllSlimf), conttblQuestions[[#This Row],[SLIMF]] = "Y")), IF(conttblQuestions[[#This Row],[Condition]] = "", TRUE, conttblQuestions[[#This Row],[Condition]]), FALSE)</f>
        <v>0</v>
      </c>
      <c r="O558" s="725"/>
      <c r="V558" s="678" t="s">
        <v>147</v>
      </c>
      <c r="W55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1 Annex No.</v>
      </c>
      <c r="X558" s="721" t="str" cm="1">
        <f t="array" ref="X558">IF(conttblQuestions[[#This Row],[Type]] = "B", "", IFERROR(VLOOKUP(conttblQuestions[[#This Row],[Index]], datatblImprovedTranslations[], refPrimaryLanguageImprovedTranslationColumn, FALSE), INDEX(conttblQuestions[#This Row], 1, refPrimaryLangColumn)))</f>
        <v>Annex No.</v>
      </c>
      <c r="Y558" s="721" t="str" cm="1">
        <f t="array" ref="Y558">IF(conttblQuestions[[#This Row],[Type]] = "B", "", IFERROR(VLOOKUP(conttblQuestions[[#This Row],[Index]], datatblImprovedTranslations[], refSecondaryLanguageImprovedTranslationColumn, FALSE), INDEX(conttblQuestions[#This Row], 1, refSecondaryLangColumn)))</f>
        <v>Número de anexo</v>
      </c>
      <c r="Z558" s="721" t="str">
        <f>IF(OR(conttblQuestions[[#This Row],[Type]] = "Q", conttblQuestions[[#This Row],[Type]] = "S"), MID(conttblQuestions[[#This Row],[Index]], 2, 10) &amp; " ", "") &amp; conttblQuestions[[#This Row],[Secondary Translation]] &amp; IF(AND(conttblQuestions[[#This Row],[Compulsory]], conttblQuestions[[#This Row],[Type]] = "Q"), " *", "")</f>
        <v>30.01 Número de anexo</v>
      </c>
      <c r="AA558" s="721" t="str">
        <f>IFERROR(VLOOKUP(conttblQuestions[[#This Row],[Data Type]], conttblQuestionDataTypes[], 2, FALSE), idxQuestionDataType_Identical)</f>
        <v>Identical</v>
      </c>
      <c r="AB558" s="725" t="b">
        <f>OR(conttblQuestions[[#This Row],[Type]] = "S", AND(conttblQuestions[[#This Row],[Type]] = "Q", ISBLANK(conttblQuestions[[#This Row],[I3]])))</f>
        <v>1</v>
      </c>
      <c r="AC558" s="174" t="str">
        <f>IF(conttblQuestions[[#This Row],[Manual Entry]], MID(conttblQuestions[[#This Row],[Index]], 2, 10), "")</f>
        <v>30.01</v>
      </c>
      <c r="AD558" s="129" t="str">
        <f>IF(conttblQuestions[[#This Row],[Manual Entry]], conttblQuestions[[#This Row],[EN]], "")</f>
        <v>Annex No.</v>
      </c>
      <c r="AE558" s="150" t="s">
        <v>14622</v>
      </c>
      <c r="AF558" s="144" t="s">
        <v>6499</v>
      </c>
      <c r="AG558" s="338"/>
      <c r="AH558" s="743" t="s">
        <v>14623</v>
      </c>
      <c r="AI558" s="678" t="s">
        <v>14624</v>
      </c>
      <c r="AJ558" s="678" t="s">
        <v>14625</v>
      </c>
      <c r="AK558" s="748" t="s">
        <v>14626</v>
      </c>
      <c r="AL558" s="748" t="s">
        <v>14627</v>
      </c>
      <c r="AM558" s="678" t="s">
        <v>14628</v>
      </c>
      <c r="AN558" s="678" t="s">
        <v>14629</v>
      </c>
      <c r="AO558" s="678" t="s">
        <v>14630</v>
      </c>
      <c r="AP558" s="678" t="s">
        <v>14631</v>
      </c>
      <c r="AQ558" s="678" t="s">
        <v>14632</v>
      </c>
      <c r="AR558" s="678" t="s">
        <v>14633</v>
      </c>
      <c r="AS558" s="678" t="s">
        <v>14634</v>
      </c>
      <c r="AT558" s="678" t="s">
        <v>14635</v>
      </c>
      <c r="AU558" s="678" t="s">
        <v>14636</v>
      </c>
      <c r="AV558" s="678" t="s">
        <v>14637</v>
      </c>
      <c r="AW558" s="678" t="s">
        <v>14638</v>
      </c>
      <c r="AX558" s="678" t="s">
        <v>14639</v>
      </c>
      <c r="AY558" s="678" t="s">
        <v>14640</v>
      </c>
      <c r="AZ558" s="678" t="s">
        <v>14641</v>
      </c>
      <c r="BA558" s="678" t="s">
        <v>14642</v>
      </c>
      <c r="BB558" s="678" t="s">
        <v>14643</v>
      </c>
      <c r="BC558" s="678" t="s">
        <v>14644</v>
      </c>
      <c r="BD558" s="678" t="s">
        <v>14645</v>
      </c>
      <c r="BE558" s="678" t="s">
        <v>14646</v>
      </c>
      <c r="BF558" s="678" t="s">
        <v>14647</v>
      </c>
      <c r="BG558" s="678" t="s">
        <v>14648</v>
      </c>
      <c r="BH558" s="678" t="s">
        <v>14649</v>
      </c>
      <c r="BI558" s="678" t="s">
        <v>14650</v>
      </c>
      <c r="BJ558" s="678" t="s">
        <v>14651</v>
      </c>
      <c r="BK558" s="678" t="s">
        <v>14652</v>
      </c>
      <c r="BL558" s="678" t="s">
        <v>14653</v>
      </c>
    </row>
    <row r="559" spans="4:65" ht="37.5" thickTop="1" thickBot="1">
      <c r="D559" s="733" t="str">
        <f>IF(conttblQuestions[[#This Row],[Type]] = "", "", "I" &amp; conttblQuestions[[#This Row],[I1]] &amp; "." &amp; TEXT(conttblQuestions[[#This Row],[I2]], "00") &amp; IF(ISBLANK(conttblQuestions[[#This Row],[I3]]), "", "." &amp; conttblQuestions[[#This Row],[I3]])) &amp; IF(conttblQuestions[[#This Row],[Type]] = "H", "H", "")</f>
        <v>I30.02</v>
      </c>
      <c r="E559" s="723">
        <f>IF(ISBLANK(conttblQuestions[[#This Row],[Type]]), "", IF(OR(ISBLANK(H558), H558 = "B"), E543 + 1, E558))</f>
        <v>30</v>
      </c>
      <c r="F559" s="723">
        <f>IF(OR(conttblQuestions[[#This Row],[Type]] = "Q", conttblQuestions[[#This Row],[Type]] = "S"), IF(F558 = "", 1, IF(ISBLANK(conttblQuestions[[#This Row],[I3]]), F558 + 1, F558)), IF(conttblQuestions[[#This Row],[Type]] = "H", IF(F558 = "", 0, F558), ""))</f>
        <v>2</v>
      </c>
      <c r="G559" s="723"/>
      <c r="H559" s="724" t="s">
        <v>68</v>
      </c>
      <c r="I559" s="725" t="str">
        <f>IF(ISBLANK(conttblQuestions[[#This Row],[Type]]), "", VLOOKUP(conttblQuestions[[#This Row],[I1]], Index!$A$16:$F$38, MATCH(Index!$E$15, Index!$A$15:$F$15, 0)))</f>
        <v>List</v>
      </c>
      <c r="J559" s="721" t="s">
        <v>634</v>
      </c>
      <c r="L559" s="721" t="s">
        <v>146</v>
      </c>
      <c r="M559" s="725" t="b">
        <v>0</v>
      </c>
      <c r="N559" s="721" t="b" cm="1">
        <f t="array" ref="N559">IF(AND(INDEX(conttblQuestions[[#This Row],[ME]:[PE]], 1, selectedEvalTypeCodeIndex) = "Y", OR(NOT(enteredMusAllSlimf), conttblQuestions[[#This Row],[SLIMF]] = "Y")), IF(conttblQuestions[[#This Row],[Condition]] = "", TRUE, conttblQuestions[[#This Row],[Condition]]), FALSE)</f>
        <v>0</v>
      </c>
      <c r="O559" s="725"/>
      <c r="V559" s="678" t="s">
        <v>147</v>
      </c>
      <c r="W55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2 Annex Contents</v>
      </c>
      <c r="X559" s="721" t="str" cm="1">
        <f t="array" ref="X559">IF(conttblQuestions[[#This Row],[Type]] = "B", "", IFERROR(VLOOKUP(conttblQuestions[[#This Row],[Index]], datatblImprovedTranslations[], refPrimaryLanguageImprovedTranslationColumn, FALSE), INDEX(conttblQuestions[#This Row], 1, refPrimaryLangColumn)))</f>
        <v>Annex Contents</v>
      </c>
      <c r="Y559" s="721" t="str" cm="1">
        <f t="array" ref="Y559">IF(conttblQuestions[[#This Row],[Type]] = "B", "", IFERROR(VLOOKUP(conttblQuestions[[#This Row],[Index]], datatblImprovedTranslations[], refSecondaryLanguageImprovedTranslationColumn, FALSE), INDEX(conttblQuestions[#This Row], 1, refSecondaryLangColumn)))</f>
        <v>Contenido del anexo</v>
      </c>
      <c r="Z559" s="721" t="str">
        <f>IF(OR(conttblQuestions[[#This Row],[Type]] = "Q", conttblQuestions[[#This Row],[Type]] = "S"), MID(conttblQuestions[[#This Row],[Index]], 2, 10) &amp; " ", "") &amp; conttblQuestions[[#This Row],[Secondary Translation]] &amp; IF(AND(conttblQuestions[[#This Row],[Compulsory]], conttblQuestions[[#This Row],[Type]] = "Q"), " *", "")</f>
        <v>30.02 Contenido del anexo</v>
      </c>
      <c r="AA559" s="721" t="str">
        <f>IFERROR(VLOOKUP(conttblQuestions[[#This Row],[Data Type]], conttblQuestionDataTypes[], 2, FALSE), idxQuestionDataType_Identical)</f>
        <v>User-Edit</v>
      </c>
      <c r="AB559" s="725" t="b">
        <f>OR(conttblQuestions[[#This Row],[Type]] = "S", AND(conttblQuestions[[#This Row],[Type]] = "Q", ISBLANK(conttblQuestions[[#This Row],[I3]])))</f>
        <v>1</v>
      </c>
      <c r="AC559" s="174" t="str">
        <f>IF(conttblQuestions[[#This Row],[Manual Entry]], MID(conttblQuestions[[#This Row],[Index]], 2, 10), "")</f>
        <v>30.02</v>
      </c>
      <c r="AD559" s="129" t="str">
        <f>IF(conttblQuestions[[#This Row],[Manual Entry]], conttblQuestions[[#This Row],[EN]], "")</f>
        <v>Annex Contents</v>
      </c>
      <c r="AE559" s="150" t="s">
        <v>14654</v>
      </c>
      <c r="AF559" s="144" t="s">
        <v>14655</v>
      </c>
      <c r="AG559" s="338"/>
      <c r="AH559" s="743" t="s">
        <v>14656</v>
      </c>
      <c r="AI559" s="678" t="s">
        <v>14657</v>
      </c>
      <c r="AJ559" s="678" t="s">
        <v>14658</v>
      </c>
      <c r="AK559" s="748" t="s">
        <v>14659</v>
      </c>
      <c r="AL559" s="748" t="s">
        <v>14660</v>
      </c>
      <c r="AM559" s="678" t="s">
        <v>14661</v>
      </c>
      <c r="AN559" s="678" t="s">
        <v>14662</v>
      </c>
      <c r="AO559" s="678" t="s">
        <v>14663</v>
      </c>
      <c r="AP559" s="678" t="s">
        <v>14664</v>
      </c>
      <c r="AQ559" s="678" t="s">
        <v>14665</v>
      </c>
      <c r="AR559" s="678" t="s">
        <v>14666</v>
      </c>
      <c r="AS559" s="678" t="s">
        <v>14667</v>
      </c>
      <c r="AT559" s="678" t="s">
        <v>14668</v>
      </c>
      <c r="AU559" s="678" t="s">
        <v>14669</v>
      </c>
      <c r="AV559" s="678" t="s">
        <v>14670</v>
      </c>
      <c r="AW559" s="678" t="s">
        <v>14671</v>
      </c>
      <c r="AX559" s="678" t="s">
        <v>14672</v>
      </c>
      <c r="AY559" s="678" t="s">
        <v>14673</v>
      </c>
      <c r="AZ559" s="678" t="s">
        <v>14674</v>
      </c>
      <c r="BA559" s="678" t="s">
        <v>14675</v>
      </c>
      <c r="BB559" s="678" t="s">
        <v>14676</v>
      </c>
      <c r="BC559" s="678" t="s">
        <v>14677</v>
      </c>
      <c r="BD559" s="678" t="s">
        <v>14678</v>
      </c>
      <c r="BE559" s="678" t="s">
        <v>14679</v>
      </c>
      <c r="BF559" s="678" t="s">
        <v>14680</v>
      </c>
      <c r="BG559" s="678" t="s">
        <v>14681</v>
      </c>
      <c r="BH559" s="678" t="s">
        <v>14682</v>
      </c>
      <c r="BI559" s="678" t="s">
        <v>14683</v>
      </c>
      <c r="BJ559" s="678" t="s">
        <v>14684</v>
      </c>
      <c r="BK559" s="678" t="s">
        <v>14685</v>
      </c>
      <c r="BL559" s="678" t="s">
        <v>14686</v>
      </c>
    </row>
    <row r="560" spans="4:65" ht="14.25" thickTop="1" thickBot="1">
      <c r="D560" s="678" t="str">
        <f>IF(conttblQuestions[[#This Row],[Type]] = "", "", "I" &amp; conttblQuestions[[#This Row],[I1]] &amp; "." &amp; TEXT(conttblQuestions[[#This Row],[I2]], "00") &amp; IF(ISBLANK(conttblQuestions[[#This Row],[I3]]), "", "." &amp; conttblQuestions[[#This Row],[I3]])) &amp; IF(conttblQuestions[[#This Row],[Type]] = "H", "H", "")</f>
        <v/>
      </c>
      <c r="E560" s="723" t="str">
        <f>IF(ISBLANK(conttblQuestions[[#This Row],[Type]]), "", IF(OR(ISBLANK(H559), H559 = "B"), E558 + 1, E559))</f>
        <v/>
      </c>
      <c r="F560" s="723" t="str">
        <f>IF(OR(conttblQuestions[[#This Row],[Type]] = "Q", conttblQuestions[[#This Row],[Type]] = "S"), IF(F559 = "", 1, IF(ISBLANK(conttblQuestions[[#This Row],[I3]]), F559 + 1, F559)), IF(conttblQuestions[[#This Row],[Type]] = "H", IF(F559 = "", 0, F559), ""))</f>
        <v/>
      </c>
      <c r="G560" s="723"/>
      <c r="I560" s="725" t="str">
        <f>IF(ISBLANK(conttblQuestions[[#This Row],[Type]]), "", VLOOKUP(conttblQuestions[[#This Row],[I1]], Index!$A$16:$F$38, MATCH(Index!$E$15, Index!$A$15:$F$15, 0)))</f>
        <v/>
      </c>
      <c r="J560" s="721"/>
      <c r="M560" s="725"/>
      <c r="N560" s="721" t="b" cm="1">
        <f t="array" ref="N560">IF(AND(INDEX(conttblQuestions[[#This Row],[ME]:[PE]], 1, selectedEvalTypeCodeIndex) = "Y", OR(NOT(enteredMusAllSlimf), conttblQuestions[[#This Row],[SLIMF]] = "Y")), IF(conttblQuestions[[#This Row],[Condition]] = "", TRUE, conttblQuestions[[#This Row],[Condition]]), FALSE)</f>
        <v>0</v>
      </c>
      <c r="O560" s="725"/>
      <c r="V560" s="678"/>
      <c r="W56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560" s="721" cm="1">
        <f t="array" ref="X560">IF(conttblQuestions[[#This Row],[Type]] = "B", "", IFERROR(VLOOKUP(conttblQuestions[[#This Row],[Index]], datatblImprovedTranslations[], refPrimaryLanguageImprovedTranslationColumn, FALSE), INDEX(conttblQuestions[#This Row], 1, refPrimaryLangColumn)))</f>
        <v>0</v>
      </c>
      <c r="Y560" s="721" cm="1">
        <f t="array" ref="Y560">IF(conttblQuestions[[#This Row],[Type]] = "B", "", IFERROR(VLOOKUP(conttblQuestions[[#This Row],[Index]], datatblImprovedTranslations[], refSecondaryLanguageImprovedTranslationColumn, FALSE), INDEX(conttblQuestions[#This Row], 1, refSecondaryLangColumn)))</f>
        <v>0</v>
      </c>
      <c r="Z560" s="721" t="str">
        <f>IF(OR(conttblQuestions[[#This Row],[Type]] = "Q", conttblQuestions[[#This Row],[Type]] = "S"), MID(conttblQuestions[[#This Row],[Index]], 2, 10) &amp; " ", "") &amp; conttblQuestions[[#This Row],[Secondary Translation]] &amp; IF(AND(conttblQuestions[[#This Row],[Compulsory]], conttblQuestions[[#This Row],[Type]] = "Q"), " *", "")</f>
        <v>0</v>
      </c>
      <c r="AA560" s="721" t="str">
        <f>IFERROR(VLOOKUP(conttblQuestions[[#This Row],[Data Type]], conttblQuestionDataTypes[], 2, FALSE), idxQuestionDataType_Identical)</f>
        <v>Identical</v>
      </c>
      <c r="AB560" s="725" t="b">
        <f>OR(conttblQuestions[[#This Row],[Type]] = "S", AND(conttblQuestions[[#This Row],[Type]] = "Q", ISBLANK(conttblQuestions[[#This Row],[I3]])))</f>
        <v>0</v>
      </c>
      <c r="AC560" s="174" t="str">
        <f>IF(conttblQuestions[[#This Row],[Manual Entry]], MID(conttblQuestions[[#This Row],[Index]], 2, 10), "")</f>
        <v/>
      </c>
      <c r="AD560" s="129" t="str">
        <f>IF(conttblQuestions[[#This Row],[Manual Entry]], conttblQuestions[[#This Row],[EN]], "")</f>
        <v/>
      </c>
      <c r="AE560" s="150"/>
      <c r="AF560" s="129"/>
      <c r="AG560" s="338"/>
      <c r="AL560" s="741"/>
      <c r="AM560" s="678" t="s">
        <v>67</v>
      </c>
      <c r="AO560" s="741"/>
      <c r="AR560" s="741"/>
      <c r="AS560" s="741"/>
      <c r="AT560" s="741"/>
      <c r="AV560" s="678" t="s">
        <v>67</v>
      </c>
      <c r="AW560" s="741"/>
      <c r="AX560" s="741"/>
      <c r="AY560" s="741"/>
      <c r="AZ560" s="741"/>
      <c r="BB560" s="741"/>
      <c r="BD560" s="741"/>
      <c r="BE560" s="741"/>
      <c r="BF560" s="741"/>
      <c r="BG560" s="741"/>
      <c r="BH560" s="741"/>
      <c r="BI560" s="741"/>
      <c r="BK560" s="741"/>
    </row>
    <row r="561" spans="4:66" ht="25.5" thickTop="1" thickBot="1">
      <c r="D561" s="678" t="str">
        <f>IF(conttblQuestions[[#This Row],[Type]] = "", "", "I" &amp; conttblQuestions[[#This Row],[I1]] &amp; "." &amp; TEXT(conttblQuestions[[#This Row],[I2]], "00") &amp; IF(ISBLANK(conttblQuestions[[#This Row],[I3]]), "", "." &amp; conttblQuestions[[#This Row],[I3]])) &amp; IF(conttblQuestions[[#This Row],[Type]] = "H", "H", "")</f>
        <v>I40.01</v>
      </c>
      <c r="E561" s="889">
        <v>40</v>
      </c>
      <c r="F561" s="723">
        <f>IF(OR(conttblQuestions[[#This Row],[Type]] = "Q", conttblQuestions[[#This Row],[Type]] = "S"), IF(F560 = "", 1, IF(ISBLANK(conttblQuestions[[#This Row],[I3]]), F560 + 1, F560)), IF(conttblQuestions[[#This Row],[Type]] = "H", IF(F560 = "", 0, F560), ""))</f>
        <v>1</v>
      </c>
      <c r="G561" s="723"/>
      <c r="H561" s="724" t="s">
        <v>68</v>
      </c>
      <c r="I561" s="725" t="str">
        <f>IF(ISBLANK(conttblQuestions[[#This Row],[Type]]), "", VLOOKUP(conttblQuestions[[#This Row],[I1]], Index!$A$16:$F$38, MATCH(Index!$E$15, Index!$A$15:$F$15, 0)))</f>
        <v>Matrix</v>
      </c>
      <c r="J561" s="721" t="s">
        <v>107</v>
      </c>
      <c r="L561" s="721" t="s">
        <v>146</v>
      </c>
      <c r="M561" s="725" t="b">
        <v>0</v>
      </c>
      <c r="N561" s="721" t="b" cm="1">
        <f t="array" ref="N561">IF(AND(INDEX(conttblQuestions[[#This Row],[ME]:[PE]], 1, selectedEvalTypeCodeIndex) = "Y", OR(NOT(enteredMusAllSlimf), conttblQuestions[[#This Row],[SLIMF]] = "Y")), IF(conttblQuestions[[#This Row],[Condition]] = "", TRUE, conttblQuestions[[#This Row],[Condition]]), FALSE)</f>
        <v>0</v>
      </c>
      <c r="O561" s="725"/>
      <c r="U561" s="725" t="s">
        <v>1284</v>
      </c>
      <c r="V561" s="678" t="s">
        <v>366</v>
      </c>
      <c r="W56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1 Question ID</v>
      </c>
      <c r="X561" s="721" t="str" cm="1">
        <f t="array" ref="X561">IF(conttblQuestions[[#This Row],[Type]] = "B", "", IFERROR(VLOOKUP(conttblQuestions[[#This Row],[Index]], datatblImprovedTranslations[], refPrimaryLanguageImprovedTranslationColumn, FALSE), INDEX(conttblQuestions[#This Row], 1, refPrimaryLangColumn)))</f>
        <v>Question ID</v>
      </c>
      <c r="Y561" s="721" t="str" cm="1">
        <f t="array" ref="Y561">IF(conttblQuestions[[#This Row],[Type]] = "B", "", IFERROR(VLOOKUP(conttblQuestions[[#This Row],[Index]], datatblImprovedTranslations[], refSecondaryLanguageImprovedTranslationColumn, FALSE), INDEX(conttblQuestions[#This Row], 1, refSecondaryLangColumn)))</f>
        <v>Identificador de la pregunta</v>
      </c>
      <c r="Z561" s="721" t="str">
        <f>IF(OR(conttblQuestions[[#This Row],[Type]] = "Q", conttblQuestions[[#This Row],[Type]] = "S"), MID(conttblQuestions[[#This Row],[Index]], 2, 10) &amp; " ", "") &amp; conttblQuestions[[#This Row],[Secondary Translation]] &amp; IF(AND(conttblQuestions[[#This Row],[Compulsory]], conttblQuestions[[#This Row],[Type]] = "Q"), " *", "")</f>
        <v>40.01 Identificador de la pregunta</v>
      </c>
      <c r="AA561" s="721" t="str">
        <f>IFERROR(VLOOKUP(conttblQuestions[[#This Row],[Data Type]], conttblQuestionDataTypes[], 2, FALSE), idxQuestionDataType_Identical)</f>
        <v>User-Edit</v>
      </c>
      <c r="AB561" s="725" t="b">
        <f>OR(conttblQuestions[[#This Row],[Type]] = "S", AND(conttblQuestions[[#This Row],[Type]] = "Q", ISBLANK(conttblQuestions[[#This Row],[I3]])))</f>
        <v>1</v>
      </c>
      <c r="AC561" s="130" t="str">
        <f>IF(conttblQuestions[[#This Row],[Manual Entry]], MID(conttblQuestions[[#This Row],[Index]], 2, 10), "")</f>
        <v>40.01</v>
      </c>
      <c r="AD561" s="129" t="str">
        <f>IF(conttblQuestions[[#This Row],[Manual Entry]], conttblQuestions[[#This Row],[EN]], "")</f>
        <v>Question ID</v>
      </c>
      <c r="AE561" s="145" t="s">
        <v>14687</v>
      </c>
      <c r="AF561" s="146" t="s">
        <v>111</v>
      </c>
      <c r="AG561" s="147">
        <v>5.03</v>
      </c>
      <c r="AH561" s="722" t="s">
        <v>14688</v>
      </c>
      <c r="AI561" s="678" t="s">
        <v>14689</v>
      </c>
      <c r="AJ561" s="678" t="s">
        <v>14690</v>
      </c>
      <c r="AK561" s="678" t="s">
        <v>14691</v>
      </c>
      <c r="AL561" s="678" t="s">
        <v>14692</v>
      </c>
      <c r="AM561" s="678" t="s">
        <v>14693</v>
      </c>
      <c r="AN561" s="678" t="s">
        <v>14694</v>
      </c>
      <c r="AO561" s="678" t="s">
        <v>14695</v>
      </c>
      <c r="AP561" s="678" t="s">
        <v>14696</v>
      </c>
      <c r="AQ561" s="678" t="s">
        <v>14697</v>
      </c>
      <c r="AR561" s="678" t="s">
        <v>14698</v>
      </c>
      <c r="AS561" s="678" t="s">
        <v>14699</v>
      </c>
      <c r="AT561" s="678" t="s">
        <v>14700</v>
      </c>
      <c r="AU561" s="678" t="s">
        <v>14701</v>
      </c>
      <c r="AV561" s="678" t="s">
        <v>14702</v>
      </c>
      <c r="AW561" s="678" t="s">
        <v>14703</v>
      </c>
      <c r="AX561" s="678" t="s">
        <v>14704</v>
      </c>
      <c r="AY561" s="678" t="s">
        <v>14705</v>
      </c>
      <c r="AZ561" s="678" t="s">
        <v>14706</v>
      </c>
      <c r="BA561" s="678" t="s">
        <v>14707</v>
      </c>
      <c r="BB561" s="678" t="s">
        <v>14708</v>
      </c>
      <c r="BC561" s="678" t="s">
        <v>14709</v>
      </c>
      <c r="BD561" s="678" t="s">
        <v>14710</v>
      </c>
      <c r="BE561" s="678" t="s">
        <v>14711</v>
      </c>
      <c r="BF561" s="678" t="s">
        <v>14712</v>
      </c>
      <c r="BG561" s="678" t="s">
        <v>14713</v>
      </c>
      <c r="BH561" s="678" t="s">
        <v>14714</v>
      </c>
      <c r="BI561" s="678" t="s">
        <v>14715</v>
      </c>
      <c r="BJ561" s="678" t="s">
        <v>14716</v>
      </c>
      <c r="BK561" s="678" t="s">
        <v>14717</v>
      </c>
      <c r="BL561" s="678" t="s">
        <v>14718</v>
      </c>
    </row>
    <row r="562" spans="4:66" ht="25.5" thickTop="1" thickBot="1">
      <c r="D562" s="678" t="str">
        <f>IF(conttblQuestions[[#This Row],[Type]] = "", "", "I" &amp; conttblQuestions[[#This Row],[I1]] &amp; "." &amp; TEXT(conttblQuestions[[#This Row],[I2]], "00") &amp; IF(ISBLANK(conttblQuestions[[#This Row],[I3]]), "", "." &amp; conttblQuestions[[#This Row],[I3]])) &amp; IF(conttblQuestions[[#This Row],[Type]] = "H", "H", "")</f>
        <v>I40.02</v>
      </c>
      <c r="E562" s="723">
        <f>IF(ISBLANK(conttblQuestions[[#This Row],[Type]]), "", IF(OR(ISBLANK(H561), H561 = "B"), E560 + 1, E561))</f>
        <v>40</v>
      </c>
      <c r="F562" s="723">
        <f>IF(OR(conttblQuestions[[#This Row],[Type]] = "Q", conttblQuestions[[#This Row],[Type]] = "S"), IF(F561 = "", 1, IF(ISBLANK(conttblQuestions[[#This Row],[I3]]), F561 + 1, F561)), IF(conttblQuestions[[#This Row],[Type]] = "H", IF(F561 = "", 0, F561), ""))</f>
        <v>2</v>
      </c>
      <c r="G562" s="723"/>
      <c r="H562" s="724" t="s">
        <v>68</v>
      </c>
      <c r="I562" s="725" t="str">
        <f>IF(ISBLANK(conttblQuestions[[#This Row],[Type]]), "", VLOOKUP(conttblQuestions[[#This Row],[I1]], Index!$A$16:$F$38, MATCH(Index!$E$15, Index!$A$15:$F$15, 0)))</f>
        <v>Matrix</v>
      </c>
      <c r="J562" s="721" t="s">
        <v>634</v>
      </c>
      <c r="L562" s="721" t="s">
        <v>146</v>
      </c>
      <c r="M562" s="725" t="b">
        <v>0</v>
      </c>
      <c r="N562" s="721" t="b" cm="1">
        <f t="array" ref="N562">IF(AND(INDEX(conttblQuestions[[#This Row],[ME]:[PE]], 1, selectedEvalTypeCodeIndex) = "Y", OR(NOT(enteredMusAllSlimf), conttblQuestions[[#This Row],[SLIMF]] = "Y")), IF(conttblQuestions[[#This Row],[Condition]] = "", TRUE, conttblQuestions[[#This Row],[Condition]]), FALSE)</f>
        <v>0</v>
      </c>
      <c r="O562" s="725"/>
      <c r="U562" s="725" t="s">
        <v>1284</v>
      </c>
      <c r="V562" s="678" t="s">
        <v>366</v>
      </c>
      <c r="W56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2 Attempted Input</v>
      </c>
      <c r="X562" s="721" t="str" cm="1">
        <f t="array" ref="X562">IF(conttblQuestions[[#This Row],[Type]] = "B", "", IFERROR(VLOOKUP(conttblQuestions[[#This Row],[Index]], datatblImprovedTranslations[], refPrimaryLanguageImprovedTranslationColumn, FALSE), INDEX(conttblQuestions[#This Row], 1, refPrimaryLangColumn)))</f>
        <v>Attempted Input</v>
      </c>
      <c r="Y562" s="721" t="str" cm="1">
        <f t="array" ref="Y562">IF(conttblQuestions[[#This Row],[Type]] = "B", "", IFERROR(VLOOKUP(conttblQuestions[[#This Row],[Index]], datatblImprovedTranslations[], refSecondaryLanguageImprovedTranslationColumn, FALSE), INDEX(conttblQuestions[#This Row], 1, refSecondaryLangColumn)))</f>
        <v>Intento de entrada</v>
      </c>
      <c r="Z562" s="721" t="str">
        <f>IF(OR(conttblQuestions[[#This Row],[Type]] = "Q", conttblQuestions[[#This Row],[Type]] = "S"), MID(conttblQuestions[[#This Row],[Index]], 2, 10) &amp; " ", "") &amp; conttblQuestions[[#This Row],[Secondary Translation]] &amp; IF(AND(conttblQuestions[[#This Row],[Compulsory]], conttblQuestions[[#This Row],[Type]] = "Q"), " *", "")</f>
        <v>40.02 Intento de entrada</v>
      </c>
      <c r="AA562" s="721" t="str">
        <f>IFERROR(VLOOKUP(conttblQuestions[[#This Row],[Data Type]], conttblQuestionDataTypes[], 2, FALSE), idxQuestionDataType_Identical)</f>
        <v>User-Edit</v>
      </c>
      <c r="AB562" s="725" t="b">
        <f>OR(conttblQuestions[[#This Row],[Type]] = "S", AND(conttblQuestions[[#This Row],[Type]] = "Q", ISBLANK(conttblQuestions[[#This Row],[I3]])))</f>
        <v>1</v>
      </c>
      <c r="AC562" s="130" t="str">
        <f>IF(conttblQuestions[[#This Row],[Manual Entry]], MID(conttblQuestions[[#This Row],[Index]], 2, 10), "")</f>
        <v>40.02</v>
      </c>
      <c r="AD562" s="129" t="str">
        <f>IF(conttblQuestions[[#This Row],[Manual Entry]], conttblQuestions[[#This Row],[EN]], "")</f>
        <v>Attempted Input</v>
      </c>
      <c r="AE562" s="149" t="s">
        <v>14719</v>
      </c>
      <c r="AF562" s="144" t="s">
        <v>925</v>
      </c>
      <c r="AG562" s="148" t="s">
        <v>14720</v>
      </c>
      <c r="AH562" s="722" t="s">
        <v>14721</v>
      </c>
      <c r="AI562" s="678" t="s">
        <v>14722</v>
      </c>
      <c r="AJ562" s="678" t="s">
        <v>14723</v>
      </c>
      <c r="AK562" s="678" t="s">
        <v>14724</v>
      </c>
      <c r="AL562" s="678" t="s">
        <v>14725</v>
      </c>
      <c r="AM562" s="678" t="s">
        <v>14726</v>
      </c>
      <c r="AN562" s="678" t="s">
        <v>14727</v>
      </c>
      <c r="AO562" s="678" t="s">
        <v>14728</v>
      </c>
      <c r="AP562" s="678" t="s">
        <v>14729</v>
      </c>
      <c r="AQ562" s="678" t="s">
        <v>14730</v>
      </c>
      <c r="AR562" s="678" t="s">
        <v>14723</v>
      </c>
      <c r="AS562" s="678" t="s">
        <v>14731</v>
      </c>
      <c r="AT562" s="678" t="s">
        <v>14732</v>
      </c>
      <c r="AU562" s="678" t="s">
        <v>14733</v>
      </c>
      <c r="AV562" s="678" t="s">
        <v>14734</v>
      </c>
      <c r="AW562" s="678" t="s">
        <v>14735</v>
      </c>
      <c r="AX562" s="678" t="s">
        <v>14736</v>
      </c>
      <c r="AY562" s="678" t="s">
        <v>14737</v>
      </c>
      <c r="AZ562" s="678" t="s">
        <v>14738</v>
      </c>
      <c r="BA562" s="678" t="s">
        <v>14739</v>
      </c>
      <c r="BB562" s="678" t="s">
        <v>14740</v>
      </c>
      <c r="BC562" s="678" t="s">
        <v>14741</v>
      </c>
      <c r="BD562" s="678" t="s">
        <v>14724</v>
      </c>
      <c r="BE562" s="678" t="s">
        <v>14742</v>
      </c>
      <c r="BF562" s="678" t="s">
        <v>14743</v>
      </c>
      <c r="BG562" s="678" t="s">
        <v>14744</v>
      </c>
      <c r="BH562" s="678" t="s">
        <v>14745</v>
      </c>
      <c r="BI562" s="678" t="s">
        <v>14746</v>
      </c>
      <c r="BJ562" s="678" t="s">
        <v>14747</v>
      </c>
      <c r="BK562" s="678" t="s">
        <v>14748</v>
      </c>
      <c r="BL562" s="678" t="s">
        <v>14749</v>
      </c>
    </row>
    <row r="563" spans="4:66" ht="37.5" thickTop="1" thickBot="1">
      <c r="D563" s="678" t="str">
        <f>IF(conttblQuestions[[#This Row],[Type]] = "", "", "I" &amp; conttblQuestions[[#This Row],[I1]] &amp; "." &amp; TEXT(conttblQuestions[[#This Row],[I2]], "00") &amp; IF(ISBLANK(conttblQuestions[[#This Row],[I3]]), "", "." &amp; conttblQuestions[[#This Row],[I3]])) &amp; IF(conttblQuestions[[#This Row],[Type]] = "H", "H", "")</f>
        <v>I40.03</v>
      </c>
      <c r="E563" s="723">
        <f>IF(ISBLANK(conttblQuestions[[#This Row],[Type]]), "", IF(OR(ISBLANK(H562), H562 = "B"), E561 + 1, E562))</f>
        <v>40</v>
      </c>
      <c r="F563" s="723">
        <f>IF(OR(conttblQuestions[[#This Row],[Type]] = "Q", conttblQuestions[[#This Row],[Type]] = "S"), IF(F562 = "", 1, IF(ISBLANK(conttblQuestions[[#This Row],[I3]]), F562 + 1, F562)), IF(conttblQuestions[[#This Row],[Type]] = "H", IF(F562 = "", 0, F562), ""))</f>
        <v>3</v>
      </c>
      <c r="G563" s="723"/>
      <c r="H563" s="724" t="s">
        <v>68</v>
      </c>
      <c r="I563" s="725" t="str">
        <f>IF(ISBLANK(conttblQuestions[[#This Row],[Type]]), "", VLOOKUP(conttblQuestions[[#This Row],[I1]], Index!$A$16:$F$38, MATCH(Index!$E$15, Index!$A$15:$F$15, 0)))</f>
        <v>Matrix</v>
      </c>
      <c r="J563" s="721" t="s">
        <v>634</v>
      </c>
      <c r="L563" s="721" t="s">
        <v>146</v>
      </c>
      <c r="M563" s="725" t="b">
        <v>0</v>
      </c>
      <c r="N563" s="721" t="b" cm="1">
        <f t="array" ref="N563">IF(AND(INDEX(conttblQuestions[[#This Row],[ME]:[PE]], 1, selectedEvalTypeCodeIndex) = "Y", OR(NOT(enteredMusAllSlimf), conttblQuestions[[#This Row],[SLIMF]] = "Y")), IF(conttblQuestions[[#This Row],[Condition]] = "", TRUE, conttblQuestions[[#This Row],[Condition]]), FALSE)</f>
        <v>0</v>
      </c>
      <c r="O563" s="725"/>
      <c r="U563" s="725" t="s">
        <v>1284</v>
      </c>
      <c r="V563" s="678" t="s">
        <v>366</v>
      </c>
      <c r="W563"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3 Error Encountered</v>
      </c>
      <c r="X563" s="721" t="str" cm="1">
        <f t="array" ref="X563">IF(conttblQuestions[[#This Row],[Type]] = "B", "", IFERROR(VLOOKUP(conttblQuestions[[#This Row],[Index]], datatblImprovedTranslations[], refPrimaryLanguageImprovedTranslationColumn, FALSE), INDEX(conttblQuestions[#This Row], 1, refPrimaryLangColumn)))</f>
        <v>Error Encountered</v>
      </c>
      <c r="Y563" s="721" t="str" cm="1">
        <f t="array" ref="Y563">IF(conttblQuestions[[#This Row],[Type]] = "B", "", IFERROR(VLOOKUP(conttblQuestions[[#This Row],[Index]], datatblImprovedTranslations[], refSecondaryLanguageImprovedTranslationColumn, FALSE), INDEX(conttblQuestions[#This Row], 1, refSecondaryLangColumn)))</f>
        <v>Error encontrado</v>
      </c>
      <c r="Z563" s="721" t="str">
        <f>IF(OR(conttblQuestions[[#This Row],[Type]] = "Q", conttblQuestions[[#This Row],[Type]] = "S"), MID(conttblQuestions[[#This Row],[Index]], 2, 10) &amp; " ", "") &amp; conttblQuestions[[#This Row],[Secondary Translation]] &amp; IF(AND(conttblQuestions[[#This Row],[Compulsory]], conttblQuestions[[#This Row],[Type]] = "Q"), " *", "")</f>
        <v>40.03 Error encontrado</v>
      </c>
      <c r="AA563" s="721" t="str">
        <f>IFERROR(VLOOKUP(conttblQuestions[[#This Row],[Data Type]], conttblQuestionDataTypes[], 2, FALSE), idxQuestionDataType_Identical)</f>
        <v>User-Edit</v>
      </c>
      <c r="AB563" s="725" t="b">
        <f>OR(conttblQuestions[[#This Row],[Type]] = "S", AND(conttblQuestions[[#This Row],[Type]] = "Q", ISBLANK(conttblQuestions[[#This Row],[I3]])))</f>
        <v>1</v>
      </c>
      <c r="AC563" s="130" t="str">
        <f>IF(conttblQuestions[[#This Row],[Manual Entry]], MID(conttblQuestions[[#This Row],[Index]], 2, 10), "")</f>
        <v>40.03</v>
      </c>
      <c r="AD563" s="129" t="str">
        <f>IF(conttblQuestions[[#This Row],[Manual Entry]], conttblQuestions[[#This Row],[EN]], "")</f>
        <v>Error Encountered</v>
      </c>
      <c r="AE563" s="149" t="s">
        <v>14750</v>
      </c>
      <c r="AF563" s="144" t="s">
        <v>925</v>
      </c>
      <c r="AG563" s="148" t="s">
        <v>14751</v>
      </c>
      <c r="AH563" s="722" t="s">
        <v>14752</v>
      </c>
      <c r="AI563" s="678" t="s">
        <v>14753</v>
      </c>
      <c r="AJ563" s="678" t="s">
        <v>14754</v>
      </c>
      <c r="AK563" s="678" t="s">
        <v>14755</v>
      </c>
      <c r="AL563" s="678" t="s">
        <v>14756</v>
      </c>
      <c r="AM563" s="678" t="s">
        <v>14757</v>
      </c>
      <c r="AN563" s="678" t="s">
        <v>14758</v>
      </c>
      <c r="AO563" s="678" t="s">
        <v>14759</v>
      </c>
      <c r="AP563" s="678" t="s">
        <v>14760</v>
      </c>
      <c r="AQ563" s="678" t="s">
        <v>14761</v>
      </c>
      <c r="AR563" s="678" t="s">
        <v>14762</v>
      </c>
      <c r="AS563" s="678" t="s">
        <v>14763</v>
      </c>
      <c r="AT563" s="678" t="s">
        <v>14764</v>
      </c>
      <c r="AU563" s="678" t="s">
        <v>14765</v>
      </c>
      <c r="AV563" s="678" t="s">
        <v>14766</v>
      </c>
      <c r="AW563" s="678" t="s">
        <v>14767</v>
      </c>
      <c r="AX563" s="678" t="s">
        <v>14768</v>
      </c>
      <c r="AY563" s="678" t="s">
        <v>14769</v>
      </c>
      <c r="AZ563" s="678" t="s">
        <v>14770</v>
      </c>
      <c r="BA563" s="678" t="s">
        <v>14771</v>
      </c>
      <c r="BB563" s="678" t="s">
        <v>14772</v>
      </c>
      <c r="BC563" s="678" t="s">
        <v>14773</v>
      </c>
      <c r="BD563" s="678" t="s">
        <v>14774</v>
      </c>
      <c r="BE563" s="678" t="s">
        <v>14775</v>
      </c>
      <c r="BF563" s="678" t="s">
        <v>14776</v>
      </c>
      <c r="BG563" s="678" t="s">
        <v>14777</v>
      </c>
      <c r="BH563" s="678" t="s">
        <v>14778</v>
      </c>
      <c r="BI563" s="678" t="s">
        <v>14779</v>
      </c>
      <c r="BJ563" s="678" t="s">
        <v>14780</v>
      </c>
      <c r="BK563" s="678" t="s">
        <v>14781</v>
      </c>
      <c r="BL563" s="678" t="s">
        <v>14782</v>
      </c>
    </row>
    <row r="564" spans="4:66" ht="14.25" thickTop="1" thickBot="1">
      <c r="D564" s="678" t="str">
        <f>IF(conttblQuestions[[#This Row],[Type]] = "", "", "I" &amp; conttblQuestions[[#This Row],[I1]] &amp; "." &amp; TEXT(conttblQuestions[[#This Row],[I2]], "00") &amp; IF(ISBLANK(conttblQuestions[[#This Row],[I3]]), "", "." &amp; conttblQuestions[[#This Row],[I3]])) &amp; IF(conttblQuestions[[#This Row],[Type]] = "H", "H", "")</f>
        <v/>
      </c>
      <c r="E564" s="723" t="str">
        <f>IF(ISBLANK(conttblQuestions[[#This Row],[Type]]), "", IF(OR(ISBLANK(H563), H563 = "B"), E562 + 1, E563))</f>
        <v/>
      </c>
      <c r="F564" s="723" t="str">
        <f>IF(OR(conttblQuestions[[#This Row],[Type]] = "Q", conttblQuestions[[#This Row],[Type]] = "S"), IF(F563 = "", 1, IF(ISBLANK(conttblQuestions[[#This Row],[I3]]), F563 + 1, F563)), IF(conttblQuestions[[#This Row],[Type]] = "H", IF(F563 = "", 0, F563), ""))</f>
        <v/>
      </c>
      <c r="G564" s="749"/>
      <c r="I564" s="725" t="str">
        <f>IF(ISBLANK(conttblQuestions[[#This Row],[Type]]), "", VLOOKUP(conttblQuestions[[#This Row],[I1]], Index!$A$16:$F$38, MATCH(Index!$E$15, Index!$A$15:$F$15, 0)))</f>
        <v/>
      </c>
      <c r="J564" s="721"/>
      <c r="M564" s="725"/>
      <c r="N564" s="721" t="b" cm="1">
        <f t="array" ref="N564">IF(AND(INDEX(conttblQuestions[[#This Row],[ME]:[PE]], 1, selectedEvalTypeCodeIndex) = "Y", OR(NOT(enteredMusAllSlimf), conttblQuestions[[#This Row],[SLIMF]] = "Y")), IF(conttblQuestions[[#This Row],[Condition]] = "", TRUE, conttblQuestions[[#This Row],[Condition]]), FALSE)</f>
        <v>0</v>
      </c>
      <c r="O564" s="725"/>
      <c r="V564" s="678"/>
      <c r="W564"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X564" s="721" cm="1">
        <f t="array" ref="X564">IF(conttblQuestions[[#This Row],[Type]] = "B", "", IFERROR(VLOOKUP(conttblQuestions[[#This Row],[Index]], datatblImprovedTranslations[], refPrimaryLanguageImprovedTranslationColumn, FALSE), INDEX(conttblQuestions[#This Row], 1, refPrimaryLangColumn)))</f>
        <v>0</v>
      </c>
      <c r="Y564" s="721" t="str" cm="1">
        <f t="array" ref="Y564">IF(conttblQuestions[[#This Row],[Type]] = "B", "", IFERROR(VLOOKUP(conttblQuestions[[#This Row],[Index]], datatblImprovedTranslations[], refSecondaryLanguageImprovedTranslationColumn, FALSE), INDEX(conttblQuestions[#This Row], 1, refSecondaryLangColumn)))</f>
        <v/>
      </c>
      <c r="Z564" s="721" t="str">
        <f>IF(OR(conttblQuestions[[#This Row],[Type]] = "Q", conttblQuestions[[#This Row],[Type]] = "S"), MID(conttblQuestions[[#This Row],[Index]], 2, 10) &amp; " ", "") &amp; conttblQuestions[[#This Row],[Secondary Translation]] &amp; IF(AND(conttblQuestions[[#This Row],[Compulsory]], conttblQuestions[[#This Row],[Type]] = "Q"), " *", "")</f>
        <v/>
      </c>
      <c r="AA564" s="721" t="str">
        <f>IFERROR(VLOOKUP(conttblQuestions[[#This Row],[Data Type]], conttblQuestionDataTypes[], 2, FALSE), idxQuestionDataType_Identical)</f>
        <v>Identical</v>
      </c>
      <c r="AB564" s="725" t="b">
        <f>OR(conttblQuestions[[#This Row],[Type]] = "S", AND(conttblQuestions[[#This Row],[Type]] = "Q", ISBLANK(conttblQuestions[[#This Row],[I3]])))</f>
        <v>0</v>
      </c>
      <c r="AC564" s="221" t="str">
        <f>IF(conttblQuestions[[#This Row],[Manual Entry]], MID(conttblQuestions[[#This Row],[Index]], 2, 10), "")</f>
        <v/>
      </c>
      <c r="AD564" s="222" t="str">
        <f>IF(conttblQuestions[[#This Row],[Manual Entry]], conttblQuestions[[#This Row],[EN]], "")</f>
        <v/>
      </c>
      <c r="AE564" s="153"/>
      <c r="AF564" s="222"/>
      <c r="AG564" s="223"/>
      <c r="AI564" s="678" t="s">
        <v>67</v>
      </c>
      <c r="AJ564" s="678" t="s">
        <v>67</v>
      </c>
      <c r="AL564" s="678" t="s">
        <v>67</v>
      </c>
      <c r="AM564" s="678" t="s">
        <v>67</v>
      </c>
      <c r="AN564" s="678" t="s">
        <v>67</v>
      </c>
      <c r="AP564" s="678" t="s">
        <v>67</v>
      </c>
      <c r="AQ564" s="678" t="s">
        <v>67</v>
      </c>
      <c r="AR564" s="678" t="s">
        <v>67</v>
      </c>
      <c r="AS564" s="678" t="s">
        <v>67</v>
      </c>
      <c r="AT564" s="678" t="s">
        <v>67</v>
      </c>
      <c r="AU564" s="678" t="s">
        <v>67</v>
      </c>
      <c r="AV564" s="678" t="s">
        <v>67</v>
      </c>
      <c r="AW564" s="678" t="s">
        <v>67</v>
      </c>
      <c r="AX564" s="678" t="s">
        <v>67</v>
      </c>
      <c r="AY564" s="678" t="s">
        <v>67</v>
      </c>
      <c r="BB564" s="678" t="s">
        <v>67</v>
      </c>
      <c r="BD564" s="678" t="s">
        <v>67</v>
      </c>
      <c r="BE564" s="678" t="s">
        <v>67</v>
      </c>
      <c r="BF564" s="678" t="s">
        <v>67</v>
      </c>
      <c r="BG564" s="678" t="s">
        <v>67</v>
      </c>
      <c r="BI564" s="678" t="s">
        <v>67</v>
      </c>
    </row>
    <row r="565" spans="4:66" ht="14.25" thickTop="1" thickBot="1">
      <c r="D565" s="678" t="str">
        <f>IF(conttblQuestions[[#This Row],[Type]] = "", "", "I" &amp; conttblQuestions[[#This Row],[I1]] &amp; "." &amp; TEXT(conttblQuestions[[#This Row],[I2]], "00") &amp; IF(ISBLANK(conttblQuestions[[#This Row],[I3]]), "", "." &amp; conttblQuestions[[#This Row],[I3]])) &amp; IF(conttblQuestions[[#This Row],[Type]] = "H", "H", "")</f>
        <v>I41.01</v>
      </c>
      <c r="E565" s="723">
        <f>IF(ISBLANK(conttblQuestions[[#This Row],[Type]]), "", IF(OR(ISBLANK(H564), H564 = "B"), E563 + 1, E564))</f>
        <v>41</v>
      </c>
      <c r="F565" s="723">
        <f>IF(OR(conttblQuestions[[#This Row],[Type]] = "Q", conttblQuestions[[#This Row],[Type]] = "S"), IF(F564 = "", 1, IF(ISBLANK(conttblQuestions[[#This Row],[I3]]), F564 + 1, F564)), IF(conttblQuestions[[#This Row],[Type]] = "H", IF(F564 = "", 0, F564), ""))</f>
        <v>1</v>
      </c>
      <c r="G565" s="723"/>
      <c r="H565" s="724" t="s">
        <v>68</v>
      </c>
      <c r="I565" s="725" t="str">
        <f>IF(ISBLANK(conttblQuestions[[#This Row],[Type]]), "", VLOOKUP(conttblQuestions[[#This Row],[I1]], Index!$A$16:$F$38, MATCH(Index!$E$15, Index!$A$15:$F$15, 0)))</f>
        <v>Matrix</v>
      </c>
      <c r="J565" s="721" t="s">
        <v>502</v>
      </c>
      <c r="L565" s="721" t="s">
        <v>146</v>
      </c>
      <c r="M565" s="725" t="b">
        <v>0</v>
      </c>
      <c r="N565" s="721" t="b" cm="1">
        <f t="array" ref="N565">IF(AND(INDEX(conttblQuestions[[#This Row],[ME]:[PE]], 1, selectedEvalTypeCodeIndex) = "Y", OR(NOT(enteredMusAllSlimf), conttblQuestions[[#This Row],[SLIMF]] = "Y")), IF(conttblQuestions[[#This Row],[Condition]] = "", TRUE, conttblQuestions[[#This Row],[Condition]]), FALSE)</f>
        <v>0</v>
      </c>
      <c r="O565" s="725"/>
      <c r="U565" s="725" t="s">
        <v>1284</v>
      </c>
      <c r="V565" s="678" t="s">
        <v>366</v>
      </c>
      <c r="W565"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1 Question ID</v>
      </c>
      <c r="X565" s="721" t="str" cm="1">
        <f t="array" ref="X565">IF(conttblQuestions[[#This Row],[Type]] = "B", "", IFERROR(VLOOKUP(conttblQuestions[[#This Row],[Index]], datatblImprovedTranslations[], refPrimaryLanguageImprovedTranslationColumn, FALSE), INDEX(conttblQuestions[#This Row], 1, refPrimaryLangColumn)))</f>
        <v>Question ID</v>
      </c>
      <c r="Y565" s="721" t="str" cm="1">
        <f t="array" ref="Y565">IF(conttblQuestions[[#This Row],[Type]] = "B", "", IFERROR(VLOOKUP(conttblQuestions[[#This Row],[Index]], datatblImprovedTranslations[], refSecondaryLanguageImprovedTranslationColumn, FALSE), INDEX(conttblQuestions[#This Row], 1, refSecondaryLangColumn)))</f>
        <v>Identificador de la pregunta</v>
      </c>
      <c r="Z565" s="721" t="str">
        <f>IF(OR(conttblQuestions[[#This Row],[Type]] = "Q", conttblQuestions[[#This Row],[Type]] = "S"), MID(conttblQuestions[[#This Row],[Index]], 2, 10) &amp; " ", "") &amp; conttblQuestions[[#This Row],[Secondary Translation]] &amp; IF(AND(conttblQuestions[[#This Row],[Compulsory]], conttblQuestions[[#This Row],[Type]] = "Q"), " *", "")</f>
        <v>41.01 Identificador de la pregunta</v>
      </c>
      <c r="AA565" s="721" t="str">
        <f>IFERROR(VLOOKUP(conttblQuestions[[#This Row],[Data Type]], conttblQuestionDataTypes[], 2, FALSE), idxQuestionDataType_Identical)</f>
        <v>Auto-Translate</v>
      </c>
      <c r="AB565" s="725" t="b">
        <f>OR(conttblQuestions[[#This Row],[Type]] = "S", AND(conttblQuestions[[#This Row],[Type]] = "Q", ISBLANK(conttblQuestions[[#This Row],[I3]])))</f>
        <v>1</v>
      </c>
      <c r="AC565" s="174" t="str">
        <f>IF(conttblQuestions[[#This Row],[Manual Entry]], MID(conttblQuestions[[#This Row],[Index]], 2, 10), "")</f>
        <v>41.01</v>
      </c>
      <c r="AD565" s="129" t="str">
        <f>IF(conttblQuestions[[#This Row],[Manual Entry]], conttblQuestions[[#This Row],[EN]], "")</f>
        <v>Question ID</v>
      </c>
      <c r="AE565" s="150" t="s">
        <v>14783</v>
      </c>
      <c r="AF565" s="129" t="s">
        <v>670</v>
      </c>
      <c r="AG565" s="142"/>
      <c r="AH565" s="722" t="s">
        <v>14688</v>
      </c>
      <c r="AI565" s="678" t="s">
        <v>14689</v>
      </c>
      <c r="AJ565" s="678" t="s">
        <v>14690</v>
      </c>
      <c r="AK565" s="678" t="s">
        <v>14691</v>
      </c>
      <c r="AL565" s="678" t="s">
        <v>14692</v>
      </c>
      <c r="AM565" s="678" t="s">
        <v>14693</v>
      </c>
      <c r="AN565" s="678" t="s">
        <v>14694</v>
      </c>
      <c r="AO565" s="678" t="s">
        <v>14695</v>
      </c>
      <c r="AP565" s="678" t="s">
        <v>14696</v>
      </c>
      <c r="AQ565" s="678" t="s">
        <v>14697</v>
      </c>
      <c r="AR565" s="678" t="s">
        <v>14698</v>
      </c>
      <c r="AS565" s="678" t="s">
        <v>14699</v>
      </c>
      <c r="AT565" s="678" t="s">
        <v>14700</v>
      </c>
      <c r="AU565" s="678" t="s">
        <v>14701</v>
      </c>
      <c r="AV565" s="678" t="s">
        <v>14702</v>
      </c>
      <c r="AW565" s="678" t="s">
        <v>14703</v>
      </c>
      <c r="AX565" s="678" t="s">
        <v>14704</v>
      </c>
      <c r="AY565" s="678" t="s">
        <v>14705</v>
      </c>
      <c r="AZ565" s="678" t="s">
        <v>14706</v>
      </c>
      <c r="BA565" s="678" t="s">
        <v>14707</v>
      </c>
      <c r="BB565" s="678" t="s">
        <v>14708</v>
      </c>
      <c r="BC565" s="678" t="s">
        <v>14709</v>
      </c>
      <c r="BD565" s="678" t="s">
        <v>14710</v>
      </c>
      <c r="BE565" s="678" t="s">
        <v>14711</v>
      </c>
      <c r="BF565" s="678" t="s">
        <v>14712</v>
      </c>
      <c r="BG565" s="678" t="s">
        <v>14713</v>
      </c>
      <c r="BH565" s="678" t="s">
        <v>14714</v>
      </c>
      <c r="BI565" s="678" t="s">
        <v>14715</v>
      </c>
      <c r="BJ565" s="678" t="s">
        <v>14716</v>
      </c>
      <c r="BK565" s="678" t="s">
        <v>14784</v>
      </c>
      <c r="BL565" s="678" t="s">
        <v>14718</v>
      </c>
      <c r="BN565" s="741" t="s">
        <v>14785</v>
      </c>
    </row>
    <row r="566" spans="4:66" ht="25.5" thickTop="1" thickBot="1">
      <c r="D566" s="678" t="str">
        <f>IF(conttblQuestions[[#This Row],[Type]] = "", "", "I" &amp; conttblQuestions[[#This Row],[I1]] &amp; "." &amp; TEXT(conttblQuestions[[#This Row],[I2]], "00") &amp; IF(ISBLANK(conttblQuestions[[#This Row],[I3]]), "", "." &amp; conttblQuestions[[#This Row],[I3]])) &amp; IF(conttblQuestions[[#This Row],[Type]] = "H", "H", "")</f>
        <v>I41.02</v>
      </c>
      <c r="E566" s="723">
        <f>IF(ISBLANK(conttblQuestions[[#This Row],[Type]]), "", IF(OR(ISBLANK(H565), H565 = "B"), E564 + 1, E565))</f>
        <v>41</v>
      </c>
      <c r="F566" s="723">
        <f>IF(OR(conttblQuestions[[#This Row],[Type]] = "Q", conttblQuestions[[#This Row],[Type]] = "S"), IF(F565 = "", 1, IF(ISBLANK(conttblQuestions[[#This Row],[I3]]), F565 + 1, F565)), IF(conttblQuestions[[#This Row],[Type]] = "H", IF(F565 = "", 0, F565), ""))</f>
        <v>2</v>
      </c>
      <c r="G566" s="723"/>
      <c r="H566" s="724" t="s">
        <v>68</v>
      </c>
      <c r="I566" s="725" t="str">
        <f>IF(ISBLANK(conttblQuestions[[#This Row],[Type]]), "", VLOOKUP(conttblQuestions[[#This Row],[I1]], Index!$A$16:$F$38, MATCH(Index!$E$15, Index!$A$15:$F$15, 0)))</f>
        <v>Matrix</v>
      </c>
      <c r="J566" s="721" t="s">
        <v>634</v>
      </c>
      <c r="L566" s="721" t="s">
        <v>146</v>
      </c>
      <c r="M566" s="725" t="b">
        <v>0</v>
      </c>
      <c r="N566" s="721" t="b" cm="1">
        <f t="array" ref="N566">IF(AND(INDEX(conttblQuestions[[#This Row],[ME]:[PE]], 1, selectedEvalTypeCodeIndex) = "Y", OR(NOT(enteredMusAllSlimf), conttblQuestions[[#This Row],[SLIMF]] = "Y")), IF(conttblQuestions[[#This Row],[Condition]] = "", TRUE, conttblQuestions[[#This Row],[Condition]]), FALSE)</f>
        <v>0</v>
      </c>
      <c r="O566" s="725"/>
      <c r="U566" s="725" t="s">
        <v>1284</v>
      </c>
      <c r="V566" s="678" t="s">
        <v>366</v>
      </c>
      <c r="W566"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2 Question Text in English</v>
      </c>
      <c r="X566" s="721" t="str" cm="1">
        <f t="array" ref="X566">IF(conttblQuestions[[#This Row],[Type]] = "B", "", IFERROR(VLOOKUP(conttblQuestions[[#This Row],[Index]], datatblImprovedTranslations[], refPrimaryLanguageImprovedTranslationColumn, FALSE), INDEX(conttblQuestions[#This Row], 1, refPrimaryLangColumn)))</f>
        <v>Question Text in English</v>
      </c>
      <c r="Y566" s="721" t="str" cm="1">
        <f t="array" ref="Y566">IF(conttblQuestions[[#This Row],[Type]] = "B", "", IFERROR(VLOOKUP(conttblQuestions[[#This Row],[Index]], datatblImprovedTranslations[], refSecondaryLanguageImprovedTranslationColumn, FALSE), INDEX(conttblQuestions[#This Row], 1, refSecondaryLangColumn)))</f>
        <v>Pregunta de texto en inglés</v>
      </c>
      <c r="Z566" s="721" t="str">
        <f>IF(OR(conttblQuestions[[#This Row],[Type]] = "Q", conttblQuestions[[#This Row],[Type]] = "S"), MID(conttblQuestions[[#This Row],[Index]], 2, 10) &amp; " ", "") &amp; conttblQuestions[[#This Row],[Secondary Translation]] &amp; IF(AND(conttblQuestions[[#This Row],[Compulsory]], conttblQuestions[[#This Row],[Type]] = "Q"), " *", "")</f>
        <v>41.02 Pregunta de texto en inglés</v>
      </c>
      <c r="AA566" s="721" t="str">
        <f>IFERROR(VLOOKUP(conttblQuestions[[#This Row],[Data Type]], conttblQuestionDataTypes[], 2, FALSE), idxQuestionDataType_Identical)</f>
        <v>User-Edit</v>
      </c>
      <c r="AB566" s="725" t="b">
        <f>OR(conttblQuestions[[#This Row],[Type]] = "S", AND(conttblQuestions[[#This Row],[Type]] = "Q", ISBLANK(conttblQuestions[[#This Row],[I3]])))</f>
        <v>1</v>
      </c>
      <c r="AC566" s="174" t="str">
        <f>IF(conttblQuestions[[#This Row],[Manual Entry]], MID(conttblQuestions[[#This Row],[Index]], 2, 10), "")</f>
        <v>41.02</v>
      </c>
      <c r="AD566" s="129" t="str">
        <f>IF(conttblQuestions[[#This Row],[Manual Entry]], conttblQuestions[[#This Row],[EN]], "")</f>
        <v>Question Text in English</v>
      </c>
      <c r="AE566" s="150" t="s">
        <v>14786</v>
      </c>
      <c r="AF566" s="129"/>
      <c r="AG566" s="142"/>
      <c r="AH566" s="722" t="s">
        <v>14787</v>
      </c>
      <c r="AI566" s="678" t="s">
        <v>14788</v>
      </c>
      <c r="AJ566" s="678" t="s">
        <v>14789</v>
      </c>
      <c r="AK566" s="678" t="s">
        <v>14790</v>
      </c>
      <c r="AL566" s="678" t="s">
        <v>14791</v>
      </c>
      <c r="AM566" s="678" t="s">
        <v>14792</v>
      </c>
      <c r="AN566" s="678" t="s">
        <v>14793</v>
      </c>
      <c r="AO566" s="678" t="s">
        <v>14794</v>
      </c>
      <c r="AP566" s="678" t="s">
        <v>14795</v>
      </c>
      <c r="AQ566" s="678" t="s">
        <v>14796</v>
      </c>
      <c r="AR566" s="678" t="s">
        <v>14797</v>
      </c>
      <c r="AS566" s="678" t="s">
        <v>14798</v>
      </c>
      <c r="AT566" s="678" t="s">
        <v>14799</v>
      </c>
      <c r="AU566" s="678" t="s">
        <v>14800</v>
      </c>
      <c r="AV566" s="678" t="s">
        <v>14801</v>
      </c>
      <c r="AW566" s="678" t="s">
        <v>14802</v>
      </c>
      <c r="AX566" s="678" t="s">
        <v>14803</v>
      </c>
      <c r="AY566" s="678" t="s">
        <v>14804</v>
      </c>
      <c r="AZ566" s="678" t="s">
        <v>14805</v>
      </c>
      <c r="BA566" s="678" t="s">
        <v>14806</v>
      </c>
      <c r="BB566" s="678" t="s">
        <v>14807</v>
      </c>
      <c r="BC566" s="678" t="s">
        <v>14808</v>
      </c>
      <c r="BD566" s="741" t="s">
        <v>14809</v>
      </c>
      <c r="BE566" s="678" t="s">
        <v>14810</v>
      </c>
      <c r="BF566" s="678" t="s">
        <v>14811</v>
      </c>
      <c r="BG566" s="678" t="s">
        <v>14812</v>
      </c>
      <c r="BH566" s="678" t="s">
        <v>14813</v>
      </c>
      <c r="BI566" s="678" t="s">
        <v>14814</v>
      </c>
      <c r="BJ566" s="678" t="s">
        <v>14815</v>
      </c>
      <c r="BK566" s="678" t="s">
        <v>14816</v>
      </c>
      <c r="BL566" s="678" t="s">
        <v>14817</v>
      </c>
      <c r="BN566" s="741" t="s">
        <v>14818</v>
      </c>
    </row>
    <row r="567" spans="4:66" ht="25.5" thickTop="1" thickBot="1">
      <c r="D567" s="678" t="str">
        <f>IF(conttblQuestions[[#This Row],[Type]] = "", "", "I" &amp; conttblQuestions[[#This Row],[I1]] &amp; "." &amp; TEXT(conttblQuestions[[#This Row],[I2]], "00") &amp; IF(ISBLANK(conttblQuestions[[#This Row],[I3]]), "", "." &amp; conttblQuestions[[#This Row],[I3]])) &amp; IF(conttblQuestions[[#This Row],[Type]] = "H", "H", "")</f>
        <v>I41.03</v>
      </c>
      <c r="E567" s="723">
        <f>IF(ISBLANK(conttblQuestions[[#This Row],[Type]]), "", IF(OR(ISBLANK(H566), H566 = "B"), E565 + 1, E566))</f>
        <v>41</v>
      </c>
      <c r="F567" s="723">
        <f>IF(OR(conttblQuestions[[#This Row],[Type]] = "Q", conttblQuestions[[#This Row],[Type]] = "S"), IF(F566 = "", 1, IF(ISBLANK(conttblQuestions[[#This Row],[I3]]), F566 + 1, F566)), IF(conttblQuestions[[#This Row],[Type]] = "H", IF(F566 = "", 0, F566), ""))</f>
        <v>3</v>
      </c>
      <c r="G567" s="723"/>
      <c r="H567" s="724" t="s">
        <v>68</v>
      </c>
      <c r="I567" s="725" t="str">
        <f>IF(ISBLANK(conttblQuestions[[#This Row],[Type]]), "", VLOOKUP(conttblQuestions[[#This Row],[I1]], Index!$A$16:$F$38, MATCH(Index!$E$15, Index!$A$15:$F$15, 0)))</f>
        <v>Matrix</v>
      </c>
      <c r="J567" s="721" t="s">
        <v>634</v>
      </c>
      <c r="L567" s="721" t="s">
        <v>146</v>
      </c>
      <c r="M567" s="725" t="b">
        <v>0</v>
      </c>
      <c r="N567" s="721" t="b" cm="1">
        <f t="array" ref="N567">IF(AND(INDEX(conttblQuestions[[#This Row],[ME]:[PE]], 1, selectedEvalTypeCodeIndex) = "Y", OR(NOT(enteredMusAllSlimf), conttblQuestions[[#This Row],[SLIMF]] = "Y")), IF(conttblQuestions[[#This Row],[Condition]] = "", TRUE, conttblQuestions[[#This Row],[Condition]]), FALSE)</f>
        <v>0</v>
      </c>
      <c r="O567" s="725"/>
      <c r="U567" s="725" t="s">
        <v>1284</v>
      </c>
      <c r="V567" s="678" t="s">
        <v>366</v>
      </c>
      <c r="W567"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3 Current Question Text</v>
      </c>
      <c r="X567" s="721" t="str" cm="1">
        <f t="array" ref="X567">IF(conttblQuestions[[#This Row],[Type]] = "B", "", IFERROR(VLOOKUP(conttblQuestions[[#This Row],[Index]], datatblImprovedTranslations[], refPrimaryLanguageImprovedTranslationColumn, FALSE), INDEX(conttblQuestions[#This Row], 1, refPrimaryLangColumn)))</f>
        <v>Current Question Text</v>
      </c>
      <c r="Y567" s="721" t="str" cm="1">
        <f t="array" ref="Y567">IF(conttblQuestions[[#This Row],[Type]] = "B", "", IFERROR(VLOOKUP(conttblQuestions[[#This Row],[Index]], datatblImprovedTranslations[], refSecondaryLanguageImprovedTranslationColumn, FALSE), INDEX(conttblQuestions[#This Row], 1, refSecondaryLangColumn)))</f>
        <v>Texto de la pregunta actual</v>
      </c>
      <c r="Z567" s="721" t="str">
        <f>IF(OR(conttblQuestions[[#This Row],[Type]] = "Q", conttblQuestions[[#This Row],[Type]] = "S"), MID(conttblQuestions[[#This Row],[Index]], 2, 10) &amp; " ", "") &amp; conttblQuestions[[#This Row],[Secondary Translation]] &amp; IF(AND(conttblQuestions[[#This Row],[Compulsory]], conttblQuestions[[#This Row],[Type]] = "Q"), " *", "")</f>
        <v>41.03 Texto de la pregunta actual</v>
      </c>
      <c r="AA567" s="721" t="str">
        <f>IFERROR(VLOOKUP(conttblQuestions[[#This Row],[Data Type]], conttblQuestionDataTypes[], 2, FALSE), idxQuestionDataType_Identical)</f>
        <v>User-Edit</v>
      </c>
      <c r="AB567" s="725" t="b">
        <f>OR(conttblQuestions[[#This Row],[Type]] = "S", AND(conttblQuestions[[#This Row],[Type]] = "Q", ISBLANK(conttblQuestions[[#This Row],[I3]])))</f>
        <v>1</v>
      </c>
      <c r="AC567" s="174" t="str">
        <f>IF(conttblQuestions[[#This Row],[Manual Entry]], MID(conttblQuestions[[#This Row],[Index]], 2, 10), "")</f>
        <v>41.03</v>
      </c>
      <c r="AD567" s="129" t="str">
        <f>IF(conttblQuestions[[#This Row],[Manual Entry]], conttblQuestions[[#This Row],[EN]], "")</f>
        <v>Current Question Text</v>
      </c>
      <c r="AE567" s="150" t="s">
        <v>14819</v>
      </c>
      <c r="AF567" s="129"/>
      <c r="AG567" s="338"/>
      <c r="AH567" s="722" t="s">
        <v>14820</v>
      </c>
      <c r="AI567" s="678" t="s">
        <v>14821</v>
      </c>
      <c r="AJ567" s="678" t="s">
        <v>14822</v>
      </c>
      <c r="AK567" s="678" t="s">
        <v>14823</v>
      </c>
      <c r="AL567" s="678" t="s">
        <v>14824</v>
      </c>
      <c r="AM567" s="678" t="s">
        <v>14825</v>
      </c>
      <c r="AN567" s="678" t="s">
        <v>14826</v>
      </c>
      <c r="AO567" s="678" t="s">
        <v>14827</v>
      </c>
      <c r="AP567" s="678" t="s">
        <v>14828</v>
      </c>
      <c r="AQ567" s="678" t="s">
        <v>14829</v>
      </c>
      <c r="AR567" s="678" t="s">
        <v>14822</v>
      </c>
      <c r="AS567" s="678" t="s">
        <v>14830</v>
      </c>
      <c r="AT567" s="678" t="s">
        <v>14831</v>
      </c>
      <c r="AU567" s="678" t="s">
        <v>14832</v>
      </c>
      <c r="AV567" s="678" t="s">
        <v>14833</v>
      </c>
      <c r="AW567" s="678" t="s">
        <v>14834</v>
      </c>
      <c r="AX567" s="678" t="s">
        <v>14835</v>
      </c>
      <c r="AY567" s="678" t="s">
        <v>14836</v>
      </c>
      <c r="AZ567" s="678" t="s">
        <v>14837</v>
      </c>
      <c r="BA567" s="678" t="s">
        <v>14838</v>
      </c>
      <c r="BB567" s="678" t="s">
        <v>14839</v>
      </c>
      <c r="BC567" s="678" t="s">
        <v>14840</v>
      </c>
      <c r="BD567" s="678" t="s">
        <v>14841</v>
      </c>
      <c r="BE567" s="678" t="s">
        <v>14842</v>
      </c>
      <c r="BF567" s="678" t="s">
        <v>14843</v>
      </c>
      <c r="BG567" s="678" t="s">
        <v>14844</v>
      </c>
      <c r="BH567" s="678" t="s">
        <v>14845</v>
      </c>
      <c r="BI567" s="678" t="s">
        <v>14846</v>
      </c>
      <c r="BJ567" s="678" t="s">
        <v>14847</v>
      </c>
      <c r="BK567" s="678" t="s">
        <v>14848</v>
      </c>
      <c r="BL567" s="678" t="s">
        <v>14785</v>
      </c>
    </row>
    <row r="568" spans="4:66" ht="14.25" thickTop="1" thickBot="1">
      <c r="D568" s="678" t="str">
        <f>IF(conttblQuestions[[#This Row],[Type]] = "", "", "I" &amp; conttblQuestions[[#This Row],[I1]] &amp; "." &amp; TEXT(conttblQuestions[[#This Row],[I2]], "00") &amp; IF(ISBLANK(conttblQuestions[[#This Row],[I3]]), "", "." &amp; conttblQuestions[[#This Row],[I3]])) &amp; IF(conttblQuestions[[#This Row],[Type]] = "H", "H", "")</f>
        <v>I41.04</v>
      </c>
      <c r="E568" s="723">
        <f>IF(ISBLANK(conttblQuestions[[#This Row],[Type]]), "", IF(OR(ISBLANK(H567), H567 = "B"), E566 + 1, E567))</f>
        <v>41</v>
      </c>
      <c r="F568" s="723">
        <f>IF(OR(conttblQuestions[[#This Row],[Type]] = "Q", conttblQuestions[[#This Row],[Type]] = "S"), IF(F567 = "", 1, IF(ISBLANK(conttblQuestions[[#This Row],[I3]]), F567 + 1, F567)), IF(conttblQuestions[[#This Row],[Type]] = "H", IF(F567 = "", 0, F567), ""))</f>
        <v>4</v>
      </c>
      <c r="G568" s="723"/>
      <c r="H568" s="724" t="s">
        <v>68</v>
      </c>
      <c r="I568" s="725" t="str">
        <f>IF(ISBLANK(conttblQuestions[[#This Row],[Type]]), "", VLOOKUP(conttblQuestions[[#This Row],[I1]], Index!$A$16:$F$38, MATCH(Index!$E$15, Index!$A$15:$F$15, 0)))</f>
        <v>Matrix</v>
      </c>
      <c r="J568" s="721" t="s">
        <v>634</v>
      </c>
      <c r="L568" s="721" t="s">
        <v>146</v>
      </c>
      <c r="M568" s="725" t="b">
        <v>0</v>
      </c>
      <c r="N568" s="721" t="b" cm="1">
        <f t="array" ref="N568">IF(AND(INDEX(conttblQuestions[[#This Row],[ME]:[PE]], 1, selectedEvalTypeCodeIndex) = "Y", OR(NOT(enteredMusAllSlimf), conttblQuestions[[#This Row],[SLIMF]] = "Y")), IF(conttblQuestions[[#This Row],[Condition]] = "", TRUE, conttblQuestions[[#This Row],[Condition]]), FALSE)</f>
        <v>0</v>
      </c>
      <c r="O568" s="725"/>
      <c r="U568" s="725" t="s">
        <v>1284</v>
      </c>
      <c r="V568" s="678" t="s">
        <v>366</v>
      </c>
      <c r="W568"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4 Improved Question Text</v>
      </c>
      <c r="X568" s="721" t="str" cm="1">
        <f t="array" ref="X568">IF(conttblQuestions[[#This Row],[Type]] = "B", "", IFERROR(VLOOKUP(conttblQuestions[[#This Row],[Index]], datatblImprovedTranslations[], refPrimaryLanguageImprovedTranslationColumn, FALSE), INDEX(conttblQuestions[#This Row], 1, refPrimaryLangColumn)))</f>
        <v>Improved Question Text</v>
      </c>
      <c r="Y568" s="721" t="str" cm="1">
        <f t="array" ref="Y568">IF(conttblQuestions[[#This Row],[Type]] = "B", "", IFERROR(VLOOKUP(conttblQuestions[[#This Row],[Index]], datatblImprovedTranslations[], refSecondaryLanguageImprovedTranslationColumn, FALSE), INDEX(conttblQuestions[#This Row], 1, refSecondaryLangColumn)))</f>
        <v>Texto de preguntas mejoradas</v>
      </c>
      <c r="Z568" s="721" t="str">
        <f>IF(OR(conttblQuestions[[#This Row],[Type]] = "Q", conttblQuestions[[#This Row],[Type]] = "S"), MID(conttblQuestions[[#This Row],[Index]], 2, 10) &amp; " ", "") &amp; conttblQuestions[[#This Row],[Secondary Translation]] &amp; IF(AND(conttblQuestions[[#This Row],[Compulsory]], conttblQuestions[[#This Row],[Type]] = "Q"), " *", "")</f>
        <v>41.04 Texto de preguntas mejoradas</v>
      </c>
      <c r="AA568" s="721" t="str">
        <f>IFERROR(VLOOKUP(conttblQuestions[[#This Row],[Data Type]], conttblQuestionDataTypes[], 2, FALSE), idxQuestionDataType_Identical)</f>
        <v>User-Edit</v>
      </c>
      <c r="AB568" s="725" t="b">
        <f>OR(conttblQuestions[[#This Row],[Type]] = "S", AND(conttblQuestions[[#This Row],[Type]] = "Q", ISBLANK(conttblQuestions[[#This Row],[I3]])))</f>
        <v>1</v>
      </c>
      <c r="AC568" s="174" t="str">
        <f>IF(conttblQuestions[[#This Row],[Manual Entry]], MID(conttblQuestions[[#This Row],[Index]], 2, 10), "")</f>
        <v>41.04</v>
      </c>
      <c r="AD568" s="129" t="str">
        <f>IF(conttblQuestions[[#This Row],[Manual Entry]], conttblQuestions[[#This Row],[EN]], "")</f>
        <v>Improved Question Text</v>
      </c>
      <c r="AE568" s="153" t="s">
        <v>14849</v>
      </c>
      <c r="AF568" s="144" t="s">
        <v>925</v>
      </c>
      <c r="AG568" s="338"/>
      <c r="AH568" s="722" t="s">
        <v>14850</v>
      </c>
      <c r="AI568" s="678" t="s">
        <v>14851</v>
      </c>
      <c r="AJ568" s="678" t="s">
        <v>14852</v>
      </c>
      <c r="AK568" s="678" t="s">
        <v>14853</v>
      </c>
      <c r="AL568" s="678" t="s">
        <v>14854</v>
      </c>
      <c r="AM568" s="678" t="s">
        <v>14855</v>
      </c>
      <c r="AN568" s="678" t="s">
        <v>14856</v>
      </c>
      <c r="AO568" s="678" t="s">
        <v>14857</v>
      </c>
      <c r="AP568" s="678" t="s">
        <v>14858</v>
      </c>
      <c r="AQ568" s="678" t="s">
        <v>14859</v>
      </c>
      <c r="AR568" s="678" t="s">
        <v>14852</v>
      </c>
      <c r="AS568" s="678" t="s">
        <v>14860</v>
      </c>
      <c r="AT568" s="678" t="s">
        <v>14861</v>
      </c>
      <c r="AU568" s="678" t="s">
        <v>14862</v>
      </c>
      <c r="AV568" s="678" t="s">
        <v>14863</v>
      </c>
      <c r="AW568" s="678" t="s">
        <v>14864</v>
      </c>
      <c r="AX568" s="678" t="s">
        <v>14865</v>
      </c>
      <c r="AY568" s="678" t="s">
        <v>14866</v>
      </c>
      <c r="AZ568" s="678" t="s">
        <v>14867</v>
      </c>
      <c r="BA568" s="678" t="s">
        <v>14868</v>
      </c>
      <c r="BB568" s="678" t="s">
        <v>14869</v>
      </c>
      <c r="BC568" s="678" t="s">
        <v>14870</v>
      </c>
      <c r="BD568" s="678" t="s">
        <v>14871</v>
      </c>
      <c r="BE568" s="678" t="s">
        <v>14872</v>
      </c>
      <c r="BF568" s="678" t="s">
        <v>14873</v>
      </c>
      <c r="BG568" s="678" t="s">
        <v>14874</v>
      </c>
      <c r="BH568" s="678" t="s">
        <v>14875</v>
      </c>
      <c r="BI568" s="678" t="s">
        <v>14876</v>
      </c>
      <c r="BJ568" s="678" t="s">
        <v>14877</v>
      </c>
      <c r="BK568" s="678" t="s">
        <v>14878</v>
      </c>
      <c r="BL568" s="678" t="s">
        <v>14818</v>
      </c>
    </row>
    <row r="569" spans="4:66" ht="14.25" thickTop="1" thickBot="1">
      <c r="D569" s="733" t="str">
        <f>IF(conttblQuestions[[#This Row],[Type]] = "", "", "I" &amp; conttblQuestions[[#This Row],[I1]] &amp; "." &amp; TEXT(conttblQuestions[[#This Row],[I2]], "00") &amp; IF(ISBLANK(conttblQuestions[[#This Row],[I3]]), "", "." &amp; conttblQuestions[[#This Row],[I3]])) &amp; IF(conttblQuestions[[#This Row],[Type]] = "H", "H", "")</f>
        <v>I41.05</v>
      </c>
      <c r="E569" s="723">
        <f>IF(ISBLANK(conttblQuestions[[#This Row],[Type]]), "", IF(OR(ISBLANK(H568), H568 = "B"), E567 + 1, E568))</f>
        <v>41</v>
      </c>
      <c r="F569" s="723">
        <f>IF(OR(conttblQuestions[[#This Row],[Type]] = "Q", conttblQuestions[[#This Row],[Type]] = "S"), IF(F568 = "", 1, IF(ISBLANK(conttblQuestions[[#This Row],[I3]]), F568 + 1, F568)), IF(conttblQuestions[[#This Row],[Type]] = "H", IF(F568 = "", 0, F568), ""))</f>
        <v>5</v>
      </c>
      <c r="G569" s="723"/>
      <c r="H569" s="724" t="s">
        <v>68</v>
      </c>
      <c r="I569" s="725" t="str">
        <f>IF(ISBLANK(conttblQuestions[[#This Row],[Type]]), "", VLOOKUP(conttblQuestions[[#This Row],[I1]], Index!$A$16:$F$38, MATCH(Index!$E$15, Index!$A$15:$F$15, 0)))</f>
        <v>Matrix</v>
      </c>
      <c r="J569" s="721" t="s">
        <v>634</v>
      </c>
      <c r="L569" s="721" t="s">
        <v>146</v>
      </c>
      <c r="M569" s="725" t="b">
        <v>0</v>
      </c>
      <c r="N569" s="721" t="b" cm="1">
        <f t="array" ref="N569">IF(AND(INDEX(conttblQuestions[[#This Row],[ME]:[PE]], 1, selectedEvalTypeCodeIndex) = "Y", OR(NOT(enteredMusAllSlimf), conttblQuestions[[#This Row],[SLIMF]] = "Y")), IF(conttblQuestions[[#This Row],[Condition]] = "", TRUE, conttblQuestions[[#This Row],[Condition]]), FALSE)</f>
        <v>0</v>
      </c>
      <c r="O569" s="725"/>
      <c r="U569" s="725" t="s">
        <v>1284</v>
      </c>
      <c r="V569" s="678" t="s">
        <v>366</v>
      </c>
      <c r="W569"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5 Current Question Text (Primary Language)</v>
      </c>
      <c r="X569" s="721" t="str" cm="1">
        <f t="array" ref="X569">IF(conttblQuestions[[#This Row],[Type]] = "B", "", IFERROR(VLOOKUP(conttblQuestions[[#This Row],[Index]], datatblImprovedTranslations[], refPrimaryLanguageImprovedTranslationColumn, FALSE), INDEX(conttblQuestions[#This Row], 1, refPrimaryLangColumn)))</f>
        <v>Current Question Text (Primary Language)</v>
      </c>
      <c r="Y569" s="721" t="str" cm="1">
        <f t="array" ref="Y569">IF(conttblQuestions[[#This Row],[Type]] = "B", "", IFERROR(VLOOKUP(conttblQuestions[[#This Row],[Index]], datatblImprovedTranslations[], refSecondaryLanguageImprovedTranslationColumn, FALSE), INDEX(conttblQuestions[#This Row], 1, refSecondaryLangColumn)))</f>
        <v>Texto de la pregunta actual (idioma principal)</v>
      </c>
      <c r="Z569" s="721" t="str">
        <f>IF(OR(conttblQuestions[[#This Row],[Type]] = "Q", conttblQuestions[[#This Row],[Type]] = "S"), MID(conttblQuestions[[#This Row],[Index]], 2, 10) &amp; " ", "") &amp; conttblQuestions[[#This Row],[Secondary Translation]] &amp; IF(AND(conttblQuestions[[#This Row],[Compulsory]], conttblQuestions[[#This Row],[Type]] = "Q"), " *", "")</f>
        <v>41.05 Texto de la pregunta actual (idioma principal)</v>
      </c>
      <c r="AA569" s="721" t="str">
        <f>IFERROR(VLOOKUP(conttblQuestions[[#This Row],[Data Type]], conttblQuestionDataTypes[], 2, FALSE), idxQuestionDataType_Identical)</f>
        <v>User-Edit</v>
      </c>
      <c r="AB569" s="727" t="b">
        <v>0</v>
      </c>
      <c r="AC569" s="174" t="str">
        <f>IF(conttblQuestions[[#This Row],[Manual Entry]], MID(conttblQuestions[[#This Row],[Index]], 2, 10), "")</f>
        <v/>
      </c>
      <c r="AD569" s="129" t="str">
        <f>IF(conttblQuestions[[#This Row],[Manual Entry]], conttblQuestions[[#This Row],[EN]], "")</f>
        <v/>
      </c>
      <c r="AE569" s="150"/>
      <c r="AF569" s="129"/>
      <c r="AG569" s="142"/>
      <c r="AH569" s="743" t="s">
        <v>14879</v>
      </c>
      <c r="AI569" s="678" t="s">
        <v>14880</v>
      </c>
      <c r="AJ569" s="678" t="s">
        <v>14881</v>
      </c>
      <c r="AK569" s="678" t="s">
        <v>14882</v>
      </c>
      <c r="AL569" s="678" t="s">
        <v>14883</v>
      </c>
      <c r="AM569" s="678" t="s">
        <v>14884</v>
      </c>
      <c r="AN569" s="678" t="s">
        <v>14885</v>
      </c>
      <c r="AO569" s="678" t="s">
        <v>14886</v>
      </c>
      <c r="AP569" s="678" t="s">
        <v>14886</v>
      </c>
      <c r="AQ569" s="678" t="s">
        <v>14887</v>
      </c>
      <c r="AR569" s="678" t="s">
        <v>14888</v>
      </c>
      <c r="AS569" s="678" t="s">
        <v>14889</v>
      </c>
      <c r="AT569" s="678" t="s">
        <v>14890</v>
      </c>
      <c r="AU569" s="678" t="s">
        <v>14891</v>
      </c>
      <c r="AV569" s="678" t="s">
        <v>14892</v>
      </c>
      <c r="AW569" s="678" t="s">
        <v>14893</v>
      </c>
      <c r="AX569" s="678" t="s">
        <v>14894</v>
      </c>
      <c r="AY569" s="678" t="s">
        <v>14895</v>
      </c>
      <c r="AZ569" s="678" t="s">
        <v>14896</v>
      </c>
      <c r="BA569" s="678" t="s">
        <v>14897</v>
      </c>
      <c r="BB569" s="678" t="s">
        <v>14898</v>
      </c>
      <c r="BC569" s="678" t="s">
        <v>14899</v>
      </c>
      <c r="BD569" s="678" t="s">
        <v>14900</v>
      </c>
      <c r="BE569" s="678" t="s">
        <v>14901</v>
      </c>
      <c r="BF569" s="678" t="s">
        <v>14902</v>
      </c>
      <c r="BG569" s="678" t="s">
        <v>14903</v>
      </c>
      <c r="BH569" s="678" t="s">
        <v>14904</v>
      </c>
      <c r="BI569" s="678" t="s">
        <v>14905</v>
      </c>
      <c r="BJ569" s="678" t="s">
        <v>14906</v>
      </c>
      <c r="BK569" s="678" t="s">
        <v>14907</v>
      </c>
      <c r="BL569" s="678" t="s">
        <v>14908</v>
      </c>
    </row>
    <row r="570" spans="4:66" ht="14.25" thickTop="1" thickBot="1">
      <c r="D570" s="733" t="str">
        <f>IF(conttblQuestions[[#This Row],[Type]] = "", "", "I" &amp; conttblQuestions[[#This Row],[I1]] &amp; "." &amp; TEXT(conttblQuestions[[#This Row],[I2]], "00") &amp; IF(ISBLANK(conttblQuestions[[#This Row],[I3]]), "", "." &amp; conttblQuestions[[#This Row],[I3]])) &amp; IF(conttblQuestions[[#This Row],[Type]] = "H", "H", "")</f>
        <v>I41.06</v>
      </c>
      <c r="E570" s="723">
        <f>IF(ISBLANK(conttblQuestions[[#This Row],[Type]]), "", IF(OR(ISBLANK(H569), H569 = "B"), E568 + 1, E569))</f>
        <v>41</v>
      </c>
      <c r="F570" s="723">
        <f>IF(OR(conttblQuestions[[#This Row],[Type]] = "Q", conttblQuestions[[#This Row],[Type]] = "S"), IF(F569 = "", 1, IF(ISBLANK(conttblQuestions[[#This Row],[I3]]), F569 + 1, F569)), IF(conttblQuestions[[#This Row],[Type]] = "H", IF(F569 = "", 0, F569), ""))</f>
        <v>6</v>
      </c>
      <c r="G570" s="723"/>
      <c r="H570" s="724" t="s">
        <v>68</v>
      </c>
      <c r="I570" s="725" t="str">
        <f>IF(ISBLANK(conttblQuestions[[#This Row],[Type]]), "", VLOOKUP(conttblQuestions[[#This Row],[I1]], Index!$A$16:$F$38, MATCH(Index!$E$15, Index!$A$15:$F$15, 0)))</f>
        <v>Matrix</v>
      </c>
      <c r="J570" s="721" t="s">
        <v>634</v>
      </c>
      <c r="L570" s="721" t="s">
        <v>146</v>
      </c>
      <c r="M570" s="725" t="b">
        <v>0</v>
      </c>
      <c r="N570" s="721" t="b" cm="1">
        <f t="array" ref="N570">IF(AND(INDEX(conttblQuestions[[#This Row],[ME]:[PE]], 1, selectedEvalTypeCodeIndex) = "Y", OR(NOT(enteredMusAllSlimf), conttblQuestions[[#This Row],[SLIMF]] = "Y")), IF(conttblQuestions[[#This Row],[Condition]] = "", TRUE, conttblQuestions[[#This Row],[Condition]]), FALSE)</f>
        <v>0</v>
      </c>
      <c r="O570" s="725"/>
      <c r="U570" s="725" t="s">
        <v>1284</v>
      </c>
      <c r="V570" s="678" t="s">
        <v>366</v>
      </c>
      <c r="W570"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6 Improved Question Text (Primary Language)</v>
      </c>
      <c r="X570" s="721" t="str" cm="1">
        <f t="array" ref="X570">IF(conttblQuestions[[#This Row],[Type]] = "B", "", IFERROR(VLOOKUP(conttblQuestions[[#This Row],[Index]], datatblImprovedTranslations[], refPrimaryLanguageImprovedTranslationColumn, FALSE), INDEX(conttblQuestions[#This Row], 1, refPrimaryLangColumn)))</f>
        <v>Improved Question Text (Primary Language)</v>
      </c>
      <c r="Y570" s="721" t="str" cm="1">
        <f t="array" ref="Y570">IF(conttblQuestions[[#This Row],[Type]] = "B", "", IFERROR(VLOOKUP(conttblQuestions[[#This Row],[Index]], datatblImprovedTranslations[], refSecondaryLanguageImprovedTranslationColumn, FALSE), INDEX(conttblQuestions[#This Row], 1, refSecondaryLangColumn)))</f>
        <v>Texto de la pregunta mejorada (idioma principal)</v>
      </c>
      <c r="Z570" s="721" t="str">
        <f>IF(OR(conttblQuestions[[#This Row],[Type]] = "Q", conttblQuestions[[#This Row],[Type]] = "S"), MID(conttblQuestions[[#This Row],[Index]], 2, 10) &amp; " ", "") &amp; conttblQuestions[[#This Row],[Secondary Translation]] &amp; IF(AND(conttblQuestions[[#This Row],[Compulsory]], conttblQuestions[[#This Row],[Type]] = "Q"), " *", "")</f>
        <v>41.06 Texto de la pregunta mejorada (idioma principal)</v>
      </c>
      <c r="AA570" s="721" t="str">
        <f>IFERROR(VLOOKUP(conttblQuestions[[#This Row],[Data Type]], conttblQuestionDataTypes[], 2, FALSE), idxQuestionDataType_Identical)</f>
        <v>User-Edit</v>
      </c>
      <c r="AB570" s="727" t="b">
        <v>0</v>
      </c>
      <c r="AC570" s="221" t="str">
        <f>IF(conttblQuestions[[#This Row],[Manual Entry]], MID(conttblQuestions[[#This Row],[Index]], 2, 10), "")</f>
        <v/>
      </c>
      <c r="AD570" s="222" t="str">
        <f>IF(conttblQuestions[[#This Row],[Manual Entry]], conttblQuestions[[#This Row],[EN]], "")</f>
        <v/>
      </c>
      <c r="AE570" s="153"/>
      <c r="AF570" s="144"/>
      <c r="AG570" s="223"/>
      <c r="AH570" s="743" t="s">
        <v>14909</v>
      </c>
      <c r="AI570" s="678" t="s">
        <v>14910</v>
      </c>
      <c r="AJ570" s="678" t="s">
        <v>14911</v>
      </c>
      <c r="AK570" s="678" t="s">
        <v>14912</v>
      </c>
      <c r="AL570" s="678" t="s">
        <v>14913</v>
      </c>
      <c r="AM570" s="678" t="s">
        <v>14914</v>
      </c>
      <c r="AN570" s="678" t="s">
        <v>14915</v>
      </c>
      <c r="AO570" s="678" t="s">
        <v>14916</v>
      </c>
      <c r="AP570" s="678" t="s">
        <v>14916</v>
      </c>
      <c r="AQ570" s="678" t="s">
        <v>14917</v>
      </c>
      <c r="AR570" s="678" t="s">
        <v>14918</v>
      </c>
      <c r="AS570" s="678" t="s">
        <v>14919</v>
      </c>
      <c r="AT570" s="678" t="s">
        <v>14920</v>
      </c>
      <c r="AU570" s="678" t="s">
        <v>14921</v>
      </c>
      <c r="AV570" s="678" t="s">
        <v>14922</v>
      </c>
      <c r="AW570" s="678" t="s">
        <v>14923</v>
      </c>
      <c r="AX570" s="678" t="s">
        <v>14924</v>
      </c>
      <c r="AY570" s="678" t="s">
        <v>14925</v>
      </c>
      <c r="AZ570" s="678" t="s">
        <v>14926</v>
      </c>
      <c r="BA570" s="678" t="s">
        <v>14927</v>
      </c>
      <c r="BB570" s="678" t="s">
        <v>14928</v>
      </c>
      <c r="BC570" s="678" t="s">
        <v>14929</v>
      </c>
      <c r="BD570" s="678" t="s">
        <v>14930</v>
      </c>
      <c r="BE570" s="678" t="s">
        <v>14931</v>
      </c>
      <c r="BF570" s="678" t="s">
        <v>14932</v>
      </c>
      <c r="BG570" s="678" t="s">
        <v>14933</v>
      </c>
      <c r="BH570" s="678" t="s">
        <v>14934</v>
      </c>
      <c r="BI570" s="678" t="s">
        <v>14935</v>
      </c>
      <c r="BJ570" s="678" t="s">
        <v>14936</v>
      </c>
      <c r="BK570" s="678" t="s">
        <v>14937</v>
      </c>
      <c r="BL570" s="678" t="s">
        <v>14938</v>
      </c>
    </row>
    <row r="571" spans="4:66" ht="27" thickTop="1" thickBot="1">
      <c r="D571" s="733" t="str">
        <f>IF(conttblQuestions[[#This Row],[Type]] = "", "", "I" &amp; conttblQuestions[[#This Row],[I1]] &amp; "." &amp; TEXT(conttblQuestions[[#This Row],[I2]], "00") &amp; IF(ISBLANK(conttblQuestions[[#This Row],[I3]]), "", "." &amp; conttblQuestions[[#This Row],[I3]])) &amp; IF(conttblQuestions[[#This Row],[Type]] = "H", "H", "")</f>
        <v>I41.07</v>
      </c>
      <c r="E571" s="723">
        <f>IF(ISBLANK(conttblQuestions[[#This Row],[Type]]), "", IF(OR(ISBLANK(H570), H570 = "B"), E569 + 1, E570))</f>
        <v>41</v>
      </c>
      <c r="F571" s="723">
        <f>IF(OR(conttblQuestions[[#This Row],[Type]] = "Q", conttblQuestions[[#This Row],[Type]] = "S"), IF(F570 = "", 1, IF(ISBLANK(conttblQuestions[[#This Row],[I3]]), F570 + 1, F570)), IF(conttblQuestions[[#This Row],[Type]] = "H", IF(F570 = "", 0, F570), ""))</f>
        <v>7</v>
      </c>
      <c r="G571" s="723"/>
      <c r="H571" s="724" t="s">
        <v>68</v>
      </c>
      <c r="I571" s="725" t="str">
        <f>IF(ISBLANK(conttblQuestions[[#This Row],[Type]]), "", VLOOKUP(conttblQuestions[[#This Row],[I1]], Index!$A$16:$F$38, MATCH(Index!$E$15, Index!$A$15:$F$15, 0)))</f>
        <v>Matrix</v>
      </c>
      <c r="J571" s="721" t="s">
        <v>634</v>
      </c>
      <c r="L571" s="721" t="s">
        <v>146</v>
      </c>
      <c r="M571" s="725" t="b">
        <v>0</v>
      </c>
      <c r="N571" s="721" t="b" cm="1">
        <f t="array" ref="N571">IF(AND(INDEX(conttblQuestions[[#This Row],[ME]:[PE]], 1, selectedEvalTypeCodeIndex) = "Y", OR(NOT(enteredMusAllSlimf), conttblQuestions[[#This Row],[SLIMF]] = "Y")), IF(conttblQuestions[[#This Row],[Condition]] = "", TRUE, conttblQuestions[[#This Row],[Condition]]), FALSE)</f>
        <v>0</v>
      </c>
      <c r="O571" s="725"/>
      <c r="U571" s="725" t="s">
        <v>1284</v>
      </c>
      <c r="V571" s="678" t="s">
        <v>366</v>
      </c>
      <c r="W571"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7 Current Question Text (Secondary Language)</v>
      </c>
      <c r="X571" s="721" t="str" cm="1">
        <f t="array" ref="X571">IF(conttblQuestions[[#This Row],[Type]] = "B", "", IFERROR(VLOOKUP(conttblQuestions[[#This Row],[Index]], datatblImprovedTranslations[], refPrimaryLanguageImprovedTranslationColumn, FALSE), INDEX(conttblQuestions[#This Row], 1, refPrimaryLangColumn)))</f>
        <v>Current Question Text (Secondary Language)</v>
      </c>
      <c r="Y571" s="721" t="str" cm="1">
        <f t="array" ref="Y571">IF(conttblQuestions[[#This Row],[Type]] = "B", "", IFERROR(VLOOKUP(conttblQuestions[[#This Row],[Index]], datatblImprovedTranslations[], refSecondaryLanguageImprovedTranslationColumn, FALSE), INDEX(conttblQuestions[#This Row], 1, refSecondaryLangColumn)))</f>
        <v>Texto de la pregunta actual (lenguaje secundario)</v>
      </c>
      <c r="Z571" s="721" t="str">
        <f>IF(OR(conttblQuestions[[#This Row],[Type]] = "Q", conttblQuestions[[#This Row],[Type]] = "S"), MID(conttblQuestions[[#This Row],[Index]], 2, 10) &amp; " ", "") &amp; conttblQuestions[[#This Row],[Secondary Translation]] &amp; IF(AND(conttblQuestions[[#This Row],[Compulsory]], conttblQuestions[[#This Row],[Type]] = "Q"), " *", "")</f>
        <v>41.07 Texto de la pregunta actual (lenguaje secundario)</v>
      </c>
      <c r="AA571" s="721" t="str">
        <f>IFERROR(VLOOKUP(conttblQuestions[[#This Row],[Data Type]], conttblQuestionDataTypes[], 2, FALSE), idxQuestionDataType_Identical)</f>
        <v>User-Edit</v>
      </c>
      <c r="AB571" s="727" t="b">
        <v>0</v>
      </c>
      <c r="AC571" s="174" t="str">
        <f>IF(conttblQuestions[[#This Row],[Manual Entry]], MID(conttblQuestions[[#This Row],[Index]], 2, 10), "")</f>
        <v/>
      </c>
      <c r="AD571" s="129" t="str">
        <f>IF(conttblQuestions[[#This Row],[Manual Entry]], conttblQuestions[[#This Row],[EN]], "")</f>
        <v/>
      </c>
      <c r="AE571" s="150"/>
      <c r="AF571" s="129"/>
      <c r="AG571" s="338"/>
      <c r="AH571" s="743" t="s">
        <v>14939</v>
      </c>
      <c r="AI571" s="678" t="s">
        <v>14940</v>
      </c>
      <c r="AJ571" s="678" t="s">
        <v>14941</v>
      </c>
      <c r="AK571" s="678" t="s">
        <v>14942</v>
      </c>
      <c r="AL571" s="678" t="s">
        <v>14943</v>
      </c>
      <c r="AM571" s="678" t="s">
        <v>14944</v>
      </c>
      <c r="AN571" s="678" t="s">
        <v>14945</v>
      </c>
      <c r="AO571" s="678" t="s">
        <v>14946</v>
      </c>
      <c r="AP571" s="678" t="s">
        <v>14946</v>
      </c>
      <c r="AQ571" s="678" t="s">
        <v>14947</v>
      </c>
      <c r="AR571" s="678" t="s">
        <v>14948</v>
      </c>
      <c r="AS571" s="678" t="s">
        <v>14949</v>
      </c>
      <c r="AT571" s="678" t="s">
        <v>14950</v>
      </c>
      <c r="AU571" s="678" t="s">
        <v>14951</v>
      </c>
      <c r="AV571" s="678" t="s">
        <v>14952</v>
      </c>
      <c r="AW571" s="678" t="s">
        <v>14953</v>
      </c>
      <c r="AX571" s="678" t="s">
        <v>14954</v>
      </c>
      <c r="AY571" s="678" t="s">
        <v>14955</v>
      </c>
      <c r="AZ571" s="678" t="s">
        <v>14956</v>
      </c>
      <c r="BA571" s="678" t="s">
        <v>14957</v>
      </c>
      <c r="BB571" s="678" t="s">
        <v>14958</v>
      </c>
      <c r="BC571" s="678" t="s">
        <v>14959</v>
      </c>
      <c r="BD571" s="678" t="s">
        <v>14960</v>
      </c>
      <c r="BE571" s="678" t="s">
        <v>14961</v>
      </c>
      <c r="BF571" s="678" t="s">
        <v>14962</v>
      </c>
      <c r="BG571" s="678" t="s">
        <v>14963</v>
      </c>
      <c r="BH571" s="678" t="s">
        <v>14964</v>
      </c>
      <c r="BI571" s="678" t="s">
        <v>14965</v>
      </c>
      <c r="BJ571" s="678" t="s">
        <v>14966</v>
      </c>
      <c r="BK571" s="678" t="s">
        <v>14967</v>
      </c>
      <c r="BL571" s="678" t="s">
        <v>14968</v>
      </c>
    </row>
    <row r="572" spans="4:66" ht="26.25" thickTop="1">
      <c r="D572" s="733" t="str">
        <f>IF(conttblQuestions[[#This Row],[Type]] = "", "", "I" &amp; conttblQuestions[[#This Row],[I1]] &amp; "." &amp; TEXT(conttblQuestions[[#This Row],[I2]], "00") &amp; IF(ISBLANK(conttblQuestions[[#This Row],[I3]]), "", "." &amp; conttblQuestions[[#This Row],[I3]])) &amp; IF(conttblQuestions[[#This Row],[Type]] = "H", "H", "")</f>
        <v>I41.08</v>
      </c>
      <c r="E572" s="723">
        <f>IF(ISBLANK(conttblQuestions[[#This Row],[Type]]), "", IF(OR(ISBLANK(H571), H571 = "B"), E570 + 1, E571))</f>
        <v>41</v>
      </c>
      <c r="F572" s="723">
        <f>IF(OR(conttblQuestions[[#This Row],[Type]] = "Q", conttblQuestions[[#This Row],[Type]] = "S"), IF(F571 = "", 1, IF(ISBLANK(conttblQuestions[[#This Row],[I3]]), F571 + 1, F571)), IF(conttblQuestions[[#This Row],[Type]] = "H", IF(F571 = "", 0, F571), ""))</f>
        <v>8</v>
      </c>
      <c r="G572" s="723"/>
      <c r="H572" s="724" t="s">
        <v>68</v>
      </c>
      <c r="I572" s="725" t="str">
        <f>IF(ISBLANK(conttblQuestions[[#This Row],[Type]]), "", VLOOKUP(conttblQuestions[[#This Row],[I1]], Index!$A$16:$F$38, MATCH(Index!$E$15, Index!$A$15:$F$15, 0)))</f>
        <v>Matrix</v>
      </c>
      <c r="J572" s="721" t="s">
        <v>634</v>
      </c>
      <c r="L572" s="721" t="s">
        <v>146</v>
      </c>
      <c r="M572" s="725" t="b">
        <v>0</v>
      </c>
      <c r="N572" s="721" t="b" cm="1">
        <f t="array" ref="N572">IF(AND(INDEX(conttblQuestions[[#This Row],[ME]:[PE]], 1, selectedEvalTypeCodeIndex) = "Y", OR(NOT(enteredMusAllSlimf), conttblQuestions[[#This Row],[SLIMF]] = "Y")), IF(conttblQuestions[[#This Row],[Condition]] = "", TRUE, conttblQuestions[[#This Row],[Condition]]), FALSE)</f>
        <v>0</v>
      </c>
      <c r="O572" s="725"/>
      <c r="U572" s="725" t="s">
        <v>1284</v>
      </c>
      <c r="V572" s="678" t="s">
        <v>366</v>
      </c>
      <c r="W572" s="678"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8 Improved Question Text (Secondary Language)</v>
      </c>
      <c r="X572" s="721" t="str" cm="1">
        <f t="array" ref="X572">IF(conttblQuestions[[#This Row],[Type]] = "B", "", IFERROR(VLOOKUP(conttblQuestions[[#This Row],[Index]], datatblImprovedTranslations[], refPrimaryLanguageImprovedTranslationColumn, FALSE), INDEX(conttblQuestions[#This Row], 1, refPrimaryLangColumn)))</f>
        <v>Improved Question Text (Secondary Language)</v>
      </c>
      <c r="Y572" s="721" t="str" cm="1">
        <f t="array" ref="Y572">IF(conttblQuestions[[#This Row],[Type]] = "B", "", IFERROR(VLOOKUP(conttblQuestions[[#This Row],[Index]], datatblImprovedTranslations[], refSecondaryLanguageImprovedTranslationColumn, FALSE), INDEX(conttblQuestions[#This Row], 1, refSecondaryLangColumn)))</f>
        <v>Texto de preguntas mejorado (lenguaje secundario)</v>
      </c>
      <c r="Z572" s="721" t="str">
        <f>IF(OR(conttblQuestions[[#This Row],[Type]] = "Q", conttblQuestions[[#This Row],[Type]] = "S"), MID(conttblQuestions[[#This Row],[Index]], 2, 10) &amp; " ", "") &amp; conttblQuestions[[#This Row],[Secondary Translation]] &amp; IF(AND(conttblQuestions[[#This Row],[Compulsory]], conttblQuestions[[#This Row],[Type]] = "Q"), " *", "")</f>
        <v>41.08 Texto de preguntas mejorado (lenguaje secundario)</v>
      </c>
      <c r="AA572" s="721" t="str">
        <f>IFERROR(VLOOKUP(conttblQuestions[[#This Row],[Data Type]], conttblQuestionDataTypes[], 2, FALSE), idxQuestionDataType_Identical)</f>
        <v>User-Edit</v>
      </c>
      <c r="AB572" s="727" t="b">
        <v>0</v>
      </c>
      <c r="AC572" s="221" t="str">
        <f>IF(conttblQuestions[[#This Row],[Manual Entry]], MID(conttblQuestions[[#This Row],[Index]], 2, 10), "")</f>
        <v/>
      </c>
      <c r="AD572" s="222" t="str">
        <f>IF(conttblQuestions[[#This Row],[Manual Entry]], conttblQuestions[[#This Row],[EN]], "")</f>
        <v/>
      </c>
      <c r="AE572" s="153"/>
      <c r="AF572" s="222"/>
      <c r="AG572" s="479"/>
      <c r="AH572" s="743" t="s">
        <v>14969</v>
      </c>
      <c r="AI572" s="678" t="s">
        <v>14970</v>
      </c>
      <c r="AJ572" s="678" t="s">
        <v>14971</v>
      </c>
      <c r="AK572" s="678" t="s">
        <v>14972</v>
      </c>
      <c r="AL572" s="678" t="s">
        <v>14973</v>
      </c>
      <c r="AM572" s="678" t="s">
        <v>14974</v>
      </c>
      <c r="AN572" s="678" t="s">
        <v>14975</v>
      </c>
      <c r="AO572" s="678" t="s">
        <v>14976</v>
      </c>
      <c r="AP572" s="678" t="s">
        <v>14976</v>
      </c>
      <c r="AQ572" s="678" t="s">
        <v>14977</v>
      </c>
      <c r="AR572" s="678" t="s">
        <v>14978</v>
      </c>
      <c r="AS572" s="678" t="s">
        <v>14979</v>
      </c>
      <c r="AT572" s="678" t="s">
        <v>14980</v>
      </c>
      <c r="AU572" s="678" t="s">
        <v>14981</v>
      </c>
      <c r="AV572" s="678" t="s">
        <v>14982</v>
      </c>
      <c r="AW572" s="678" t="s">
        <v>14983</v>
      </c>
      <c r="AX572" s="678" t="s">
        <v>14984</v>
      </c>
      <c r="AY572" s="678" t="s">
        <v>14985</v>
      </c>
      <c r="AZ572" s="678" t="s">
        <v>14986</v>
      </c>
      <c r="BA572" s="678" t="s">
        <v>14987</v>
      </c>
      <c r="BB572" s="678" t="s">
        <v>14988</v>
      </c>
      <c r="BC572" s="678" t="s">
        <v>14989</v>
      </c>
      <c r="BD572" s="678" t="s">
        <v>14990</v>
      </c>
      <c r="BE572" s="678" t="s">
        <v>14991</v>
      </c>
      <c r="BF572" s="678" t="s">
        <v>14992</v>
      </c>
      <c r="BG572" s="678" t="s">
        <v>14993</v>
      </c>
      <c r="BH572" s="678" t="s">
        <v>14994</v>
      </c>
      <c r="BI572" s="678" t="s">
        <v>14995</v>
      </c>
      <c r="BJ572" s="678" t="s">
        <v>14996</v>
      </c>
      <c r="BK572" s="678" t="s">
        <v>14997</v>
      </c>
      <c r="BL572" s="678" t="s">
        <v>14998</v>
      </c>
    </row>
  </sheetData>
  <sheetProtection algorithmName="SHA-512" hashValue="oMZ4jhGIFYX0hgj68IDgzgTjcu+lpgKXFqI/QeALHoQgO+QAa0DXzYey83nQ5IyG18CMfQl3Ko9++lvdD55Fng==" saltValue="WBVTUE8D5ji9RkgIEXC08Q==" spinCount="100000" sheet="1" objects="1" scenarios="1" formatRows="0" insertHyperlinks="0" sort="0" autoFilter="0"/>
  <sortState xmlns:xlrd2="http://schemas.microsoft.com/office/spreadsheetml/2017/richdata2" ref="A18:A26">
    <sortCondition ref="A18:A26"/>
  </sortState>
  <mergeCells count="1">
    <mergeCell ref="A28:B28"/>
  </mergeCells>
  <phoneticPr fontId="12" type="noConversion"/>
  <conditionalFormatting sqref="I2:L56 D2:H179 M2:AA572 I57:I59 K57:L59 I60:L62 I63 K63:L63 I64:L180 G180:H180 D180:F183 G181:L181 G182:H183 I182:L382 D184:H380 G381:H382 D381:F389 G383:L389 D390:L572">
    <cfRule type="expression" dxfId="260" priority="98">
      <formula>($H2 = "S")</formula>
    </cfRule>
  </conditionalFormatting>
  <conditionalFormatting sqref="J57:J59">
    <cfRule type="expression" dxfId="259" priority="73">
      <formula>($H57 = "H")</formula>
    </cfRule>
    <cfRule type="expression" dxfId="258" priority="72">
      <formula>($D57 = "")</formula>
    </cfRule>
    <cfRule type="expression" dxfId="257" priority="74">
      <formula>($H57 = "S")</formula>
    </cfRule>
  </conditionalFormatting>
  <conditionalFormatting sqref="J63">
    <cfRule type="expression" dxfId="256" priority="48">
      <formula>($D63 = "")</formula>
    </cfRule>
    <cfRule type="expression" dxfId="255" priority="49">
      <formula>($H63 = "H")</formula>
    </cfRule>
    <cfRule type="expression" dxfId="254" priority="50">
      <formula>($H63 = "S")</formula>
    </cfRule>
  </conditionalFormatting>
  <conditionalFormatting sqref="M57:M59">
    <cfRule type="expression" dxfId="253" priority="52">
      <formula>($H57 = "H")</formula>
    </cfRule>
    <cfRule type="expression" dxfId="252" priority="53">
      <formula>($H57 = "S")</formula>
    </cfRule>
    <cfRule type="expression" dxfId="251" priority="51">
      <formula>($D57 = "")</formula>
    </cfRule>
  </conditionalFormatting>
  <conditionalFormatting sqref="M2:AA572 I2:L56 D2:H179 I57:I59 K57:L59 I60:L62 I63 K63:L63 I64:L180 G180:H180 D180:F183 G181:L181 G182:H183 I182:L382 D184:H380 G381:H382 D381:F389 G383:L389 D390:L572">
    <cfRule type="expression" dxfId="250" priority="97">
      <formula>($H2 = "H")</formula>
    </cfRule>
  </conditionalFormatting>
  <conditionalFormatting sqref="O57:O60 N58:O59 N60:N64">
    <cfRule type="expression" dxfId="249" priority="77">
      <formula>($H57 = "S")</formula>
    </cfRule>
    <cfRule type="expression" dxfId="248" priority="76">
      <formula>($H57 = "H")</formula>
    </cfRule>
    <cfRule type="expression" dxfId="247" priority="75">
      <formula>($D57 = "")</formula>
    </cfRule>
  </conditionalFormatting>
  <conditionalFormatting sqref="P2:BM5 I2:L56 D2:H179 M2:O572 AA3:AA572 P6:AH7 P8:BM13 P14:AZ24 BB14:BM24 P25:AG28 P29:AZ29 BB29:BL29 BM29:BM50 P30:BL30 P31:AG31 AI31:BL34 P32:AH32 P33:AG34 P35:AZ48 BB35:BL50 AG49:AZ50 P49:AC52 AF51:AH51 AG52:AZ52 BB52:BM52 P53:BL53 BM53:BM62 P54:AZ54 BB54:BL56 P55:AH55 AI55:AZ56 AD56:AH56 P56:AA59 AC56:AC59 I57:I59 K57:L59 AF57:AG59 AI57:BL59 P60:AH61 I60:L62 AI60:AZ62 BB60:BL62 P62:AD62 AF62:AH62 I63 K63:L63 P63:AA63 AC63:AD63 AF63:BM63 P64:BL65 I64:L180 BM64:BM231 P66:AZ75 BB66:BL75 P76:BL85 P86:AH86 AI86:BL89 P87:AG89 AI90:AZ118 BB90:BL118 P90:AH120 AI119:BL121 P121:AG121 P122:BL157 AI158:BL172 P158:AH176 AI173:AZ176 BB173:BL176 P177:AG184 AI177:BL185 G180:H180 D180:F183 G181:L181 G182:H183 I182:L382 D184:H380 P185:AH187 AI186:AZ190 BB186:BL198 P188:AG188 P189:AH198 AI191:AL191 AN191:AZ191 AI192:AZ198 P199:BL199 P200:AZ221 BB200:BL221 P222:BL222 BB223:BL231 P223:AZ233 BB232:BM232 BB233:BL233 BM233:BM266 P234:BL235 P236:AZ240 BB236:BL240 P241:BL250 P251:AZ258 BB251:BL258 P259:AH260 P261:BL266 O267:V272 P267:BM306 P307:AZ315 BB307:BM315 P316:BM316 P317:AL317 P318:AH319 P320:BL326 BM326:BM333 P327:AZ333 BB327:BL333 U331:U336 AD334:AH335 P334:AC339 AD336:AD339 P340:BM340 P341:AZ343 BB341:BM361 P344:AD345 AF344:AZ345 P346:AZ361 P358:T362 P362:AH362 P363:AD367 P368:BM368 P369:AZ371 BB369:BM371 P372:AH372 BM372 P373:AZ376 BB373:BM376 P377:BM377 P378:AZ380 BB378:BM380 P381:AH381 BM381 G381:H382 V381:V384 D381:F389 P382:BM385 G383:L389 P386:AZ391 BB386:BM391 D390:L572 AH392:AH394 BM392:BM394 P392:AA395 AC392:AE395 AG392:AG395 AH395:BM395 P396:AZ399 BB396:BM399 P400:BM401 P402:AZ434 BB402:BM434 U411:U451 P412:V451 P435:BM435 P436:AZ444 BB436:BM444 P445:BM455 P455:T467 P456:AL456 P457:BM467 P468:BL471 BM468:BM472 P472:AH472 P473:BM473 BB474:BM481 P474:AZ482 BB482:BL482 BM482:BM484 P483:AH483 BB484:BL484 P484:AZ488 BB485:BM486 BB487:BL488 BM487:BM489 P489:AH489 P490:BM490 BB491:BM500 P491:AZ503 BB501:BL503 BM501:BM534 AG504:BL504 P504:AE505 AF505:AZ505 BB505:BL505 P506:BL506 P507:AZ510 BB507:BL511 AD511:AZ511 P511:AC512 AD512:AG512 AI512:BL512 P513:BL513 P514:AZ517 BB514:BL517 P518:AA518 AC518:AG518 AI518:BL518 P519:AZ522 BB519:BL522 P523:BL534 P535:AL539 P539:T542 P540:AH540 P541:AL542 P543:BM543 P544:AH556 O545:U545 P557:BM557 P558:AD559 AG558:AG559 P560:BM560 P561:AL561 V561:V564 P562:BM564 P565:AL566 U565:U572 P567:AH569 AI567:AL572 P570:AA570 AC570:AH570 AB570:AB572 P571:V572">
    <cfRule type="expression" dxfId="246" priority="96">
      <formula>($D2 = "")</formula>
    </cfRule>
  </conditionalFormatting>
  <conditionalFormatting sqref="AB56:AB59">
    <cfRule type="expression" dxfId="245" priority="68">
      <formula>($D56 = "")</formula>
    </cfRule>
  </conditionalFormatting>
  <conditionalFormatting sqref="AB63">
    <cfRule type="expression" dxfId="244" priority="47">
      <formula>($D63 = "")</formula>
    </cfRule>
  </conditionalFormatting>
  <conditionalFormatting sqref="AB392:AB395">
    <cfRule type="expression" dxfId="243" priority="58">
      <formula>($D392 = "")</formula>
    </cfRule>
  </conditionalFormatting>
  <conditionalFormatting sqref="AB518">
    <cfRule type="expression" dxfId="242" priority="55">
      <formula>($D518 = "")</formula>
    </cfRule>
  </conditionalFormatting>
  <conditionalFormatting sqref="AD57:AE59">
    <cfRule type="expression" dxfId="241" priority="69">
      <formula>($D57 = "")</formula>
    </cfRule>
  </conditionalFormatting>
  <conditionalFormatting sqref="AE62:AE63">
    <cfRule type="expression" dxfId="240" priority="9">
      <formula>($D62 = "")</formula>
    </cfRule>
  </conditionalFormatting>
  <conditionalFormatting sqref="AE344:AE345">
    <cfRule type="expression" dxfId="239" priority="6">
      <formula>($D344 = "")</formula>
    </cfRule>
  </conditionalFormatting>
  <conditionalFormatting sqref="AE336:AF339">
    <cfRule type="expression" dxfId="238" priority="82">
      <formula>($D336 = "")</formula>
    </cfRule>
  </conditionalFormatting>
  <conditionalFormatting sqref="AE558:AF559">
    <cfRule type="expression" dxfId="237" priority="83">
      <formula>($D558 = "")</formula>
    </cfRule>
  </conditionalFormatting>
  <conditionalFormatting sqref="AE363:AH363 AG364 AE364:AE367 AF365:AG366 AG367">
    <cfRule type="expression" dxfId="236" priority="85">
      <formula>($D363 = "")</formula>
    </cfRule>
  </conditionalFormatting>
  <conditionalFormatting sqref="AF364">
    <cfRule type="expression" dxfId="235" priority="46">
      <formula>($D364 = "")</formula>
    </cfRule>
  </conditionalFormatting>
  <conditionalFormatting sqref="AF367">
    <cfRule type="expression" dxfId="234" priority="45">
      <formula>($D367 = "")</formula>
    </cfRule>
  </conditionalFormatting>
  <conditionalFormatting sqref="AF392:AF395">
    <cfRule type="expression" dxfId="233" priority="41">
      <formula>($D392 = "")</formula>
    </cfRule>
  </conditionalFormatting>
  <conditionalFormatting sqref="AF504">
    <cfRule type="expression" dxfId="232" priority="40">
      <formula>($D504 = "")</formula>
    </cfRule>
  </conditionalFormatting>
  <conditionalFormatting sqref="AG336:AH336 AG337:AG339">
    <cfRule type="expression" dxfId="231" priority="81">
      <formula>($D336 = "")</formula>
    </cfRule>
  </conditionalFormatting>
  <conditionalFormatting sqref="AH31">
    <cfRule type="expression" dxfId="230" priority="78">
      <formula>($D31 = "")</formula>
    </cfRule>
  </conditionalFormatting>
  <conditionalFormatting sqref="AH33:AH34">
    <cfRule type="expression" dxfId="229" priority="80">
      <formula>($D33 = "")</formula>
    </cfRule>
  </conditionalFormatting>
  <conditionalFormatting sqref="AH57:AH59">
    <cfRule type="expression" dxfId="228" priority="71">
      <formula>($D57 = "")</formula>
    </cfRule>
  </conditionalFormatting>
  <conditionalFormatting sqref="AH87:AH89">
    <cfRule type="expression" dxfId="227" priority="65">
      <formula>($D87 = "")</formula>
    </cfRule>
  </conditionalFormatting>
  <conditionalFormatting sqref="AH121">
    <cfRule type="expression" dxfId="226" priority="64">
      <formula>($D121 = "")</formula>
    </cfRule>
  </conditionalFormatting>
  <conditionalFormatting sqref="AH177:AH184">
    <cfRule type="expression" dxfId="225" priority="63">
      <formula>($D177 = "")</formula>
    </cfRule>
  </conditionalFormatting>
  <conditionalFormatting sqref="AH188">
    <cfRule type="expression" dxfId="224" priority="66">
      <formula>($D188 = "")</formula>
    </cfRule>
  </conditionalFormatting>
  <conditionalFormatting sqref="AH337:AH339">
    <cfRule type="expression" dxfId="223" priority="62">
      <formula>($D337 = "")</formula>
    </cfRule>
  </conditionalFormatting>
  <conditionalFormatting sqref="AH364:AH367">
    <cfRule type="expression" dxfId="222" priority="61">
      <formula>($D364 = "")</formula>
    </cfRule>
  </conditionalFormatting>
  <conditionalFormatting sqref="AH512">
    <cfRule type="expression" dxfId="221" priority="57">
      <formula>($D512 = "")</formula>
    </cfRule>
  </conditionalFormatting>
  <conditionalFormatting sqref="AH518">
    <cfRule type="expression" dxfId="220" priority="56">
      <formula>($D518 = "")</formula>
    </cfRule>
  </conditionalFormatting>
  <conditionalFormatting sqref="AH558:AH559">
    <cfRule type="expression" dxfId="219" priority="86">
      <formula>($D558 = "")</formula>
    </cfRule>
  </conditionalFormatting>
  <conditionalFormatting sqref="AH571:AH572">
    <cfRule type="expression" dxfId="218" priority="89">
      <formula>($D571 = "")</formula>
    </cfRule>
  </conditionalFormatting>
  <conditionalFormatting sqref="AI544:AL556">
    <cfRule type="expression" dxfId="217" priority="4">
      <formula>($D544 = "")</formula>
    </cfRule>
  </conditionalFormatting>
  <conditionalFormatting sqref="AI334:AZ339 BB334:BM339">
    <cfRule type="expression" dxfId="216" priority="2">
      <formula>($D334 = "")</formula>
    </cfRule>
  </conditionalFormatting>
  <conditionalFormatting sqref="AM191">
    <cfRule type="expression" dxfId="215" priority="5">
      <formula>($A191 = "")</formula>
    </cfRule>
  </conditionalFormatting>
  <conditionalFormatting sqref="BA14:BA29">
    <cfRule type="expression" dxfId="214" priority="39">
      <formula>($D14 = "")</formula>
    </cfRule>
  </conditionalFormatting>
  <conditionalFormatting sqref="BA35:BA50">
    <cfRule type="expression" dxfId="213" priority="38">
      <formula>($D35 = "")</formula>
    </cfRule>
  </conditionalFormatting>
  <conditionalFormatting sqref="BA52">
    <cfRule type="expression" dxfId="212" priority="1">
      <formula>($D52 = "")</formula>
    </cfRule>
  </conditionalFormatting>
  <conditionalFormatting sqref="BA54:BA56">
    <cfRule type="expression" dxfId="211" priority="37">
      <formula>($D54 = "")</formula>
    </cfRule>
  </conditionalFormatting>
  <conditionalFormatting sqref="BA60:BA62">
    <cfRule type="expression" dxfId="210" priority="36">
      <formula>($D60 = "")</formula>
    </cfRule>
  </conditionalFormatting>
  <conditionalFormatting sqref="BA66:BA75">
    <cfRule type="expression" dxfId="209" priority="35">
      <formula>($D66 = "")</formula>
    </cfRule>
  </conditionalFormatting>
  <conditionalFormatting sqref="BA90:BA118">
    <cfRule type="expression" dxfId="208" priority="34">
      <formula>($D90 = "")</formula>
    </cfRule>
  </conditionalFormatting>
  <conditionalFormatting sqref="BA173:BA176">
    <cfRule type="expression" dxfId="207" priority="33">
      <formula>($D173 = "")</formula>
    </cfRule>
  </conditionalFormatting>
  <conditionalFormatting sqref="BA186:BA198">
    <cfRule type="expression" dxfId="206" priority="32">
      <formula>($D186 = "")</formula>
    </cfRule>
  </conditionalFormatting>
  <conditionalFormatting sqref="BA200:BA221">
    <cfRule type="expression" dxfId="205" priority="31">
      <formula>($D200 = "")</formula>
    </cfRule>
  </conditionalFormatting>
  <conditionalFormatting sqref="BA223:BA233">
    <cfRule type="expression" dxfId="204" priority="29">
      <formula>($D223 = "")</formula>
    </cfRule>
  </conditionalFormatting>
  <conditionalFormatting sqref="BA236:BA240">
    <cfRule type="expression" dxfId="203" priority="28">
      <formula>($D236 = "")</formula>
    </cfRule>
  </conditionalFormatting>
  <conditionalFormatting sqref="BA251:BA258">
    <cfRule type="expression" dxfId="202" priority="27">
      <formula>($D251 = "")</formula>
    </cfRule>
  </conditionalFormatting>
  <conditionalFormatting sqref="BA307:BA315">
    <cfRule type="expression" dxfId="201" priority="25">
      <formula>($D307 = "")</formula>
    </cfRule>
  </conditionalFormatting>
  <conditionalFormatting sqref="BA327:BA339">
    <cfRule type="expression" dxfId="200" priority="24">
      <formula>($D327 = "")</formula>
    </cfRule>
  </conditionalFormatting>
  <conditionalFormatting sqref="BA341:BA363">
    <cfRule type="expression" dxfId="199" priority="23">
      <formula>($D341 = "")</formula>
    </cfRule>
  </conditionalFormatting>
  <conditionalFormatting sqref="BA369:BA371">
    <cfRule type="expression" dxfId="198" priority="22">
      <formula>($D369 = "")</formula>
    </cfRule>
  </conditionalFormatting>
  <conditionalFormatting sqref="BA373:BA376">
    <cfRule type="expression" dxfId="197" priority="21">
      <formula>($D373 = "")</formula>
    </cfRule>
  </conditionalFormatting>
  <conditionalFormatting sqref="BA378:BA380">
    <cfRule type="expression" dxfId="196" priority="20">
      <formula>($D378 = "")</formula>
    </cfRule>
  </conditionalFormatting>
  <conditionalFormatting sqref="BA386:BA391">
    <cfRule type="expression" dxfId="195" priority="8">
      <formula>($D386 = "")</formula>
    </cfRule>
  </conditionalFormatting>
  <conditionalFormatting sqref="BA396:BA399">
    <cfRule type="expression" dxfId="194" priority="18">
      <formula>($D396 = "")</formula>
    </cfRule>
  </conditionalFormatting>
  <conditionalFormatting sqref="BA402:BA434">
    <cfRule type="expression" dxfId="193" priority="17">
      <formula>($D402 = "")</formula>
    </cfRule>
  </conditionalFormatting>
  <conditionalFormatting sqref="BA436:BA444">
    <cfRule type="expression" dxfId="192" priority="16">
      <formula>($D436 = "")</formula>
    </cfRule>
  </conditionalFormatting>
  <conditionalFormatting sqref="BA474:BA482">
    <cfRule type="expression" dxfId="191" priority="15">
      <formula>($D474 = "")</formula>
    </cfRule>
  </conditionalFormatting>
  <conditionalFormatting sqref="BA484:BA488">
    <cfRule type="expression" dxfId="190" priority="14">
      <formula>($D484 = "")</formula>
    </cfRule>
  </conditionalFormatting>
  <conditionalFormatting sqref="BA491:BA503">
    <cfRule type="expression" dxfId="189" priority="13">
      <formula>($D491 = "")</formula>
    </cfRule>
  </conditionalFormatting>
  <conditionalFormatting sqref="BA505">
    <cfRule type="expression" dxfId="188" priority="7">
      <formula>($D505 = "")</formula>
    </cfRule>
  </conditionalFormatting>
  <conditionalFormatting sqref="BA507:BA511">
    <cfRule type="expression" dxfId="187" priority="12">
      <formula>($D507 = "")</formula>
    </cfRule>
  </conditionalFormatting>
  <conditionalFormatting sqref="BA514:BA517">
    <cfRule type="expression" dxfId="186" priority="3">
      <formula>($D514 = "")</formula>
    </cfRule>
  </conditionalFormatting>
  <conditionalFormatting sqref="BA519:BA522">
    <cfRule type="expression" dxfId="185" priority="10">
      <formula>($D519 = "")</formula>
    </cfRule>
  </conditionalFormatting>
  <conditionalFormatting sqref="BN361:BN362">
    <cfRule type="expression" dxfId="184" priority="172">
      <formula>($D363 = "")</formula>
    </cfRule>
  </conditionalFormatting>
  <conditionalFormatting sqref="BN363">
    <cfRule type="expression" dxfId="183" priority="174">
      <formula>($D367 = "")</formula>
    </cfRule>
  </conditionalFormatting>
  <dataValidations count="3">
    <dataValidation type="list" allowBlank="1" showInputMessage="1" showErrorMessage="1" sqref="J2:J56 J60:J62 J64:J572" xr:uid="{090D74E5-2307-4024-BB76-567AAFA30648}">
      <formula1>contlistQuestionDataTypes</formula1>
    </dataValidation>
    <dataValidation type="list" allowBlank="1" showInputMessage="1" showErrorMessage="1" sqref="H2:H572" xr:uid="{B1EB02D4-CA50-4E3B-A914-EA9075A336B8}">
      <formula1>contlistQuestionTypes</formula1>
    </dataValidation>
    <dataValidation type="list" allowBlank="1" showInputMessage="1" showErrorMessage="1" sqref="V2:V572" xr:uid="{96574FB9-AF80-4FD3-AA2A-FFF221CB2326}">
      <formula1>contlistQuestionDisplayLevels</formula1>
    </dataValidation>
  </dataValidations>
  <hyperlinks>
    <hyperlink ref="A43" r:id="rId1" location="gid=1319127644" xr:uid="{527448DB-C90D-4102-921D-12EEE245B65A}"/>
  </hyperlinks>
  <pageMargins left="0.70866141732283472" right="0.70866141732283472" top="0.74803149606299213" bottom="0.74803149606299213" header="0.31496062992125984" footer="0.31496062992125984"/>
  <pageSetup paperSize="9" orientation="landscape" r:id="rId2"/>
  <headerFooter>
    <oddFooter>&amp;L_x000D_&amp;1#&amp;"Calibri"&amp;10&amp;K000000 NSF Confidential</oddFooter>
  </headerFooter>
  <ignoredErrors>
    <ignoredError sqref="AB26:AB28 F473 AB56:AB59 AB569:AB572" calculatedColumn="1"/>
  </ignoredErrors>
  <legacyDrawing r:id="rId3"/>
  <tableParts count="4">
    <tablePart r:id="rId4"/>
    <tablePart r:id="rId5"/>
    <tablePart r:id="rId6"/>
    <tablePart r:id="rId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EB66F-8EDD-446D-8E2C-A8A2A436FE1C}">
  <sheetPr>
    <tabColor theme="8"/>
    <pageSetUpPr fitToPage="1"/>
  </sheetPr>
  <dimension ref="A1:S118"/>
  <sheetViews>
    <sheetView topLeftCell="G1" zoomScaleNormal="100" workbookViewId="0">
      <pane ySplit="4" topLeftCell="A5" activePane="bottomLeft" state="frozen"/>
      <selection activeCell="H5" sqref="H5"/>
      <selection pane="bottomLeft" activeCell="I114" sqref="I114"/>
    </sheetView>
  </sheetViews>
  <sheetFormatPr defaultColWidth="9.140625" defaultRowHeight="12.75"/>
  <cols>
    <col min="1" max="1" width="10" style="313" hidden="1" customWidth="1"/>
    <col min="2" max="2" width="13.140625" style="313" hidden="1" customWidth="1"/>
    <col min="3" max="3" width="9.140625" style="345" hidden="1" customWidth="1"/>
    <col min="4" max="4" width="9.140625" style="313" hidden="1" customWidth="1"/>
    <col min="5" max="5" width="14.85546875" style="313" hidden="1" customWidth="1"/>
    <col min="6" max="6" width="12.140625" style="313" hidden="1" customWidth="1"/>
    <col min="7" max="7" width="9.140625" style="313"/>
    <col min="8" max="9" width="60.85546875" style="313" customWidth="1"/>
    <col min="10" max="10" width="13.140625" style="313" customWidth="1"/>
    <col min="11" max="11" width="18.140625" style="313" customWidth="1"/>
    <col min="12" max="12" width="18.42578125" style="313" hidden="1" customWidth="1"/>
    <col min="13" max="13" width="19.85546875" style="313" hidden="1" customWidth="1"/>
    <col min="14" max="14" width="11.85546875" style="313" hidden="1" customWidth="1"/>
    <col min="15" max="15" width="60.85546875" style="313" hidden="1" customWidth="1"/>
    <col min="16" max="16" width="60.85546875" style="802" hidden="1" customWidth="1"/>
    <col min="17" max="17" width="150.85546875" style="313" customWidth="1"/>
    <col min="18" max="18" width="69.140625" style="313" customWidth="1"/>
    <col min="19" max="19" width="90.42578125" style="313" customWidth="1"/>
    <col min="20" max="16384" width="9.140625" style="313"/>
  </cols>
  <sheetData>
    <row r="1" spans="1:19" ht="18.75">
      <c r="A1" s="92">
        <v>2</v>
      </c>
      <c r="B1" s="343">
        <f>refIntegrityBase + $A$1</f>
        <v>2</v>
      </c>
      <c r="C1" s="858"/>
      <c r="D1" s="172"/>
      <c r="E1" s="172"/>
      <c r="F1" s="172"/>
      <c r="G1" s="1492" t="str">
        <f>VLOOKUP("TOC0", conttblTemplateControls[], refControlsDisplayTextColumn, FALSE)</f>
        <v>Go to Table of Contents</v>
      </c>
      <c r="H1" s="1492"/>
      <c r="I1" s="13"/>
      <c r="J1" s="13"/>
      <c r="K1" s="13"/>
      <c r="L1" s="13"/>
      <c r="M1" s="13"/>
      <c r="N1" s="13"/>
      <c r="O1" s="13"/>
      <c r="P1" s="68"/>
      <c r="Q1" s="13"/>
      <c r="R1" s="298" t="str">
        <f>VLOOKUP("Public Summary", conttblTemplateControls[], refControlsPSTextColumn, FALSE)</f>
        <v>Public Summary</v>
      </c>
      <c r="S1" s="296"/>
    </row>
    <row r="2" spans="1:19" ht="27.75">
      <c r="A2" s="19" t="str">
        <f>IF(COUNTIFS($K$1:$K$118, msgcheck) &gt; 0, msginvalid, IF(COUNTIFS($K$1:$K$118, msgincomplete) &gt; 0, msgincomplete, msgcomplete))</f>
        <v>OK</v>
      </c>
      <c r="B2" s="424">
        <f>COUNTIFS(M:M, TRUE)</f>
        <v>1</v>
      </c>
      <c r="C2" s="24"/>
      <c r="D2" s="19"/>
      <c r="E2" s="19"/>
      <c r="F2" s="19"/>
      <c r="G2" s="1485" t="str">
        <f>IF(B2 = 0, VLOOKUP("TOC" &amp; TEXT($A$1, "00"), conttblTemplateControls[], refControlsDisplayTextColumn, FALSE), msgbrokenformulae)</f>
        <v>! One or more formula are broken, undo until this message disappears</v>
      </c>
      <c r="H2" s="1485"/>
      <c r="I2" s="1485"/>
      <c r="J2" s="1485"/>
      <c r="K2" s="1485"/>
      <c r="L2" s="79"/>
      <c r="M2" s="79"/>
      <c r="N2" s="79"/>
      <c r="O2" s="489" t="str">
        <f>VLOOKUP("TOC" &amp; TEXT($A$1, "00"), conttblTemplateControls[], refControlsSecondaryTextColumn, FALSE)</f>
        <v>El proceso de evaluación</v>
      </c>
      <c r="P2" s="371"/>
      <c r="Q2" s="370"/>
      <c r="R2" s="32" t="str">
        <f>VLOOKUP("TOC" &amp; TEXT($A$1, "00"), conttblTemplateControls[], refControlsPSTextColumn, FALSE)</f>
        <v>The evaluation process</v>
      </c>
      <c r="S2" s="50"/>
    </row>
    <row r="3" spans="1:19" ht="15">
      <c r="A3" s="446" t="str">
        <f>VLOOKUP(A4, conttblTemplateControls[], refControlsDisplayTextColumn, FALSE)</f>
        <v>Index</v>
      </c>
      <c r="B3" s="446" t="str">
        <f>VLOOKUP(B4, conttblTemplateControls[], refControlsDisplayTextColumn, FALSE)</f>
        <v>Hide</v>
      </c>
      <c r="C3" s="448"/>
      <c r="D3" s="446"/>
      <c r="E3" s="446"/>
      <c r="F3" s="446"/>
      <c r="G3" s="141" t="str">
        <f>VLOOKUP(G4, conttblTemplateControls[], refControlsDisplayTextColumn, FALSE)</f>
        <v>Display</v>
      </c>
      <c r="H3" s="43" t="str">
        <f>VLOOKUP(H4, conttblTemplateControls[], refControlsDisplayTextColumn, FALSE)</f>
        <v>Question</v>
      </c>
      <c r="I3" s="43" t="str">
        <f>VLOOKUP(I4, conttblTemplateControls[], refControlsDisplayTextColumn, FALSE)</f>
        <v>Inputs</v>
      </c>
      <c r="J3" s="141" t="str">
        <f>VLOOKUP(J4, conttblTemplateControls[], refControlsDisplayTextColumn, FALSE)</f>
        <v>Units</v>
      </c>
      <c r="K3" s="21" t="str">
        <f>VLOOKUP(K4, conttblTemplateControls[], refControlsDisplayTextColumn, FALSE)</f>
        <v>Validation</v>
      </c>
      <c r="L3" s="425" t="str">
        <f>VLOOKUP(L4, conttblTemplateControls[], refControlsDisplayTextColumn, FALSE)</f>
        <v>Hide</v>
      </c>
      <c r="M3" s="423"/>
      <c r="N3" s="20"/>
      <c r="O3" s="512" t="str">
        <f>VLOOKUP(O4, conttblTemplateControls[], refControlsSecondaryTextColumn, FALSE)</f>
        <v>Pregunta</v>
      </c>
      <c r="P3" s="588" t="str">
        <f>VLOOKUP(P4, conttblTemplateControls[], refControlsSecondaryTextColumn, FALSE)</f>
        <v>Insumos</v>
      </c>
      <c r="Q3" s="20"/>
      <c r="R3" s="27" t="str">
        <f>VLOOKUP(R4, conttblTemplateControls[], refControlsPSTextColumn, FALSE)</f>
        <v>Question</v>
      </c>
      <c r="S3" s="27" t="str">
        <f>VLOOKUP(S4, conttblTemplateControls[], refControlsPSTextColumn, FALSE)</f>
        <v>Inputs</v>
      </c>
    </row>
    <row r="4" spans="1:19" ht="15">
      <c r="A4" s="104" t="s">
        <v>2</v>
      </c>
      <c r="B4" s="104" t="s">
        <v>15105</v>
      </c>
      <c r="C4" s="344" t="s">
        <v>6</v>
      </c>
      <c r="D4" s="104" t="s">
        <v>15116</v>
      </c>
      <c r="E4" s="104" t="s">
        <v>458</v>
      </c>
      <c r="F4" s="104" t="s">
        <v>38027</v>
      </c>
      <c r="G4" s="217" t="s">
        <v>15117</v>
      </c>
      <c r="H4" s="15" t="s">
        <v>69</v>
      </c>
      <c r="I4" s="15" t="s">
        <v>15046</v>
      </c>
      <c r="J4" s="15" t="s">
        <v>8938</v>
      </c>
      <c r="K4" s="15" t="s">
        <v>15076</v>
      </c>
      <c r="L4" s="133" t="s">
        <v>15149</v>
      </c>
      <c r="M4" s="133" t="s">
        <v>38028</v>
      </c>
      <c r="N4" s="20"/>
      <c r="O4" s="513" t="s">
        <v>69</v>
      </c>
      <c r="P4" s="800" t="s">
        <v>15046</v>
      </c>
      <c r="Q4" s="20"/>
      <c r="R4" s="304" t="s">
        <v>69</v>
      </c>
      <c r="S4" s="304" t="s">
        <v>15046</v>
      </c>
    </row>
    <row r="5" spans="1:19" ht="30" customHeight="1">
      <c r="A5" s="347" t="str">
        <f>IF(ISBLANK(datatblEvalProcess[[#This Row],[Index Base]]), $A4, datatblEvalProcess[[#This Row],[Index Base]])</f>
        <v>I2.00H</v>
      </c>
      <c r="B5" s="347" t="s">
        <v>38100</v>
      </c>
      <c r="C5" s="348" t="str">
        <f>IFERROR(VLOOKUP(datatblEvalProcess[[#This Row],[Index Base]], conttblQuestions[], refQuestionsTypeColumn, FALSE), "X")</f>
        <v>H</v>
      </c>
      <c r="D5" s="347" t="b">
        <f>IFERROR(VLOOKUP(datatblEvalProcess[[#This Row],[Index Base]], conttblQuestions[], refQuestionsCompulsoryColumn, FALSE), FALSE)</f>
        <v>0</v>
      </c>
      <c r="E5" s="347" t="str">
        <f>IFERROR(VLOOKUP(datatblEvalProcess[[#This Row],[Index]], conttblQuestions[], refQuestionsDataTranslationTypeColumn, FALSE), "User-Edit")</f>
        <v>Identical</v>
      </c>
      <c r="F5" s="347" t="str">
        <f>IF(datatblEvalProcess[[#This Row],[Index]] = "Separator", IFERROR(VLOOKUP($A6, conttblQuestions[], refQuestionsDisplayLevelColumn, FALSE), idxQuestionLevel_Gap), VLOOKUP(datatblEvalProcess[[#This Row],[Index]], conttblQuestions[], refQuestionsDisplayLevelColumn, FALSE))</f>
        <v>3 Required</v>
      </c>
      <c r="G5" s="218" t="str">
        <f>IF(VALUE(LEFT(datatblEvalProcess[[#This Row],[DL]], 1)) &gt;= selectedDisplayLevel, msgshow, msghide)</f>
        <v>Show</v>
      </c>
      <c r="H5" s="613" t="str">
        <f>IF(datatblEvalProcess[[#This Row],[Index Base]] = "", "", VLOOKUP(datatblEvalProcess[[#This Row],[Index]], conttblQuestions[], refQuestionsDisplayTextColumn, FALSE))</f>
        <v>Audit Parameters</v>
      </c>
      <c r="I5" s="614"/>
      <c r="J5" s="615"/>
      <c r="K5" s="616" t="str">
        <f>IF(ISBLANK(datatblEvalProcess[[#This Row],[Inputs]]), IF(AND(datatblEvalProcess[[#This Row],[Req]], datatblEvalProcess[[#This Row],[Type]] = "Q"), msgincomplete, ""), IF(ISBLANK(datatblEvalProcess[[#This Row],[Content Check]]), "", IF(datatblEvalProcess[[#This Row],[Content Check]], msgvalid, msgcheck)))</f>
        <v/>
      </c>
      <c r="L5" s="617" t="b">
        <v>1</v>
      </c>
      <c r="M5" s="618" t="b">
        <f t="shared" ref="M5:M37" si="0">ISERROR(I5)</f>
        <v>0</v>
      </c>
      <c r="N5" s="20"/>
      <c r="O5" s="1489" t="str">
        <f>IF(datatblEvalProcess[[#This Row],[Index Base]] = "", "", VLOOKUP(datatblEvalProcess[[#This Row],[Index Base]], conttblQuestions[], refQuestionsSecondaryTextColumn, FALSE))</f>
        <v>Parámetros de auditoría</v>
      </c>
      <c r="P5" s="1490"/>
      <c r="Q5" s="20"/>
      <c r="R5" s="1491" t="str">
        <f t="shared" ref="R5:R36" si="1">IF(refPSinPrimaryLang, H5, O5)</f>
        <v>Audit Parameters</v>
      </c>
      <c r="S5" s="1491"/>
    </row>
    <row r="6" spans="1:19" ht="13.5" customHeight="1">
      <c r="A6" s="349" t="str">
        <f>IF(ISBLANK(datatblEvalProcess[[#This Row],[Index Base]]), $A5, datatblEvalProcess[[#This Row],[Index Base]])</f>
        <v>I2.01</v>
      </c>
      <c r="B6" s="349" t="s">
        <v>38101</v>
      </c>
      <c r="C6" s="350" t="str">
        <f>IFERROR(VLOOKUP(datatblEvalProcess[[#This Row],[Index Base]], conttblQuestions[], refQuestionsTypeColumn, FALSE), "X")</f>
        <v>Q</v>
      </c>
      <c r="D6" s="349" t="b">
        <f>IFERROR(VLOOKUP(datatblEvalProcess[[#This Row],[Index Base]], conttblQuestions[], refQuestionsCompulsoryColumn, FALSE), FALSE)</f>
        <v>1</v>
      </c>
      <c r="E6" s="347" t="str">
        <f>IFERROR(VLOOKUP(datatblEvalProcess[[#This Row],[Index]], conttblQuestions[], refQuestionsDataTranslationTypeColumn, FALSE), "User-Edit")</f>
        <v>Auto-Translate</v>
      </c>
      <c r="F6" s="347" t="str">
        <f>IF(datatblEvalProcess[[#This Row],[Index]] = "Separator", IFERROR(VLOOKUP($A7, conttblQuestions[], refQuestionsDisplayLevelColumn, FALSE), idxQuestionLevel_Gap), VLOOKUP(datatblEvalProcess[[#This Row],[Index]], conttblQuestions[], refQuestionsDisplayLevelColumn, FALSE))</f>
        <v>3 Required</v>
      </c>
      <c r="G6" s="218" t="str">
        <f>IF(VALUE(LEFT(datatblEvalProcess[[#This Row],[DL]], 1)) &gt;= selectedDisplayLevel, msgshow, msghide)</f>
        <v>Show</v>
      </c>
      <c r="H6" s="6" t="str">
        <f>IF(datatblEvalProcess[[#This Row],[Index Base]] = "", "", VLOOKUP(datatblEvalProcess[[#This Row],[Index]], conttblQuestions[], refQuestionsDisplayTextColumn, FALSE))</f>
        <v>2.01 Audit type *</v>
      </c>
      <c r="I6" s="619" t="s">
        <v>17834</v>
      </c>
      <c r="J6" s="131"/>
      <c r="K6" s="18" t="str">
        <f>IF(ISBLANK(datatblEvalProcess[[#This Row],[Inputs]]), IF(AND(datatblEvalProcess[[#This Row],[Req]], datatblEvalProcess[[#This Row],[Type]] = "Q"), msgincomplete, ""), IF(ISBLANK(datatblEvalProcess[[#This Row],[Content Check]]), "", IF(datatblEvalProcess[[#This Row],[Content Check]], msgvalid, msgcheck)))</f>
        <v>OK</v>
      </c>
      <c r="L6" s="346" t="b">
        <v>1</v>
      </c>
      <c r="M6" s="23" t="b">
        <f t="shared" si="0"/>
        <v>0</v>
      </c>
      <c r="N6" s="20"/>
      <c r="O6" s="514" t="str">
        <f>IF(datatblEvalProcess[[#This Row],[Index Base]] = "", "", VLOOKUP(datatblEvalProcess[[#This Row],[Index Base]], conttblQuestions[], refQuestionsSecondaryTextColumn, FALSE))</f>
        <v>2.01 Tipo de auditoría *</v>
      </c>
      <c r="P6" s="623"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Vigilancia</v>
      </c>
      <c r="Q6" s="20"/>
      <c r="R6" s="305" t="str">
        <f t="shared" si="1"/>
        <v>2.01 Audit type *</v>
      </c>
      <c r="S6" s="578" t="str">
        <f>IF(ISBLANK(I6), "", IF(J6 = "", IF(refPSinPrimaryLang, I6, P6), TEXT(I6 * VLOOKUP(J6, convtblUnits[], refConversionFactorColumn, FALSE), "0.00") &amp; " " &amp; VLOOKUP(J6, convtblUnits[], IF(refPSinPrimaryLang, refSiUnitColumn, refSiUnitColumn2), FALSE)))</f>
        <v>Surveillance</v>
      </c>
    </row>
    <row r="7" spans="1:19" ht="13.5" customHeight="1">
      <c r="A7" s="349" t="str">
        <f>IF(ISBLANK(datatblEvalProcess[[#This Row],[Index Base]]), $A6, datatblEvalProcess[[#This Row],[Index Base]])</f>
        <v>I2.01.1</v>
      </c>
      <c r="B7" s="349" t="s">
        <v>38102</v>
      </c>
      <c r="C7" s="350" t="str">
        <f>IFERROR(VLOOKUP(datatblEvalProcess[[#This Row],[Index Base]], conttblQuestions[], refQuestionsTypeColumn, FALSE), "X")</f>
        <v>Q</v>
      </c>
      <c r="D7" s="349" t="b">
        <f>IFERROR(VLOOKUP(datatblEvalProcess[[#This Row],[Index Base]], conttblQuestions[], refQuestionsCompulsoryColumn, FALSE), FALSE)</f>
        <v>1</v>
      </c>
      <c r="E7" s="347" t="str">
        <f>IFERROR(VLOOKUP(datatblEvalProcess[[#This Row],[Index]], conttblQuestions[], refQuestionsDataTranslationTypeColumn, FALSE), "User-Edit")</f>
        <v>User-Edit</v>
      </c>
      <c r="F7" s="347" t="str">
        <f>IF(datatblEvalProcess[[#This Row],[Index]] = "Separator", IFERROR(VLOOKUP($A11, conttblQuestions[], refQuestionsDisplayLevelColumn, FALSE), idxQuestionLevel_Gap), VLOOKUP(datatblEvalProcess[[#This Row],[Index]], conttblQuestions[], refQuestionsDisplayLevelColumn, FALSE))</f>
        <v>3 Required</v>
      </c>
      <c r="G7" s="218" t="str">
        <f>IF(VALUE(LEFT(datatblEvalProcess[[#This Row],[DL]], 1)) &gt;= selectedDisplayLevel, msgshow, msghide)</f>
        <v>Show</v>
      </c>
      <c r="H7" s="6" t="str">
        <f>IF(datatblEvalProcess[[#This Row],[Index Base]] = "", "", VLOOKUP(datatblEvalProcess[[#This Row],[Index]], conttblQuestions[], refQuestionsDisplayTextColumn, FALSE))</f>
        <v>2.01.1 Audit sequence *</v>
      </c>
      <c r="I7" s="619" t="s">
        <v>38103</v>
      </c>
      <c r="J7" s="131"/>
      <c r="K7" s="18" t="str">
        <f>IF(ISBLANK(datatblEvalProcess[[#This Row],[Inputs]]), IF(AND(datatblEvalProcess[[#This Row],[Req]], datatblEvalProcess[[#This Row],[Type]] = "Q"), msgincomplete, ""), IF(ISBLANK(datatblEvalProcess[[#This Row],[Content Check]]), "", IF(datatblEvalProcess[[#This Row],[Content Check]], msgvalid, msgcheck)))</f>
        <v>OK</v>
      </c>
      <c r="L7" s="346" t="b">
        <v>1</v>
      </c>
      <c r="M7" s="23" t="b">
        <f t="shared" si="0"/>
        <v>0</v>
      </c>
      <c r="N7" s="20"/>
      <c r="O7" s="515" t="str">
        <f>IF(datatblEvalProcess[[#This Row],[Index Base]] = "", "", VLOOKUP(datatblEvalProcess[[#This Row],[Index Base]], conttblQuestions[], refQuestionsSecondaryTextColumn, FALSE))</f>
        <v>2.01.1 Secuencia de auditoría *</v>
      </c>
      <c r="P7" s="650"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S3</v>
      </c>
      <c r="Q7" s="20"/>
      <c r="R7" s="305" t="str">
        <f t="shared" si="1"/>
        <v>2.01.1 Audit sequence *</v>
      </c>
      <c r="S7" s="578" t="str">
        <f>IF(ISBLANK(I7), "", IF(J7 = "", IF(refPSinPrimaryLang, I7, P7), TEXT(I7 * VLOOKUP(J7, convtblUnits[], refConversionFactorColumn, FALSE), "0.00") &amp; " " &amp; VLOOKUP(J7, convtblUnits[], IF(refPSinPrimaryLang, refSiUnitColumn, refSiUnitColumn2), FALSE)))</f>
        <v>S3</v>
      </c>
    </row>
    <row r="8" spans="1:19" ht="13.5" customHeight="1">
      <c r="A8" s="349" t="str">
        <f>IF(ISBLANK(datatblEvalProcess[[#This Row],[Index Base]]), $A7, datatblEvalProcess[[#This Row],[Index Base]])</f>
        <v>I2.01.2</v>
      </c>
      <c r="B8" s="349" t="s">
        <v>38104</v>
      </c>
      <c r="C8" s="350" t="str">
        <f>IFERROR(VLOOKUP(datatblEvalProcess[[#This Row],[Index Base]], conttblQuestions[], refQuestionsTypeColumn, FALSE), "X")</f>
        <v>Q</v>
      </c>
      <c r="D8" s="349" t="b">
        <f>IFERROR(VLOOKUP(datatblEvalProcess[[#This Row],[Index Base]], conttblQuestions[], refQuestionsCompulsoryColumn, FALSE), FALSE)</f>
        <v>1</v>
      </c>
      <c r="E8" s="349" t="str">
        <f>IFERROR(VLOOKUP(datatblEvalProcess[[#This Row],[Index]], conttblQuestions[], refQuestionsDataTranslationTypeColumn, FALSE), "User-Edit")</f>
        <v>Auto-Translate</v>
      </c>
      <c r="F8" s="349" t="str">
        <f>IF(datatblEvalProcess[[#This Row],[Index]] = "Separator", IFERROR(VLOOKUP($A9, conttblQuestions[], refQuestionsDisplayLevelColumn, FALSE), idxQuestionLevel_Gap), VLOOKUP(datatblEvalProcess[[#This Row],[Index]], conttblQuestions[], refQuestionsDisplayLevelColumn, FALSE))</f>
        <v>3 Required</v>
      </c>
      <c r="G8" s="219" t="str">
        <f>IF(VALUE(LEFT(datatblEvalProcess[[#This Row],[DL]], 1)) &gt;= selectedDisplayLevel, msgshow, msghide)</f>
        <v>Show</v>
      </c>
      <c r="H8" s="6" t="str">
        <f>IF(datatblEvalProcess[[#This Row],[Index Base]] = "", "", VLOOKUP(datatblEvalProcess[[#This Row],[Index]], conttblQuestions[], refQuestionsDisplayTextColumn, FALSE))</f>
        <v>2.01.2 Audit location *</v>
      </c>
      <c r="I8" s="252" t="s">
        <v>5241</v>
      </c>
      <c r="J8" s="131"/>
      <c r="K8" s="18" t="str">
        <f>IF(ISBLANK(datatblEvalProcess[[#This Row],[Inputs]]), IF(AND(datatblEvalProcess[[#This Row],[Req]], datatblEvalProcess[[#This Row],[Type]] = "Q"), msgincomplete, ""), IF(ISBLANK(datatblEvalProcess[[#This Row],[Content Check]]), "", IF(datatblEvalProcess[[#This Row],[Content Check]], msgvalid, msgcheck)))</f>
        <v>OK</v>
      </c>
      <c r="L8" s="346" t="b">
        <v>1</v>
      </c>
      <c r="M8" s="23" t="b">
        <f>ISERROR(I8)</f>
        <v>0</v>
      </c>
      <c r="N8" s="20"/>
      <c r="O8" s="515" t="str">
        <f>IF(datatblEvalProcess[[#This Row],[Index Base]] = "", "", VLOOKUP(datatblEvalProcess[[#This Row],[Index Base]], conttblQuestions[], refQuestionsSecondaryTextColumn, FALSE))</f>
        <v>2.01.2 Ubicación de auditoría *</v>
      </c>
      <c r="P8" s="623"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En el sitio</v>
      </c>
      <c r="Q8" s="20"/>
      <c r="R8" s="305" t="str">
        <f>IF(refPSinPrimaryLang, H8, O8)</f>
        <v>2.01.2 Audit location *</v>
      </c>
      <c r="S8" s="578" t="str">
        <f>IF(ISBLANK(I8), "", IF(J8 = "", IF(refPSinPrimaryLang, I8, P8), TEXT(I8 * VLOOKUP(J8, convtblUnits[], refConversionFactorColumn, FALSE), "0.00") &amp; " " &amp; VLOOKUP(J8, convtblUnits[], IF(refPSinPrimaryLang, refSiUnitColumn, refSiUnitColumn2), FALSE)))</f>
        <v>On-site</v>
      </c>
    </row>
    <row r="9" spans="1:19" ht="53.1" customHeight="1">
      <c r="A9" s="349" t="str">
        <f>IF(ISBLANK(datatblEvalProcess[[#This Row],[Index Base]]), $A8, datatblEvalProcess[[#This Row],[Index Base]])</f>
        <v>I2.01.3</v>
      </c>
      <c r="B9" s="349" t="s">
        <v>38105</v>
      </c>
      <c r="C9" s="350" t="str">
        <f>IFERROR(VLOOKUP(datatblEvalProcess[[#This Row],[Index Base]], conttblQuestions[], refQuestionsTypeColumn, FALSE), "X")</f>
        <v>Q</v>
      </c>
      <c r="D9" s="349" t="b">
        <f>IFERROR(VLOOKUP(datatblEvalProcess[[#This Row],[Index Base]], conttblQuestions[], refQuestionsCompulsoryColumn, FALSE), FALSE)</f>
        <v>0</v>
      </c>
      <c r="E9" s="349" t="str">
        <f>IFERROR(VLOOKUP(datatblEvalProcess[[#This Row],[Index]], conttblQuestions[], refQuestionsDataTranslationTypeColumn, FALSE), "User-Edit")</f>
        <v>User-Edit</v>
      </c>
      <c r="F9" s="349" t="str">
        <f>IF(datatblEvalProcess[[#This Row],[Index]] = "Separator", IFERROR(VLOOKUP($A10, conttblQuestions[], refQuestionsDisplayLevelColumn, FALSE), idxQuestionLevel_Gap), VLOOKUP(datatblEvalProcess[[#This Row],[Index]], conttblQuestions[], refQuestionsDisplayLevelColumn, FALSE))</f>
        <v>3 Required</v>
      </c>
      <c r="G9" s="219" t="str">
        <f>IF(VALUE(LEFT(datatblEvalProcess[[#This Row],[DL]], 1)) &gt;= selectedDisplayLevel, msgshow, msghide)</f>
        <v>Show</v>
      </c>
      <c r="H9" s="6" t="str">
        <f>IF(datatblEvalProcess[[#This Row],[Index Base]] = "", "", VLOOKUP(datatblEvalProcess[[#This Row],[Index]], conttblQuestions[], refQuestionsDisplayTextColumn, FALSE))</f>
        <v>2.01.3 Justification for remote audit</v>
      </c>
      <c r="I9" s="252" t="s">
        <v>15202</v>
      </c>
      <c r="J9" s="131"/>
      <c r="K9" s="18" t="str">
        <f>IF(ISBLANK(datatblEvalProcess[[#This Row],[Inputs]]), IF(AND(datatblEvalProcess[[#This Row],[Req]], datatblEvalProcess[[#This Row],[Type]] = "Q"), msgincomplete, ""), IF(ISBLANK(datatblEvalProcess[[#This Row],[Content Check]]), "", IF(datatblEvalProcess[[#This Row],[Content Check]], msgvalid, msgcheck)))</f>
        <v>OK</v>
      </c>
      <c r="L9" s="346" t="b">
        <v>1</v>
      </c>
      <c r="M9" s="23" t="b">
        <f>ISERROR(I9)</f>
        <v>0</v>
      </c>
      <c r="N9" s="20"/>
      <c r="O9" s="515" t="str">
        <f>IF(datatblEvalProcess[[#This Row],[Index Base]] = "", "", VLOOKUP(datatblEvalProcess[[#This Row],[Index Base]], conttblQuestions[], refQuestionsSecondaryTextColumn, FALSE))</f>
        <v>2.01.3 Justificación para auditoría remota</v>
      </c>
      <c r="P9" s="650"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n/a</v>
      </c>
      <c r="Q9" s="20"/>
      <c r="R9" s="305" t="str">
        <f>IF(refPSinPrimaryLang, H9, O9)</f>
        <v>2.01.3 Justification for remote audit</v>
      </c>
      <c r="S9" s="578" t="str">
        <f>IF(ISBLANK(I9), "", IF(J9 = "", IF(refPSinPrimaryLang, I9, P9), TEXT(I9 * VLOOKUP(J9, convtblUnits[], refConversionFactorColumn, FALSE), "0.00") &amp; " " &amp; VLOOKUP(J9, convtblUnits[], IF(refPSinPrimaryLang, refSiUnitColumn, refSiUnitColumn2), FALSE)))</f>
        <v>n/a</v>
      </c>
    </row>
    <row r="10" spans="1:19" ht="53.1" customHeight="1">
      <c r="A10" s="349" t="str">
        <f>IF(ISBLANK(datatblEvalProcess[[#This Row],[Index Base]]), $A9, datatblEvalProcess[[#This Row],[Index Base]])</f>
        <v>I2.01.4</v>
      </c>
      <c r="B10" s="349" t="s">
        <v>38106</v>
      </c>
      <c r="C10" s="350" t="str">
        <f>IFERROR(VLOOKUP(datatblEvalProcess[[#This Row],[Index Base]], conttblQuestions[], refQuestionsTypeColumn, FALSE), "X")</f>
        <v>Q</v>
      </c>
      <c r="D10" s="349" t="b">
        <f>IFERROR(VLOOKUP(datatblEvalProcess[[#This Row],[Index Base]], conttblQuestions[], refQuestionsCompulsoryColumn, FALSE), FALSE)</f>
        <v>0</v>
      </c>
      <c r="E10" s="349" t="str">
        <f>IFERROR(VLOOKUP(datatblEvalProcess[[#This Row],[Index]], conttblQuestions[], refQuestionsDataTranslationTypeColumn, FALSE), "User-Edit")</f>
        <v>User-Edit</v>
      </c>
      <c r="F10" s="349" t="str">
        <f>IF(datatblEvalProcess[[#This Row],[Index]] = "Separator", IFERROR(VLOOKUP($A11, conttblQuestions[], refQuestionsDisplayLevelColumn, FALSE), idxQuestionLevel_Gap), VLOOKUP(datatblEvalProcess[[#This Row],[Index]], conttblQuestions[], refQuestionsDisplayLevelColumn, FALSE))</f>
        <v>3 Required</v>
      </c>
      <c r="G10" s="219" t="str">
        <f>IF(VALUE(LEFT(datatblEvalProcess[[#This Row],[DL]], 1)) &gt;= selectedDisplayLevel, msgshow, msghide)</f>
        <v>Show</v>
      </c>
      <c r="H10" s="6" t="str">
        <f>IF(datatblEvalProcess[[#This Row],[Index Base]] = "", "", VLOOKUP(datatblEvalProcess[[#This Row],[Index]], conttblQuestions[], refQuestionsDisplayTextColumn, FALSE))</f>
        <v>2.01.4 Methods used for remote audit</v>
      </c>
      <c r="I10" s="252" t="s">
        <v>15202</v>
      </c>
      <c r="J10" s="131"/>
      <c r="K10" s="18" t="str">
        <f>IF(ISBLANK(datatblEvalProcess[[#This Row],[Inputs]]), IF(AND(datatblEvalProcess[[#This Row],[Req]], datatblEvalProcess[[#This Row],[Type]] = "Q"), msgincomplete, ""), IF(ISBLANK(datatblEvalProcess[[#This Row],[Content Check]]), "", IF(datatblEvalProcess[[#This Row],[Content Check]], msgvalid, msgcheck)))</f>
        <v>OK</v>
      </c>
      <c r="L10" s="346" t="b">
        <v>1</v>
      </c>
      <c r="M10" s="23" t="b">
        <f>ISERROR(I10)</f>
        <v>0</v>
      </c>
      <c r="N10" s="20"/>
      <c r="O10" s="515" t="str">
        <f>IF(datatblEvalProcess[[#This Row],[Index Base]] = "", "", VLOOKUP(datatblEvalProcess[[#This Row],[Index Base]], conttblQuestions[], refQuestionsSecondaryTextColumn, FALSE))</f>
        <v>2.01.4 Métodos utilizados para auditoría remota</v>
      </c>
      <c r="P10" s="650"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n/a</v>
      </c>
      <c r="Q10" s="20"/>
      <c r="R10" s="305" t="str">
        <f>IF(refPSinPrimaryLang, H10, O10)</f>
        <v>2.01.4 Methods used for remote audit</v>
      </c>
      <c r="S10" s="578" t="str">
        <f>IF(ISBLANK(I10), "", IF(J10 = "", IF(refPSinPrimaryLang, I10, P10), TEXT(I10 * VLOOKUP(J10, convtblUnits[], refConversionFactorColumn, FALSE), "0.00") &amp; " " &amp; VLOOKUP(J10, convtblUnits[], IF(refPSinPrimaryLang, refSiUnitColumn, refSiUnitColumn2), FALSE)))</f>
        <v>n/a</v>
      </c>
    </row>
    <row r="11" spans="1:19" ht="13.5" customHeight="1">
      <c r="A11" s="349" t="str">
        <f>IF(ISBLANK(datatblEvalProcess[[#This Row],[Index Base]]), $A7, datatblEvalProcess[[#This Row],[Index Base]])</f>
        <v>I2.02</v>
      </c>
      <c r="B11" s="349" t="s">
        <v>38107</v>
      </c>
      <c r="C11" s="350" t="str">
        <f>IFERROR(VLOOKUP(datatblEvalProcess[[#This Row],[Index Base]], conttblQuestions[], refQuestionsTypeColumn, FALSE), "X")</f>
        <v>Q</v>
      </c>
      <c r="D11" s="349" t="b">
        <f>IFERROR(VLOOKUP(datatblEvalProcess[[#This Row],[Index Base]], conttblQuestions[], refQuestionsCompulsoryColumn, FALSE), FALSE)</f>
        <v>1</v>
      </c>
      <c r="E11" s="347" t="str">
        <f>IFERROR(VLOOKUP(datatblEvalProcess[[#This Row],[Index]], conttblQuestions[], refQuestionsDataTranslationTypeColumn, FALSE), "User-Edit")</f>
        <v>Identical</v>
      </c>
      <c r="F11" s="347" t="str">
        <f>IF(datatblEvalProcess[[#This Row],[Index]] = "Separator", IFERROR(VLOOKUP($A12, conttblQuestions[], refQuestionsDisplayLevelColumn, FALSE), idxQuestionLevel_Gap), VLOOKUP(datatblEvalProcess[[#This Row],[Index]], conttblQuestions[], refQuestionsDisplayLevelColumn, FALSE))</f>
        <v>3 Required</v>
      </c>
      <c r="G11" s="218" t="str">
        <f>IF(VALUE(LEFT(datatblEvalProcess[[#This Row],[DL]], 1)) &gt;= selectedDisplayLevel, msgshow, msghide)</f>
        <v>Show</v>
      </c>
      <c r="H11" s="6" t="str">
        <f>IF(datatblEvalProcess[[#This Row],[Index Base]] = "", "", VLOOKUP(datatblEvalProcess[[#This Row],[Index]], conttblQuestions[], refQuestionsDisplayTextColumn, FALSE))</f>
        <v>2.02 Audit start date *</v>
      </c>
      <c r="I11" s="614">
        <v>45883</v>
      </c>
      <c r="J11" s="131"/>
      <c r="K11" s="18" t="str">
        <f>IF(ISBLANK(datatblEvalProcess[[#This Row],[Inputs]]), IF(AND(datatblEvalProcess[[#This Row],[Req]], datatblEvalProcess[[#This Row],[Type]] = "Q"), msgincomplete, ""), IF(ISBLANK(datatblEvalProcess[[#This Row],[Content Check]]), "", IF(datatblEvalProcess[[#This Row],[Content Check]], msgvalid, msgcheck)))</f>
        <v>OK</v>
      </c>
      <c r="L11" s="346" t="b">
        <v>1</v>
      </c>
      <c r="M11" s="23" t="b">
        <f t="shared" si="0"/>
        <v>0</v>
      </c>
      <c r="N11" s="20"/>
      <c r="O11" s="515" t="str">
        <f>IF(datatblEvalProcess[[#This Row],[Index Base]] = "", "", VLOOKUP(datatblEvalProcess[[#This Row],[Index Base]], conttblQuestions[], refQuestionsSecondaryTextColumn, FALSE))</f>
        <v>2.02 Auditoría Fecha de inicio *</v>
      </c>
      <c r="P11" s="801"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45883</v>
      </c>
      <c r="Q11" s="20"/>
      <c r="R11" s="305" t="str">
        <f t="shared" si="1"/>
        <v>2.02 Audit start date *</v>
      </c>
      <c r="S11" s="625">
        <f>IF(ISBLANK(I11), "", IF(J11 = "", IF(refPSinPrimaryLang, I11, P11), TEXT(I11 * VLOOKUP(J11, convtblUnits[], refConversionFactorColumn, FALSE), "0.00") &amp; " " &amp; VLOOKUP(J11, convtblUnits[], IF(refPSinPrimaryLang, refSiUnitColumn, refSiUnitColumn2), FALSE)))</f>
        <v>45883</v>
      </c>
    </row>
    <row r="12" spans="1:19" ht="13.5" customHeight="1">
      <c r="A12" s="349" t="str">
        <f>IF(ISBLANK(datatblEvalProcess[[#This Row],[Index Base]]), $A11, datatblEvalProcess[[#This Row],[Index Base]])</f>
        <v>I2.16</v>
      </c>
      <c r="B12" s="349" t="s">
        <v>38108</v>
      </c>
      <c r="C12" s="350" t="str">
        <f>IFERROR(VLOOKUP(datatblEvalProcess[[#This Row],[Index Base]], conttblQuestions[], refQuestionsTypeColumn, FALSE), "X")</f>
        <v>Q</v>
      </c>
      <c r="D12" s="349" t="b">
        <f>IFERROR(VLOOKUP(datatblEvalProcess[[#This Row],[Index Base]], conttblQuestions[], refQuestionsCompulsoryColumn, FALSE), FALSE)</f>
        <v>1</v>
      </c>
      <c r="E12" s="347" t="str">
        <f>IFERROR(VLOOKUP(datatblEvalProcess[[#This Row],[Index]], conttblQuestions[], refQuestionsDataTranslationTypeColumn, FALSE), "User-Edit")</f>
        <v>Identical</v>
      </c>
      <c r="F12" s="347" t="str">
        <f>IF(datatblEvalProcess[[#This Row],[Index]] = "Separator", IFERROR(VLOOKUP($A13, conttblQuestions[], refQuestionsDisplayLevelColumn, FALSE), idxQuestionLevel_Gap), VLOOKUP(datatblEvalProcess[[#This Row],[Index]], conttblQuestions[], refQuestionsDisplayLevelColumn, FALSE))</f>
        <v>3 Required</v>
      </c>
      <c r="G12" s="218" t="str">
        <f>IF(VALUE(LEFT(datatblEvalProcess[[#This Row],[DL]], 1)) &gt;= selectedDisplayLevel, msgshow, msghide)</f>
        <v>Show</v>
      </c>
      <c r="H12" s="6" t="str">
        <f>IF(datatblEvalProcess[[#This Row],[Index Base]] = "", "", VLOOKUP(datatblEvalProcess[[#This Row],[Index]], conttblQuestions[], refQuestionsDisplayTextColumn, FALSE))</f>
        <v>2.16 First stakeholder consultation date for this audit *</v>
      </c>
      <c r="I12" s="614">
        <v>45841</v>
      </c>
      <c r="J12" s="131"/>
      <c r="K12" s="18" t="str">
        <f>IF(ISBLANK(datatblEvalProcess[[#This Row],[Inputs]]), IF(AND(datatblEvalProcess[[#This Row],[Req]], datatblEvalProcess[[#This Row],[Type]] = "Q"), msgincomplete, ""), IF(ISBLANK(datatblEvalProcess[[#This Row],[Content Check]]), "", IF(datatblEvalProcess[[#This Row],[Content Check]], msgvalid, msgcheck)))</f>
        <v>OK</v>
      </c>
      <c r="L12" s="346" t="b">
        <v>1</v>
      </c>
      <c r="M12" s="23" t="b">
        <f t="shared" si="0"/>
        <v>0</v>
      </c>
      <c r="N12" s="20"/>
      <c r="O12" s="515" t="str">
        <f>IF(datatblEvalProcess[[#This Row],[Index Base]] = "", "", VLOOKUP(datatblEvalProcess[[#This Row],[Index Base]], conttblQuestions[], refQuestionsSecondaryTextColumn, FALSE))</f>
        <v>2.16 Primera fecha de consulta de las partes interesadas para esta auditoría *</v>
      </c>
      <c r="P12" s="801"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45841</v>
      </c>
      <c r="Q12" s="20"/>
      <c r="R12" s="305" t="str">
        <f t="shared" si="1"/>
        <v>2.16 First stakeholder consultation date for this audit *</v>
      </c>
      <c r="S12" s="625">
        <f>IF(ISBLANK(I12), "", IF(J12 = "", IF(refPSinPrimaryLang, I12, P12), TEXT(I12 * VLOOKUP(J12, convtblUnits[], refConversionFactorColumn, FALSE), "0.00") &amp; " " &amp; VLOOKUP(J12, convtblUnits[], IF(refPSinPrimaryLang, refSiUnitColumn, refSiUnitColumn2), FALSE)))</f>
        <v>45841</v>
      </c>
    </row>
    <row r="13" spans="1:19" ht="13.5" customHeight="1">
      <c r="A13" s="349" t="str">
        <f>IF(ISBLANK(datatblEvalProcess[[#This Row],[Index Base]]), $A11, datatblEvalProcess[[#This Row],[Index Base]])</f>
        <v>I2.03</v>
      </c>
      <c r="B13" s="349" t="s">
        <v>38109</v>
      </c>
      <c r="C13" s="350" t="str">
        <f>IFERROR(VLOOKUP(datatblEvalProcess[[#This Row],[Index Base]], conttblQuestions[], refQuestionsTypeColumn, FALSE), "X")</f>
        <v>Q</v>
      </c>
      <c r="D13" s="349" t="b">
        <f>IFERROR(VLOOKUP(datatblEvalProcess[[#This Row],[Index Base]], conttblQuestions[], refQuestionsCompulsoryColumn, FALSE), FALSE)</f>
        <v>1</v>
      </c>
      <c r="E13" s="347" t="str">
        <f>IFERROR(VLOOKUP(datatblEvalProcess[[#This Row],[Index]], conttblQuestions[], refQuestionsDataTranslationTypeColumn, FALSE), "User-Edit")</f>
        <v>Identical</v>
      </c>
      <c r="F13" s="347" t="str">
        <f>IF(datatblEvalProcess[[#This Row],[Index]] = "Separator", IFERROR(VLOOKUP($A14, conttblQuestions[], refQuestionsDisplayLevelColumn, FALSE), idxQuestionLevel_Gap), VLOOKUP(datatblEvalProcess[[#This Row],[Index]], conttblQuestions[], refQuestionsDisplayLevelColumn, FALSE))</f>
        <v>3 Required</v>
      </c>
      <c r="G13" s="218" t="str">
        <f>IF(VALUE(LEFT(datatblEvalProcess[[#This Row],[DL]], 1)) &gt;= selectedDisplayLevel, msgshow, msghide)</f>
        <v>Show</v>
      </c>
      <c r="H13" s="6" t="str">
        <f>IF(datatblEvalProcess[[#This Row],[Index Base]] = "", "", VLOOKUP(datatblEvalProcess[[#This Row],[Index]], conttblQuestions[], refQuestionsDisplayTextColumn, FALSE))</f>
        <v>2.03 Audit finish date *</v>
      </c>
      <c r="I13" s="614">
        <v>45971</v>
      </c>
      <c r="J13" s="131"/>
      <c r="K13" s="18" t="str">
        <f>IF(ISBLANK(datatblEvalProcess[[#This Row],[Inputs]]), IF(AND(datatblEvalProcess[[#This Row],[Req]], datatblEvalProcess[[#This Row],[Type]] = "Q"), msgincomplete, ""), IF(ISBLANK(datatblEvalProcess[[#This Row],[Content Check]]), "", IF(datatblEvalProcess[[#This Row],[Content Check]], msgvalid, msgcheck)))</f>
        <v>OK</v>
      </c>
      <c r="L13" s="346" t="b">
        <f>NOT(AND(enteredAuditStartDate &lt;&gt; "", enteredAuditEndDate &lt;&gt; "", enteredAuditEndDate &lt; enteredAuditStartDate))</f>
        <v>1</v>
      </c>
      <c r="M13" s="23" t="b">
        <f>ISERROR(I13)</f>
        <v>0</v>
      </c>
      <c r="N13" s="20"/>
      <c r="O13" s="515" t="str">
        <f>IF(datatblEvalProcess[[#This Row],[Index Base]] = "", "", VLOOKUP(datatblEvalProcess[[#This Row],[Index Base]], conttblQuestions[], refQuestionsSecondaryTextColumn, FALSE))</f>
        <v>2.03 Fecha de finalización de auditoría *</v>
      </c>
      <c r="P13" s="801"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45971</v>
      </c>
      <c r="Q13" s="20"/>
      <c r="R13" s="305" t="str">
        <f t="shared" si="1"/>
        <v>2.03 Audit finish date *</v>
      </c>
      <c r="S13" s="625">
        <f>IF(ISBLANK(I13), "", IF(J13 = "", IF(refPSinPrimaryLang, I13, P13), TEXT(I13 * VLOOKUP(J13, convtblUnits[], refConversionFactorColumn, FALSE), "0.00") &amp; " " &amp; VLOOKUP(J13, convtblUnits[], IF(refPSinPrimaryLang, refSiUnitColumn, refSiUnitColumn2), FALSE)))</f>
        <v>45971</v>
      </c>
    </row>
    <row r="14" spans="1:19" ht="13.5" customHeight="1">
      <c r="A14" s="349" t="str">
        <f>IF(ISBLANK(datatblEvalProcess[[#This Row],[Index Base]]), $A13, datatblEvalProcess[[#This Row],[Index Base]])</f>
        <v>I2.04</v>
      </c>
      <c r="B14" s="349" t="s">
        <v>38110</v>
      </c>
      <c r="C14" s="350" t="str">
        <f>IFERROR(VLOOKUP(datatblEvalProcess[[#This Row],[Index Base]], conttblQuestions[], refQuestionsTypeColumn, FALSE), "X")</f>
        <v>Q</v>
      </c>
      <c r="D14" s="349" t="b">
        <f>IFERROR(VLOOKUP(datatblEvalProcess[[#This Row],[Index Base]], conttblQuestions[], refQuestionsCompulsoryColumn, FALSE), FALSE)</f>
        <v>1</v>
      </c>
      <c r="E14" s="349" t="str">
        <f>IFERROR(VLOOKUP(datatblEvalProcess[[#This Row],[Index]], conttblQuestions[], refQuestionsDataTranslationTypeColumn, FALSE), "User-Edit")</f>
        <v>Identical</v>
      </c>
      <c r="F14" s="349" t="str">
        <f>IF(datatblEvalProcess[[#This Row],[Index]] = "Separator", IFERROR(VLOOKUP($A16, conttblQuestions[], refQuestionsDisplayLevelColumn, FALSE), idxQuestionLevel_Gap), VLOOKUP(datatblEvalProcess[[#This Row],[Index]], conttblQuestions[], refQuestionsDisplayLevelColumn, FALSE))</f>
        <v>3 Required</v>
      </c>
      <c r="G14" s="219" t="str">
        <f>IF(VALUE(LEFT(datatblEvalProcess[[#This Row],[DL]], 1)) &gt;= selectedDisplayLevel, msgshow, msghide)</f>
        <v>Show</v>
      </c>
      <c r="H14" s="6" t="str">
        <f>IF(datatblEvalProcess[[#This Row],[Index Base]] = "", "", VLOOKUP(datatblEvalProcess[[#This Row],[Index]], conttblQuestions[], refQuestionsDisplayTextColumn, FALSE))</f>
        <v>2.04 Total person days on-site *</v>
      </c>
      <c r="I14" s="620" t="e">
        <f>SUM(datatblAuditTeam[I3.04.1])</f>
        <v>#REF!</v>
      </c>
      <c r="J14" s="131"/>
      <c r="K14" s="18" t="str">
        <f>IF(ISBLANK(datatblEvalProcess[[#This Row],[Inputs]]), IF(AND(datatblEvalProcess[[#This Row],[Req]], datatblEvalProcess[[#This Row],[Type]] = "Q"), msgincomplete, ""), IF(ISBLANK(datatblEvalProcess[[#This Row],[Content Check]]), "", IF(datatblEvalProcess[[#This Row],[Content Check]], msgvalid, msgcheck)))</f>
        <v>OK</v>
      </c>
      <c r="L14" s="346" t="b">
        <v>1</v>
      </c>
      <c r="M14" s="23" t="b">
        <f t="shared" si="0"/>
        <v>1</v>
      </c>
      <c r="N14" s="20"/>
      <c r="O14" s="515" t="str">
        <f>IF(datatblEvalProcess[[#This Row],[Index Base]] = "", "", VLOOKUP(datatblEvalProcess[[#This Row],[Index Base]], conttblQuestions[], refQuestionsSecondaryTextColumn, FALSE))</f>
        <v>2.04 Días de la persona total *</v>
      </c>
      <c r="P14" s="799" t="e"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REF!</v>
      </c>
      <c r="Q14" s="20"/>
      <c r="R14" s="305" t="str">
        <f t="shared" si="1"/>
        <v>2.04 Total person days on-site *</v>
      </c>
      <c r="S14" s="626" t="e">
        <f>IF(ISBLANK(I14), "", IF(J14 = "", IF(refPSinPrimaryLang, I14, P14), TEXT(I14 * VLOOKUP(J14, convtblUnits[], refConversionFactorColumn, FALSE), "0.00") &amp; " " &amp; VLOOKUP(J14, convtblUnits[], IF(refPSinPrimaryLang, refSiUnitColumn, refSiUnitColumn2), FALSE)))</f>
        <v>#REF!</v>
      </c>
    </row>
    <row r="15" spans="1:19" ht="74.45" customHeight="1">
      <c r="A15" s="349" t="str">
        <f>IF(ISBLANK(datatblEvalProcess[[#This Row],[Index Base]]), $A14, datatblEvalProcess[[#This Row],[Index Base]])</f>
        <v>I2.04.1</v>
      </c>
      <c r="B15" s="349" t="s">
        <v>38111</v>
      </c>
      <c r="C15" s="350" t="str">
        <f>IFERROR(VLOOKUP(datatblEvalProcess[[#This Row],[Index Base]], conttblQuestions[], refQuestionsTypeColumn, FALSE), "X")</f>
        <v>Q</v>
      </c>
      <c r="D15" s="349" t="b">
        <f>IFERROR(VLOOKUP(datatblEvalProcess[[#This Row],[Index Base]], conttblQuestions[], refQuestionsCompulsoryColumn, FALSE), FALSE)</f>
        <v>1</v>
      </c>
      <c r="E15" s="349" t="str">
        <f>IFERROR(VLOOKUP(datatblEvalProcess[[#This Row],[Index]], conttblQuestions[], refQuestionsDataTranslationTypeColumn, FALSE), "User-Edit")</f>
        <v>User-Edit</v>
      </c>
      <c r="F15" s="349" t="str">
        <f>IF(datatblEvalProcess[[#This Row],[Index]] = "Separator", IFERROR(VLOOKUP($A16, conttblQuestions[], refQuestionsDisplayLevelColumn, FALSE), idxQuestionLevel_Gap), VLOOKUP(datatblEvalProcess[[#This Row],[Index]], conttblQuestions[], refQuestionsDisplayLevelColumn, FALSE))</f>
        <v>3 Required</v>
      </c>
      <c r="G15" s="219" t="str">
        <f>IF(VALUE(LEFT(datatblEvalProcess[[#This Row],[DL]], 1)) &gt;= selectedDisplayLevel, msgshow, msghide)</f>
        <v>Show</v>
      </c>
      <c r="H15" s="6" t="str">
        <f>IF(datatblEvalProcess[[#This Row],[Index Base]] = "", "", VLOOKUP(datatblEvalProcess[[#This Row],[Index]], conttblQuestions[], refQuestionsDisplayTextColumn, FALSE))</f>
        <v>2.04.1 Justification for audit time *</v>
      </c>
      <c r="I15" s="792" t="s">
        <v>38112</v>
      </c>
      <c r="J15" s="131"/>
      <c r="K15" s="18" t="str">
        <f>IF(ISBLANK(datatblEvalProcess[[#This Row],[Inputs]]), IF(AND(datatblEvalProcess[[#This Row],[Req]], datatblEvalProcess[[#This Row],[Type]] = "Q"), msgincomplete, ""), IF(ISBLANK(datatblEvalProcess[[#This Row],[Content Check]]), "", IF(datatblEvalProcess[[#This Row],[Content Check]], msgvalid, msgcheck)))</f>
        <v/>
      </c>
      <c r="L15" s="346"/>
      <c r="M15" s="23" t="b">
        <f>ISERROR(I15)</f>
        <v>0</v>
      </c>
      <c r="N15" s="20"/>
      <c r="O15" s="515" t="str">
        <f>IF(datatblEvalProcess[[#This Row],[Index Base]] = "", "", VLOOKUP(datatblEvalProcess[[#This Row],[Index Base]], conttblQuestions[], refQuestionsSecondaryTextColumn, FALSE))</f>
        <v>2.04.1 Justificación para el tiempo de auditoría *</v>
      </c>
      <c r="P15" s="799"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Sampling 2 of 4 total sites in California, rotation between FMUs is applied and management activity on the forests is taken into consideration. CH has held their cert for multiple cycles and has very few CARs issued, highly organized central office and low employee turnover allow for a reduced audit day count.</v>
      </c>
      <c r="Q15" s="20"/>
      <c r="R15" s="305" t="str">
        <f t="shared" si="1"/>
        <v>2.04.1 Justification for audit time *</v>
      </c>
      <c r="S15" s="578" t="str">
        <f>IF(ISBLANK(I15), "", IF(J15 = "", IF(refPSinPrimaryLang, I15, P15), TEXT(I15 * VLOOKUP(J15, convtblUnits[], refConversionFactorColumn, FALSE), "0.00") &amp; " " &amp; VLOOKUP(J15, convtblUnits[], IF(refPSinPrimaryLang, refSiUnitColumn, refSiUnitColumn2), FALSE)))</f>
        <v>Sampling 2 of 4 total sites in California, rotation between FMUs is applied and management activity on the forests is taken into consideration. CH has held their cert for multiple cycles and has very few CARs issued, highly organized central office and low employee turnover allow for a reduced audit day count.</v>
      </c>
    </row>
    <row r="16" spans="1:19" ht="13.5" customHeight="1">
      <c r="A16" s="349" t="str">
        <f>IF(ISBLANK(datatblEvalProcess[[#This Row],[Index Base]]), $A14, datatblEvalProcess[[#This Row],[Index Base]])</f>
        <v>I2.05</v>
      </c>
      <c r="B16" s="349" t="s">
        <v>38113</v>
      </c>
      <c r="C16" s="350" t="str">
        <f>IFERROR(VLOOKUP(datatblEvalProcess[[#This Row],[Index Base]], conttblQuestions[], refQuestionsTypeColumn, FALSE), "X")</f>
        <v>Q</v>
      </c>
      <c r="D16" s="349" t="b">
        <f>IFERROR(VLOOKUP(datatblEvalProcess[[#This Row],[Index Base]], conttblQuestions[], refQuestionsCompulsoryColumn, FALSE), FALSE)</f>
        <v>1</v>
      </c>
      <c r="E16" s="349" t="str">
        <f>IFERROR(VLOOKUP(datatblEvalProcess[[#This Row],[Index]], conttblQuestions[], refQuestionsDataTranslationTypeColumn, FALSE), "User-Edit")</f>
        <v>Identical</v>
      </c>
      <c r="F16" s="349" t="str">
        <f>IF(datatblEvalProcess[[#This Row],[Index]] = "Separator", IFERROR(VLOOKUP(#REF!, conttblQuestions[], refQuestionsDisplayLevelColumn, FALSE), idxQuestionLevel_Gap), VLOOKUP(datatblEvalProcess[[#This Row],[Index]], conttblQuestions[], refQuestionsDisplayLevelColumn, FALSE))</f>
        <v>3 Required</v>
      </c>
      <c r="G16" s="219" t="str">
        <f>IF(VALUE(LEFT(datatblEvalProcess[[#This Row],[DL]], 1)) &gt;= selectedDisplayLevel, msgshow, msghide)</f>
        <v>Show</v>
      </c>
      <c r="H16" s="6" t="str">
        <f>IF(datatblEvalProcess[[#This Row],[Index Base]] = "", "", VLOOKUP(datatblEvalProcess[[#This Row],[Index]], conttblQuestions[], refQuestionsDisplayTextColumn, FALSE))</f>
        <v>2.05 Date of report *</v>
      </c>
      <c r="I16" s="614">
        <v>46056</v>
      </c>
      <c r="J16" s="131"/>
      <c r="K16" s="18" t="str">
        <f>IF(ISBLANK(datatblEvalProcess[[#This Row],[Inputs]]), IF(AND(datatblEvalProcess[[#This Row],[Req]], datatblEvalProcess[[#This Row],[Type]] = "Q"), msgincomplete, ""), IF(ISBLANK(datatblEvalProcess[[#This Row],[Content Check]]), "", IF(datatblEvalProcess[[#This Row],[Content Check]], msgvalid, msgcheck)))</f>
        <v>OK</v>
      </c>
      <c r="L16" s="346" t="b">
        <f>NOT(AND(enteredAuditEndDate &lt;&gt; "", datatblEvalProcess[[#This Row],[Inputs]] &lt;&gt; "", datatblEvalProcess[[#This Row],[Inputs]] &lt; enteredAuditEndDate))</f>
        <v>1</v>
      </c>
      <c r="M16" s="23" t="b">
        <f>ISERROR(I16)</f>
        <v>0</v>
      </c>
      <c r="N16" s="20"/>
      <c r="O16" s="515" t="str">
        <f>IF(datatblEvalProcess[[#This Row],[Index Base]] = "", "", VLOOKUP(datatblEvalProcess[[#This Row],[Index Base]], conttblQuestions[], refQuestionsSecondaryTextColumn, FALSE))</f>
        <v>2.05 Fecha de reporte *</v>
      </c>
      <c r="P16" s="801"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46056</v>
      </c>
      <c r="Q16" s="20"/>
      <c r="R16" s="305" t="str">
        <f t="shared" si="1"/>
        <v>2.05 Date of report *</v>
      </c>
      <c r="S16" s="625">
        <f>IF(ISBLANK(I16), "", IF(J16 = "", IF(refPSinPrimaryLang, I16, P16), TEXT(I16 * VLOOKUP(J16, convtblUnits[], refConversionFactorColumn, FALSE), "0.00") &amp; " " &amp; VLOOKUP(J16, convtblUnits[], IF(refPSinPrimaryLang, refSiUnitColumn, refSiUnitColumn2), FALSE)))</f>
        <v>46056</v>
      </c>
    </row>
    <row r="17" spans="1:19" ht="13.5" customHeight="1">
      <c r="A17" s="349" t="str">
        <f>IF(ISBLANK(datatblEvalProcess[[#This Row],[Index Base]]),#REF!, datatblEvalProcess[[#This Row],[Index Base]])</f>
        <v>Separator</v>
      </c>
      <c r="B17" s="349" t="s">
        <v>64</v>
      </c>
      <c r="C17" s="350" t="str">
        <f>IFERROR(VLOOKUP(datatblEvalProcess[[#This Row],[Index Base]], conttblQuestions[], refQuestionsTypeColumn, FALSE), "X")</f>
        <v>B</v>
      </c>
      <c r="D17" s="349" t="b">
        <f>IFERROR(VLOOKUP(datatblEvalProcess[[#This Row],[Index Base]], conttblQuestions[], refQuestionsCompulsoryColumn, FALSE), FALSE)</f>
        <v>0</v>
      </c>
      <c r="E17" s="349" t="str">
        <f>IFERROR(VLOOKUP(datatblEvalProcess[[#This Row],[Index]], conttblQuestions[], refQuestionsDataTranslationTypeColumn, FALSE), "User-Edit")</f>
        <v>Identical</v>
      </c>
      <c r="F17" s="349" t="str">
        <f>IF(datatblEvalProcess[[#This Row],[Index]] = "Separator", IFERROR(VLOOKUP($A18, conttblQuestions[], refQuestionsDisplayLevelColumn, FALSE), idxQuestionLevel_Gap), VLOOKUP(datatblEvalProcess[[#This Row],[Index]], conttblQuestions[], refQuestionsDisplayLevelColumn, FALSE))</f>
        <v>3 Required</v>
      </c>
      <c r="G17" s="219" t="str">
        <f>IF(VALUE(LEFT(datatblEvalProcess[[#This Row],[DL]], 1)) &gt;= selectedDisplayLevel, msgshow, msghide)</f>
        <v>Show</v>
      </c>
      <c r="H17" s="6" t="str">
        <f>IF(datatblEvalProcess[[#This Row],[Index Base]] = "", "", VLOOKUP(datatblEvalProcess[[#This Row],[Index]], conttblQuestions[], refQuestionsDisplayTextColumn, FALSE))</f>
        <v/>
      </c>
      <c r="I17" s="621"/>
      <c r="J17" s="131"/>
      <c r="K17" s="23" t="str">
        <f>IF(ISBLANK(datatblEvalProcess[[#This Row],[Inputs]]), IF(AND(datatblEvalProcess[[#This Row],[Req]], datatblEvalProcess[[#This Row],[Type]] = "Q"), msgincomplete, ""), IF(ISBLANK(datatblEvalProcess[[#This Row],[Content Check]]), "", IF(datatblEvalProcess[[#This Row],[Content Check]], msgvalid, msgcheck)))</f>
        <v/>
      </c>
      <c r="L17" s="351" t="b">
        <v>1</v>
      </c>
      <c r="M17" s="17" t="b">
        <f t="shared" si="0"/>
        <v>0</v>
      </c>
      <c r="N17" s="20"/>
      <c r="O17" s="515" t="str">
        <f>IF(datatblEvalProcess[[#This Row],[Index Base]] = "", "", VLOOKUP(datatblEvalProcess[[#This Row],[Index Base]], conttblQuestions[], refQuestionsSecondaryTextColumn, FALSE))</f>
        <v/>
      </c>
      <c r="P17" s="623"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Q17" s="20"/>
      <c r="R17" s="305" t="str">
        <f t="shared" si="1"/>
        <v/>
      </c>
      <c r="S17" s="578" t="str">
        <f>IF(ISBLANK(I17), "", IF(J17 = "", IF(refPSinPrimaryLang, I17, P17), TEXT(I17 * VLOOKUP(J17, convtblUnits[], refConversionFactorColumn, FALSE), "0.00") &amp; " " &amp; VLOOKUP(J17, convtblUnits[], IF(refPSinPrimaryLang, refSiUnitColumn, refSiUnitColumn2), FALSE)))</f>
        <v/>
      </c>
    </row>
    <row r="18" spans="1:19" ht="30" customHeight="1">
      <c r="A18" s="349" t="str">
        <f>IF(ISBLANK(datatblEvalProcess[[#This Row],[Index Base]]), $A17, datatblEvalProcess[[#This Row],[Index Base]])</f>
        <v>I2.06H</v>
      </c>
      <c r="B18" s="349" t="s">
        <v>38114</v>
      </c>
      <c r="C18" s="350" t="str">
        <f>IFERROR(VLOOKUP(datatblEvalProcess[[#This Row],[Index Base]], conttblQuestions[], refQuestionsTypeColumn, FALSE), "X")</f>
        <v>H</v>
      </c>
      <c r="D18" s="349" t="b">
        <f>IFERROR(VLOOKUP(datatblEvalProcess[[#This Row],[Index Base]], conttblQuestions[], refQuestionsCompulsoryColumn, FALSE), FALSE)</f>
        <v>0</v>
      </c>
      <c r="E18" s="349" t="str">
        <f>IFERROR(VLOOKUP(datatblEvalProcess[[#This Row],[Index]], conttblQuestions[], refQuestionsDataTranslationTypeColumn, FALSE), "User-Edit")</f>
        <v>Identical</v>
      </c>
      <c r="F18" s="349" t="str">
        <f>IF(datatblEvalProcess[[#This Row],[Index]] = "Separator", IFERROR(VLOOKUP($A19, conttblQuestions[], refQuestionsDisplayLevelColumn, FALSE), idxQuestionLevel_Gap), VLOOKUP(datatblEvalProcess[[#This Row],[Index]], conttblQuestions[], refQuestionsDisplayLevelColumn, FALSE))</f>
        <v>3 Required</v>
      </c>
      <c r="G18" s="219" t="str">
        <f>IF(VALUE(LEFT(datatblEvalProcess[[#This Row],[DL]], 1)) &gt;= selectedDisplayLevel, msgshow, msghide)</f>
        <v>Show</v>
      </c>
      <c r="H18" s="613" t="str">
        <f>IF(datatblEvalProcess[[#This Row],[Index Base]] = "", "", VLOOKUP(datatblEvalProcess[[#This Row],[Index]], conttblQuestions[], refQuestionsDisplayTextColumn, FALSE))</f>
        <v>Normative Documents</v>
      </c>
      <c r="I18" s="614"/>
      <c r="J18" s="615"/>
      <c r="K18" s="616" t="str">
        <f>IF(ISBLANK(datatblEvalProcess[[#This Row],[Inputs]]), IF(AND(datatblEvalProcess[[#This Row],[Req]], datatblEvalProcess[[#This Row],[Type]] = "Q"), msgincomplete, ""), IF(ISBLANK(datatblEvalProcess[[#This Row],[Content Check]]), "", IF(datatblEvalProcess[[#This Row],[Content Check]], msgvalid, msgcheck)))</f>
        <v/>
      </c>
      <c r="L18" s="617" t="b">
        <v>1</v>
      </c>
      <c r="M18" s="618" t="b">
        <f t="shared" si="0"/>
        <v>0</v>
      </c>
      <c r="N18" s="20"/>
      <c r="O18" s="1489" t="str">
        <f>IF(datatblEvalProcess[[#This Row],[Index Base]] = "", "", VLOOKUP(datatblEvalProcess[[#This Row],[Index Base]], conttblQuestions[], refQuestionsSecondaryTextColumn, FALSE))</f>
        <v>Documentos normativos</v>
      </c>
      <c r="P18" s="1490"/>
      <c r="Q18" s="20"/>
      <c r="R18" s="1491" t="str">
        <f t="shared" si="1"/>
        <v>Normative Documents</v>
      </c>
      <c r="S18" s="1491"/>
    </row>
    <row r="19" spans="1:19" ht="13.5" customHeight="1">
      <c r="A19" s="349" t="str">
        <f>IF(ISBLANK(datatblEvalProcess[[#This Row],[Index Base]]), $A18, datatblEvalProcess[[#This Row],[Index Base]])</f>
        <v>I2.07</v>
      </c>
      <c r="B19" s="349" t="s">
        <v>38115</v>
      </c>
      <c r="C19" s="350" t="str">
        <f>IFERROR(VLOOKUP(datatblEvalProcess[[#This Row],[Index Base]], conttblQuestions[], refQuestionsTypeColumn, FALSE), "X")</f>
        <v>S</v>
      </c>
      <c r="D19" s="349" t="b">
        <f>IFERROR(VLOOKUP(datatblEvalProcess[[#This Row],[Index Base]], conttblQuestions[], refQuestionsCompulsoryColumn, FALSE), FALSE)</f>
        <v>1</v>
      </c>
      <c r="E19" s="349" t="str">
        <f>IFERROR(VLOOKUP(datatblEvalProcess[[#This Row],[Index]], conttblQuestions[], refQuestionsDataTranslationTypeColumn, FALSE), "User-Edit")</f>
        <v>Identical</v>
      </c>
      <c r="F19" s="349" t="str">
        <f>IF(datatblEvalProcess[[#This Row],[Index]] = "Separator", IFERROR(VLOOKUP($A20, conttblQuestions[], refQuestionsDisplayLevelColumn, FALSE), idxQuestionLevel_Gap), VLOOKUP(datatblEvalProcess[[#This Row],[Index]], conttblQuestions[], refQuestionsDisplayLevelColumn, FALSE))</f>
        <v>3 Required</v>
      </c>
      <c r="G19" s="219" t="str">
        <f>IF(VALUE(LEFT(datatblEvalProcess[[#This Row],[DL]], 1)) &gt;= selectedDisplayLevel, msgshow, msghide)</f>
        <v>Show</v>
      </c>
      <c r="H19" s="6" t="str">
        <f>IF(datatblEvalProcess[[#This Row],[Index Base]] = "", "", VLOOKUP(datatblEvalProcess[[#This Row],[Index]], conttblQuestions[], refQuestionsDisplayTextColumn, FALSE))</f>
        <v>2.07 Evaluated international normative document(s) *</v>
      </c>
      <c r="I19" s="352"/>
      <c r="J19" s="131"/>
      <c r="K19" s="18" t="str">
        <f>IF(ISBLANK(datatblEvalProcess[[#This Row],[Inputs]]), IF(AND(datatblEvalProcess[[#This Row],[Req]], datatblEvalProcess[[#This Row],[Type]] = "Q"), msgincomplete, ""), IF(ISBLANK(datatblEvalProcess[[#This Row],[Content Check]]), "", IF(datatblEvalProcess[[#This Row],[Content Check]], msgvalid, msgcheck)))</f>
        <v/>
      </c>
      <c r="L19" s="351" t="b">
        <v>1</v>
      </c>
      <c r="M19" s="17" t="b">
        <f t="shared" si="0"/>
        <v>0</v>
      </c>
      <c r="N19" s="20"/>
      <c r="O19" s="515" t="str">
        <f>IF(datatblEvalProcess[[#This Row],[Index Base]] = "", "", VLOOKUP(datatblEvalProcess[[#This Row],[Index Base]], conttblQuestions[], refQuestionsSecondaryTextColumn, FALSE))</f>
        <v xml:space="preserve">2.07 Documento (s) Normativo (s) evaluados </v>
      </c>
      <c r="P19" s="623"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Q19" s="20"/>
      <c r="R19" s="305" t="str">
        <f t="shared" si="1"/>
        <v>2.07 Evaluated international normative document(s) *</v>
      </c>
      <c r="S19" s="578" t="str">
        <f>IF(ISBLANK(I19), "", IF(J19 = "", IF(refPSinPrimaryLang, I19, P19), TEXT(I19 * VLOOKUP(J19, convtblUnits[], refConversionFactorColumn, FALSE), "0.00") &amp; " " &amp; VLOOKUP(J19, convtblUnits[], IF(refPSinPrimaryLang, refSiUnitColumn, refSiUnitColumn2), FALSE)))</f>
        <v/>
      </c>
    </row>
    <row r="20" spans="1:19" ht="13.5" customHeight="1">
      <c r="A20" s="349" t="str">
        <f>IF(ISBLANK(datatblEvalProcess[[#This Row],[Index Base]]), $A19, datatblEvalProcess[[#This Row],[Index Base]])</f>
        <v>I2.07.1</v>
      </c>
      <c r="B20" s="349" t="s">
        <v>38116</v>
      </c>
      <c r="C20" s="350" t="str">
        <f>IFERROR(VLOOKUP(datatblEvalProcess[[#This Row],[Index Base]], conttblQuestions[], refQuestionsTypeColumn, FALSE), "X")</f>
        <v>Q</v>
      </c>
      <c r="D20" s="349" t="b">
        <f>IFERROR(VLOOKUP(datatblEvalProcess[[#This Row],[Index Base]], conttblQuestions[], refQuestionsCompulsoryColumn, FALSE), FALSE)</f>
        <v>1</v>
      </c>
      <c r="E20" s="349" t="str">
        <f>IFERROR(VLOOKUP(datatblEvalProcess[[#This Row],[Index]], conttblQuestions[], refQuestionsDataTranslationTypeColumn, FALSE), "User-Edit")</f>
        <v>Auto-Translate</v>
      </c>
      <c r="F20" s="349" t="str">
        <f>IF(datatblEvalProcess[[#This Row],[Index]] = "Separator", IFERROR(VLOOKUP($A21, conttblQuestions[], refQuestionsDisplayLevelColumn, FALSE), idxQuestionLevel_Gap), VLOOKUP(datatblEvalProcess[[#This Row],[Index]], conttblQuestions[], refQuestionsDisplayLevelColumn, FALSE))</f>
        <v>3 Required</v>
      </c>
      <c r="G20" s="219" t="str">
        <f>IF(VALUE(LEFT(datatblEvalProcess[[#This Row],[DL]], 1)) &gt;= selectedDisplayLevel, msgshow, msghide)</f>
        <v>Show</v>
      </c>
      <c r="H20" s="6" t="str">
        <f>IF(datatblEvalProcess[[#This Row],[Index Base]] = "", "", VLOOKUP(datatblEvalProcess[[#This Row],[Index]], conttblQuestions[], refQuestionsDisplayTextColumn, FALSE))</f>
        <v>2.07.1 Trademark standard FSC-STD-50-001 *</v>
      </c>
      <c r="I20" s="352" t="s">
        <v>15151</v>
      </c>
      <c r="J20" s="131"/>
      <c r="K20" s="18" t="str">
        <f>IF(ISBLANK(datatblEvalProcess[[#This Row],[Inputs]]), IF(AND(datatblEvalProcess[[#This Row],[Req]], datatblEvalProcess[[#This Row],[Type]] = "Q"), msgincomplete, ""), IF(ISBLANK(datatblEvalProcess[[#This Row],[Content Check]]), "", IF(datatblEvalProcess[[#This Row],[Content Check]], msgvalid, msgcheck)))</f>
        <v>OK</v>
      </c>
      <c r="L20" s="346" t="b">
        <v>1</v>
      </c>
      <c r="M20" s="23" t="b">
        <f t="shared" si="0"/>
        <v>0</v>
      </c>
      <c r="N20" s="20"/>
      <c r="O20" s="515" t="str">
        <f>IF(datatblEvalProcess[[#This Row],[Index Base]] = "", "", VLOOKUP(datatblEvalProcess[[#This Row],[Index Base]], conttblQuestions[], refQuestionsSecondaryTextColumn, FALSE))</f>
        <v>2.07.1 Estandar de Marca FSC - STD 50001 *</v>
      </c>
      <c r="P20" s="623"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Sí</v>
      </c>
      <c r="Q20" s="20"/>
      <c r="R20" s="305" t="str">
        <f t="shared" si="1"/>
        <v>2.07.1 Trademark standard FSC-STD-50-001 *</v>
      </c>
      <c r="S20" s="578" t="str">
        <f>IF(ISBLANK(I20), "", IF(J20 = "", IF(refPSinPrimaryLang, I20, P20), TEXT(I20 * VLOOKUP(J20, convtblUnits[], refConversionFactorColumn, FALSE), "0.00") &amp; " " &amp; VLOOKUP(J20, convtblUnits[], IF(refPSinPrimaryLang, refSiUnitColumn, refSiUnitColumn2), FALSE)))</f>
        <v>Yes</v>
      </c>
    </row>
    <row r="21" spans="1:19" ht="13.5" customHeight="1">
      <c r="A21" s="349" t="str">
        <f>IF(ISBLANK(datatblEvalProcess[[#This Row],[Index Base]]), $A20, datatblEvalProcess[[#This Row],[Index Base]])</f>
        <v>I2.07.2</v>
      </c>
      <c r="B21" s="349" t="s">
        <v>38117</v>
      </c>
      <c r="C21" s="350" t="str">
        <f>IFERROR(VLOOKUP(datatblEvalProcess[[#This Row],[Index Base]], conttblQuestions[], refQuestionsTypeColumn, FALSE), "X")</f>
        <v>Q</v>
      </c>
      <c r="D21" s="349" t="b">
        <f>IFERROR(VLOOKUP(datatblEvalProcess[[#This Row],[Index Base]], conttblQuestions[], refQuestionsCompulsoryColumn, FALSE), FALSE)</f>
        <v>1</v>
      </c>
      <c r="E21" s="349" t="str">
        <f>IFERROR(VLOOKUP(datatblEvalProcess[[#This Row],[Index]], conttblQuestions[], refQuestionsDataTranslationTypeColumn, FALSE), "User-Edit")</f>
        <v>Auto-Translate</v>
      </c>
      <c r="F21" s="349" t="str">
        <f>IF(datatblEvalProcess[[#This Row],[Index]] = "Separator", IFERROR(VLOOKUP($A22, conttblQuestions[], refQuestionsDisplayLevelColumn, FALSE), idxQuestionLevel_Gap), VLOOKUP(datatblEvalProcess[[#This Row],[Index]], conttblQuestions[], refQuestionsDisplayLevelColumn, FALSE))</f>
        <v>3 Required</v>
      </c>
      <c r="G21" s="219" t="str">
        <f>IF(VALUE(LEFT(datatblEvalProcess[[#This Row],[DL]], 1)) &gt;= selectedDisplayLevel, msgshow, msghide)</f>
        <v>Show</v>
      </c>
      <c r="H21" s="6" t="str">
        <f>IF(datatblEvalProcess[[#This Row],[Index Base]] = "", "", VLOOKUP(datatblEvalProcess[[#This Row],[Index]], conttblQuestions[], refQuestionsDisplayTextColumn, FALSE))</f>
        <v>2.07.2 Group standard FSC-STD-30-005 *</v>
      </c>
      <c r="I21" s="352" t="s">
        <v>703</v>
      </c>
      <c r="J21" s="131"/>
      <c r="K21" s="18" t="str">
        <f>IF(ISBLANK(datatblEvalProcess[[#This Row],[Inputs]]), IF(AND(datatblEvalProcess[[#This Row],[Req]], datatblEvalProcess[[#This Row],[Type]] = "Q"), msgincomplete, ""), IF(ISBLANK(datatblEvalProcess[[#This Row],[Content Check]]), "", IF(datatblEvalProcess[[#This Row],[Content Check]], msgvalid, msgcheck)))</f>
        <v>OK</v>
      </c>
      <c r="L21" s="346" t="b">
        <v>1</v>
      </c>
      <c r="M21" s="23" t="b">
        <f t="shared" si="0"/>
        <v>0</v>
      </c>
      <c r="N21" s="20"/>
      <c r="O21" s="515" t="str">
        <f>IF(datatblEvalProcess[[#This Row],[Index Base]] = "", "", VLOOKUP(datatblEvalProcess[[#This Row],[Index Base]], conttblQuestions[], refQuestionsSecondaryTextColumn, FALSE))</f>
        <v>2.07.2 Estandar de Grupos FSC - STD 30-005 *</v>
      </c>
      <c r="P21" s="623"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No</v>
      </c>
      <c r="Q21" s="20"/>
      <c r="R21" s="305" t="str">
        <f t="shared" si="1"/>
        <v>2.07.2 Group standard FSC-STD-30-005 *</v>
      </c>
      <c r="S21" s="578" t="str">
        <f>IF(ISBLANK(I21), "", IF(J21 = "", IF(refPSinPrimaryLang, I21, P21), TEXT(I21 * VLOOKUP(J21, convtblUnits[], refConversionFactorColumn, FALSE), "0.00") &amp; " " &amp; VLOOKUP(J21, convtblUnits[], IF(refPSinPrimaryLang, refSiUnitColumn, refSiUnitColumn2), FALSE)))</f>
        <v>No</v>
      </c>
    </row>
    <row r="22" spans="1:19" ht="13.5" customHeight="1">
      <c r="A22" s="349" t="str">
        <f>IF(ISBLANK(datatblEvalProcess[[#This Row],[Index Base]]), $A21, datatblEvalProcess[[#This Row],[Index Base]])</f>
        <v>I2.07.3</v>
      </c>
      <c r="B22" s="349" t="s">
        <v>38118</v>
      </c>
      <c r="C22" s="350" t="str">
        <f>IFERROR(VLOOKUP(datatblEvalProcess[[#This Row],[Index Base]], conttblQuestions[], refQuestionsTypeColumn, FALSE), "X")</f>
        <v>Q</v>
      </c>
      <c r="D22" s="349" t="b">
        <f>IFERROR(VLOOKUP(datatblEvalProcess[[#This Row],[Index Base]], conttblQuestions[], refQuestionsCompulsoryColumn, FALSE), FALSE)</f>
        <v>1</v>
      </c>
      <c r="E22" s="349" t="str">
        <f>IFERROR(VLOOKUP(datatblEvalProcess[[#This Row],[Index]], conttblQuestions[], refQuestionsDataTranslationTypeColumn, FALSE), "User-Edit")</f>
        <v>Auto-Translate</v>
      </c>
      <c r="F22" s="349" t="str">
        <f>IF(datatblEvalProcess[[#This Row],[Index]] = "Separator", IFERROR(VLOOKUP($A23, conttblQuestions[], refQuestionsDisplayLevelColumn, FALSE), idxQuestionLevel_Gap), VLOOKUP(datatblEvalProcess[[#This Row],[Index]], conttblQuestions[], refQuestionsDisplayLevelColumn, FALSE))</f>
        <v>3 Required</v>
      </c>
      <c r="G22" s="219" t="str">
        <f>IF(VALUE(LEFT(datatblEvalProcess[[#This Row],[DL]], 1)) &gt;= selectedDisplayLevel, msgshow, msghide)</f>
        <v>Show</v>
      </c>
      <c r="H22" s="6" t="str">
        <f>IF(datatblEvalProcess[[#This Row],[Index Base]] = "", "", VLOOKUP(datatblEvalProcess[[#This Row],[Index]], conttblQuestions[], refQuestionsDisplayTextColumn, FALSE))</f>
        <v>2.07.3 CoC standard FSC-STD-40-004 *</v>
      </c>
      <c r="I22" s="352" t="s">
        <v>703</v>
      </c>
      <c r="J22" s="131"/>
      <c r="K22" s="18" t="str">
        <f>IF(ISBLANK(datatblEvalProcess[[#This Row],[Inputs]]), IF(AND(datatblEvalProcess[[#This Row],[Req]], datatblEvalProcess[[#This Row],[Type]] = "Q"), msgincomplete, ""), IF(ISBLANK(datatblEvalProcess[[#This Row],[Content Check]]), "", IF(datatblEvalProcess[[#This Row],[Content Check]], msgvalid, msgcheck)))</f>
        <v>OK</v>
      </c>
      <c r="L22" s="346" t="b">
        <v>1</v>
      </c>
      <c r="M22" s="23" t="b">
        <f t="shared" si="0"/>
        <v>0</v>
      </c>
      <c r="N22" s="20"/>
      <c r="O22" s="515" t="str">
        <f>IF(datatblEvalProcess[[#This Row],[Index Base]] = "", "", VLOOKUP(datatblEvalProcess[[#This Row],[Index Base]], conttblQuestions[], refQuestionsSecondaryTextColumn, FALSE))</f>
        <v>2.07.3 Estandar de Cadena de Custodia  FSC -STD 40- 004 *</v>
      </c>
      <c r="P22" s="623"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No</v>
      </c>
      <c r="Q22" s="20"/>
      <c r="R22" s="305" t="str">
        <f t="shared" si="1"/>
        <v>2.07.3 CoC standard FSC-STD-40-004 *</v>
      </c>
      <c r="S22" s="578" t="str">
        <f>IF(ISBLANK(I22), "", IF(J22 = "", IF(refPSinPrimaryLang, I22, P22), TEXT(I22 * VLOOKUP(J22, convtblUnits[], refConversionFactorColumn, FALSE), "0.00") &amp; " " &amp; VLOOKUP(J22, convtblUnits[], IF(refPSinPrimaryLang, refSiUnitColumn, refSiUnitColumn2), FALSE)))</f>
        <v>No</v>
      </c>
    </row>
    <row r="23" spans="1:19" ht="13.5" customHeight="1">
      <c r="A23" s="349" t="str">
        <f>IF(ISBLANK(datatblEvalProcess[[#This Row],[Index Base]]), $A22, datatblEvalProcess[[#This Row],[Index Base]])</f>
        <v>I2.07.4</v>
      </c>
      <c r="B23" s="349" t="s">
        <v>38119</v>
      </c>
      <c r="C23" s="350" t="str">
        <f>IFERROR(VLOOKUP(datatblEvalProcess[[#This Row],[Index Base]], conttblQuestions[], refQuestionsTypeColumn, FALSE), "X")</f>
        <v>Q</v>
      </c>
      <c r="D23" s="349" t="b">
        <f>IFERROR(VLOOKUP(datatblEvalProcess[[#This Row],[Index Base]], conttblQuestions[], refQuestionsCompulsoryColumn, FALSE), FALSE)</f>
        <v>1</v>
      </c>
      <c r="E23" s="349" t="str">
        <f>IFERROR(VLOOKUP(datatblEvalProcess[[#This Row],[Index]], conttblQuestions[], refQuestionsDataTranslationTypeColumn, FALSE), "User-Edit")</f>
        <v>Auto-Translate</v>
      </c>
      <c r="F23" s="349" t="str">
        <f>IF(datatblEvalProcess[[#This Row],[Index]] = "Separator", IFERROR(VLOOKUP($A24, conttblQuestions[], refQuestionsDisplayLevelColumn, FALSE), idxQuestionLevel_Gap), VLOOKUP(datatblEvalProcess[[#This Row],[Index]], conttblQuestions[], refQuestionsDisplayLevelColumn, FALSE))</f>
        <v>3 Required</v>
      </c>
      <c r="G23" s="219" t="str">
        <f>IF(VALUE(LEFT(datatblEvalProcess[[#This Row],[DL]], 1)) &gt;= selectedDisplayLevel, msgshow, msghide)</f>
        <v>Show</v>
      </c>
      <c r="H23" s="6" t="str">
        <f>IF(datatblEvalProcess[[#This Row],[Index Base]] = "", "", VLOOKUP(datatblEvalProcess[[#This Row],[Index]], conttblQuestions[], refQuestionsDisplayTextColumn, FALSE))</f>
        <v>2.07.4 ES procedure FSC-PRO-30-006 *</v>
      </c>
      <c r="I23" s="352" t="s">
        <v>703</v>
      </c>
      <c r="J23" s="131"/>
      <c r="K23" s="18" t="str">
        <f>IF(ISBLANK(datatblEvalProcess[[#This Row],[Inputs]]), IF(AND(datatblEvalProcess[[#This Row],[Req]], datatblEvalProcess[[#This Row],[Type]] = "Q"), msgincomplete, ""), IF(ISBLANK(datatblEvalProcess[[#This Row],[Content Check]]), "", IF(datatblEvalProcess[[#This Row],[Content Check]], msgvalid, msgcheck)))</f>
        <v>OK</v>
      </c>
      <c r="L23" s="346" t="b">
        <v>1</v>
      </c>
      <c r="M23" s="23" t="b">
        <f>ISERROR(I23)</f>
        <v>0</v>
      </c>
      <c r="N23" s="20"/>
      <c r="O23" s="515" t="str">
        <f>IF(datatblEvalProcess[[#This Row],[Index Base]] = "", "", VLOOKUP(datatblEvalProcess[[#This Row],[Index Base]], conttblQuestions[], refQuestionsSecondaryTextColumn, FALSE))</f>
        <v>2.07.4 Procedimiento de Servicios Ecosistemicos FSC- PRO 30 006 *</v>
      </c>
      <c r="P23" s="623"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No</v>
      </c>
      <c r="Q23" s="20"/>
      <c r="R23" s="305" t="str">
        <f t="shared" si="1"/>
        <v>2.07.4 ES procedure FSC-PRO-30-006 *</v>
      </c>
      <c r="S23" s="578" t="str">
        <f>IF(ISBLANK(I23), "", IF(J23 = "", IF(refPSinPrimaryLang, I23, P23), TEXT(I23 * VLOOKUP(J23, convtblUnits[], refConversionFactorColumn, FALSE), "0.00") &amp; " " &amp; VLOOKUP(J23, convtblUnits[], IF(refPSinPrimaryLang, refSiUnitColumn, refSiUnitColumn2), FALSE)))</f>
        <v>No</v>
      </c>
    </row>
    <row r="24" spans="1:19" ht="13.5" customHeight="1">
      <c r="A24" s="349" t="str">
        <f>IF(ISBLANK(datatblEvalProcess[[#This Row],[Index Base]]), $A23, datatblEvalProcess[[#This Row],[Index Base]])</f>
        <v>I2.07.5</v>
      </c>
      <c r="B24" s="349" t="s">
        <v>38120</v>
      </c>
      <c r="C24" s="350" t="str">
        <f>IFERROR(VLOOKUP(datatblEvalProcess[[#This Row],[Index Base]], conttblQuestions[], refQuestionsTypeColumn, FALSE), "X")</f>
        <v>Q</v>
      </c>
      <c r="D24" s="349" t="b">
        <f>IFERROR(VLOOKUP(datatblEvalProcess[[#This Row],[Index Base]], conttblQuestions[], refQuestionsCompulsoryColumn, FALSE), FALSE)</f>
        <v>1</v>
      </c>
      <c r="E24" s="349" t="str">
        <f>IFERROR(VLOOKUP(datatblEvalProcess[[#This Row],[Index]], conttblQuestions[], refQuestionsDataTranslationTypeColumn, FALSE), "User-Edit")</f>
        <v>Auto-Translate</v>
      </c>
      <c r="F24" s="349" t="str">
        <f>IF(datatblEvalProcess[[#This Row],[Index]] = "Separator", IFERROR(VLOOKUP($A25, conttblQuestions[], refQuestionsDisplayLevelColumn, FALSE), idxQuestionLevel_Gap), VLOOKUP(datatblEvalProcess[[#This Row],[Index]], conttblQuestions[], refQuestionsDisplayLevelColumn, FALSE))</f>
        <v>3 Required</v>
      </c>
      <c r="G24" s="219" t="str">
        <f>IF(VALUE(LEFT(datatblEvalProcess[[#This Row],[DL]], 1)) &gt;= selectedDisplayLevel, msgshow, msghide)</f>
        <v>Show</v>
      </c>
      <c r="H24" s="6" t="str">
        <f>IF(datatblEvalProcess[[#This Row],[Index Base]] = "", "", VLOOKUP(datatblEvalProcess[[#This Row],[Index]], conttblQuestions[], refQuestionsDisplayTextColumn, FALSE))</f>
        <v>2.07.5 Excision Policy FSC-POL-20-003 *</v>
      </c>
      <c r="I24" s="352" t="s">
        <v>703</v>
      </c>
      <c r="J24" s="131"/>
      <c r="K24" s="18" t="str">
        <f>IF(ISBLANK(datatblEvalProcess[[#This Row],[Inputs]]), IF(AND(datatblEvalProcess[[#This Row],[Req]], datatblEvalProcess[[#This Row],[Type]] = "Q"), msgincomplete, ""), IF(ISBLANK(datatblEvalProcess[[#This Row],[Content Check]]), "", IF(datatblEvalProcess[[#This Row],[Content Check]], msgvalid, msgcheck)))</f>
        <v>OK</v>
      </c>
      <c r="L24" s="346" t="b">
        <v>1</v>
      </c>
      <c r="M24" s="23" t="b">
        <f>ISERROR(I24)</f>
        <v>0</v>
      </c>
      <c r="N24" s="20"/>
      <c r="O24" s="515" t="str">
        <f>IF(datatblEvalProcess[[#This Row],[Index Base]] = "", "", VLOOKUP(datatblEvalProcess[[#This Row],[Index Base]], conttblQuestions[], refQuestionsSecondaryTextColumn, FALSE))</f>
        <v>2.07.5 Política de escisión FSC-POL-20-003 *</v>
      </c>
      <c r="P24" s="623"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No</v>
      </c>
      <c r="Q24" s="20"/>
      <c r="R24" s="305" t="str">
        <f t="shared" si="1"/>
        <v>2.07.5 Excision Policy FSC-POL-20-003 *</v>
      </c>
      <c r="S24" s="578" t="str">
        <f>IF(ISBLANK(I24), "", IF(J24 = "", IF(refPSinPrimaryLang, I24, P24), TEXT(I24 * VLOOKUP(J24, convtblUnits[], refConversionFactorColumn, FALSE), "0.00") &amp; " " &amp; VLOOKUP(J24, convtblUnits[], IF(refPSinPrimaryLang, refSiUnitColumn, refSiUnitColumn2), FALSE)))</f>
        <v>No</v>
      </c>
    </row>
    <row r="25" spans="1:19" ht="13.5" customHeight="1">
      <c r="A25" s="349" t="str">
        <f>IF(ISBLANK(datatblEvalProcess[[#This Row],[Index Base]]), $A24, datatblEvalProcess[[#This Row],[Index Base]])</f>
        <v>I2.07.6</v>
      </c>
      <c r="B25" s="349" t="s">
        <v>38121</v>
      </c>
      <c r="C25" s="350" t="str">
        <f>IFERROR(VLOOKUP(datatblEvalProcess[[#This Row],[Index Base]], conttblQuestions[], refQuestionsTypeColumn, FALSE), "X")</f>
        <v>Q</v>
      </c>
      <c r="D25" s="349" t="b">
        <f>IFERROR(VLOOKUP(datatblEvalProcess[[#This Row],[Index Base]], conttblQuestions[], refQuestionsCompulsoryColumn, FALSE), FALSE)</f>
        <v>1</v>
      </c>
      <c r="E25" s="349" t="str">
        <f>IFERROR(VLOOKUP(datatblEvalProcess[[#This Row],[Index]], conttblQuestions[], refQuestionsDataTranslationTypeColumn, FALSE), "User-Edit")</f>
        <v>Auto-Translate</v>
      </c>
      <c r="F25" s="349" t="str">
        <f>IF(datatblEvalProcess[[#This Row],[Index]] = "Separator", IFERROR(VLOOKUP($A26, conttblQuestions[], refQuestionsDisplayLevelColumn, FALSE), idxQuestionLevel_Gap), VLOOKUP(datatblEvalProcess[[#This Row],[Index]], conttblQuestions[], refQuestionsDisplayLevelColumn, FALSE))</f>
        <v>3 Required</v>
      </c>
      <c r="G25" s="219" t="str">
        <f>IF(VALUE(LEFT(datatblEvalProcess[[#This Row],[DL]], 1)) &gt;= selectedDisplayLevel, msgshow, msghide)</f>
        <v>Show</v>
      </c>
      <c r="H25" s="6" t="str">
        <f>IF(datatblEvalProcess[[#This Row],[Index Base]] = "", "", VLOOKUP(datatblEvalProcess[[#This Row],[Index]], conttblQuestions[], refQuestionsDisplayTextColumn, FALSE))</f>
        <v>2.07.6 Pesticides Policy FSC-POL-30-001 *</v>
      </c>
      <c r="I25" s="352" t="s">
        <v>15151</v>
      </c>
      <c r="J25" s="131"/>
      <c r="K25" s="18" t="str">
        <f>IF(ISBLANK(datatblEvalProcess[[#This Row],[Inputs]]), IF(AND(datatblEvalProcess[[#This Row],[Req]], datatblEvalProcess[[#This Row],[Type]] = "Q"), msgincomplete, ""), IF(ISBLANK(datatblEvalProcess[[#This Row],[Content Check]]), "", IF(datatblEvalProcess[[#This Row],[Content Check]], msgvalid, msgcheck)))</f>
        <v>OK</v>
      </c>
      <c r="L25" s="346" t="b">
        <v>1</v>
      </c>
      <c r="M25" s="23" t="b">
        <f t="shared" si="0"/>
        <v>0</v>
      </c>
      <c r="N25" s="20"/>
      <c r="O25" s="515" t="str">
        <f>IF(datatblEvalProcess[[#This Row],[Index Base]] = "", "", VLOOKUP(datatblEvalProcess[[#This Row],[Index Base]], conttblQuestions[], refQuestionsSecondaryTextColumn, FALSE))</f>
        <v>2.07.6 Política de pesticidas FSC-POL-30-001 *</v>
      </c>
      <c r="P25" s="623"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Sí</v>
      </c>
      <c r="Q25" s="20"/>
      <c r="R25" s="305" t="str">
        <f t="shared" si="1"/>
        <v>2.07.6 Pesticides Policy FSC-POL-30-001 *</v>
      </c>
      <c r="S25" s="578" t="str">
        <f>IF(ISBLANK(I25), "", IF(J25 = "", IF(refPSinPrimaryLang, I25, P25), TEXT(I25 * VLOOKUP(J25, convtblUnits[], refConversionFactorColumn, FALSE), "0.00") &amp; " " &amp; VLOOKUP(J25, convtblUnits[], IF(refPSinPrimaryLang, refSiUnitColumn, refSiUnitColumn2), FALSE)))</f>
        <v>Yes</v>
      </c>
    </row>
    <row r="26" spans="1:19" ht="13.5" customHeight="1">
      <c r="A26" s="349" t="str">
        <f>IF(ISBLANK(datatblEvalProcess[[#This Row],[Index Base]]), $A25, datatblEvalProcess[[#This Row],[Index Base]])</f>
        <v>I2.07.7</v>
      </c>
      <c r="B26" s="349" t="s">
        <v>38122</v>
      </c>
      <c r="C26" s="350" t="str">
        <f>IFERROR(VLOOKUP(datatblEvalProcess[[#This Row],[Index Base]], conttblQuestions[], refQuestionsTypeColumn, FALSE), "X")</f>
        <v>Q</v>
      </c>
      <c r="D26" s="349" t="b">
        <f>IFERROR(VLOOKUP(datatblEvalProcess[[#This Row],[Index Base]], conttblQuestions[], refQuestionsCompulsoryColumn, FALSE), FALSE)</f>
        <v>1</v>
      </c>
      <c r="E26" s="349" t="str">
        <f>IFERROR(VLOOKUP(datatblEvalProcess[[#This Row],[Index]], conttblQuestions[], refQuestionsDataTranslationTypeColumn, FALSE), "User-Edit")</f>
        <v>Auto-Translate</v>
      </c>
      <c r="F26" s="349" t="str">
        <f>IF(datatblEvalProcess[[#This Row],[Index]] = "Separator", IFERROR(VLOOKUP($A28, conttblQuestions[], refQuestionsDisplayLevelColumn, FALSE), idxQuestionLevel_Gap), VLOOKUP(datatblEvalProcess[[#This Row],[Index]], conttblQuestions[], refQuestionsDisplayLevelColumn, FALSE))</f>
        <v>3 Required</v>
      </c>
      <c r="G26" s="219" t="str">
        <f>IF(VALUE(LEFT(datatblEvalProcess[[#This Row],[DL]], 1)) &gt;= selectedDisplayLevel, msgshow, msghide)</f>
        <v>Show</v>
      </c>
      <c r="H26" s="6" t="str">
        <f>IF(datatblEvalProcess[[#This Row],[Index Base]] = "", "", VLOOKUP(datatblEvalProcess[[#This Row],[Index]], conttblQuestions[], refQuestionsDisplayTextColumn, FALSE))</f>
        <v>2.07.7 Applicable NTFP Standard *</v>
      </c>
      <c r="I26" s="352" t="s">
        <v>703</v>
      </c>
      <c r="J26" s="131"/>
      <c r="K26" s="18" t="str">
        <f>IF(ISBLANK(datatblEvalProcess[[#This Row],[Inputs]]), IF(AND(datatblEvalProcess[[#This Row],[Req]], datatblEvalProcess[[#This Row],[Type]] = "Q"), msgincomplete, ""), IF(ISBLANK(datatblEvalProcess[[#This Row],[Content Check]]), "", IF(datatblEvalProcess[[#This Row],[Content Check]], msgvalid, msgcheck)))</f>
        <v>OK</v>
      </c>
      <c r="L26" s="346" t="b">
        <v>1</v>
      </c>
      <c r="M26" s="23" t="b">
        <f t="shared" si="0"/>
        <v>0</v>
      </c>
      <c r="N26" s="20"/>
      <c r="O26" s="515" t="str">
        <f>IF(datatblEvalProcess[[#This Row],[Index Base]] = "", "", VLOOKUP(datatblEvalProcess[[#This Row],[Index Base]], conttblQuestions[], refQuestionsSecondaryTextColumn, FALSE))</f>
        <v>2.07.7 estándar de NTFP aplicable *</v>
      </c>
      <c r="P26" s="623"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No</v>
      </c>
      <c r="Q26" s="20"/>
      <c r="R26" s="305" t="str">
        <f t="shared" si="1"/>
        <v>2.07.7 Applicable NTFP Standard *</v>
      </c>
      <c r="S26" s="578" t="str">
        <f>IF(ISBLANK(I26), "", IF(J26 = "", IF(refPSinPrimaryLang, I26, P26), TEXT(I26 * VLOOKUP(J26, convtblUnits[], refConversionFactorColumn, FALSE), "0.00") &amp; " " &amp; VLOOKUP(J26, convtblUnits[], IF(refPSinPrimaryLang, refSiUnitColumn, refSiUnitColumn2), FALSE)))</f>
        <v>No</v>
      </c>
    </row>
    <row r="27" spans="1:19" ht="13.5" customHeight="1">
      <c r="A27" s="349" t="str">
        <f>IF(ISBLANK(datatblEvalProcess[[#This Row],[Index Base]]), $A26, datatblEvalProcess[[#This Row],[Index Base]])</f>
        <v>I2.07.8</v>
      </c>
      <c r="B27" s="349" t="s">
        <v>38123</v>
      </c>
      <c r="C27" s="350" t="str">
        <f>IFERROR(VLOOKUP(datatblEvalProcess[[#This Row],[Index Base]], conttblQuestions[], refQuestionsTypeColumn, FALSE), "X")</f>
        <v>Q</v>
      </c>
      <c r="D27" s="349" t="b">
        <f>IFERROR(VLOOKUP(datatblEvalProcess[[#This Row],[Index Base]], conttblQuestions[], refQuestionsCompulsoryColumn, FALSE), FALSE)</f>
        <v>1</v>
      </c>
      <c r="E27" s="349" t="str">
        <f>IFERROR(VLOOKUP(datatblEvalProcess[[#This Row],[Index]], conttblQuestions[], refQuestionsDataTranslationTypeColumn, FALSE), "User-Edit")</f>
        <v>Auto-Translate</v>
      </c>
      <c r="F27" s="349" t="str">
        <f>IF(datatblEvalProcess[[#This Row],[Index]] = "Separator", IFERROR(VLOOKUP($A28, conttblQuestions[], refQuestionsDisplayLevelColumn, FALSE), idxQuestionLevel_Gap), VLOOKUP(datatblEvalProcess[[#This Row],[Index]], conttblQuestions[], refQuestionsDisplayLevelColumn, FALSE))</f>
        <v>3 Required</v>
      </c>
      <c r="G27" s="219" t="str">
        <f>IF(VALUE(LEFT(datatblEvalProcess[[#This Row],[DL]], 1)) &gt;= selectedDisplayLevel, msgshow, msghide)</f>
        <v>Show</v>
      </c>
      <c r="H27" s="6" t="str">
        <f>IF(datatblEvalProcess[[#This Row],[Index Base]] = "", "", VLOOKUP(datatblEvalProcess[[#This Row],[Index]], conttblQuestions[], refQuestionsDisplayTextColumn, FALSE))</f>
        <v>2.07.8 CIP FSC PRO 30-011 *</v>
      </c>
      <c r="I27" s="352" t="s">
        <v>703</v>
      </c>
      <c r="J27" s="131"/>
      <c r="K27" s="18" t="str">
        <f>IF(ISBLANK(datatblEvalProcess[[#This Row],[Inputs]]), IF(AND(datatblEvalProcess[[#This Row],[Req]], datatblEvalProcess[[#This Row],[Type]] = "Q"), msgincomplete, ""), IF(ISBLANK(datatblEvalProcess[[#This Row],[Content Check]]), "", IF(datatblEvalProcess[[#This Row],[Content Check]], msgvalid, msgcheck)))</f>
        <v>OK</v>
      </c>
      <c r="L27" s="346" t="b">
        <v>1</v>
      </c>
      <c r="M27" s="23" t="b">
        <f>ISERROR(I27)</f>
        <v>0</v>
      </c>
      <c r="N27" s="20"/>
      <c r="O27" s="515" t="str">
        <f>IF(datatblEvalProcess[[#This Row],[Index Base]] = "", "", VLOOKUP(datatblEvalProcess[[#This Row],[Index Base]], conttblQuestions[], refQuestionsSecondaryTextColumn, FALSE))</f>
        <v>2.07.8 CIP FSC PRO 30-011 *</v>
      </c>
      <c r="P27" s="623"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No</v>
      </c>
      <c r="Q27" s="20"/>
      <c r="R27" s="305" t="str">
        <f t="shared" si="1"/>
        <v>2.07.8 CIP FSC PRO 30-011 *</v>
      </c>
      <c r="S27" s="578" t="str">
        <f>IF(ISBLANK(I27), "", IF(J27 = "", IF(refPSinPrimaryLang, I27, P27), TEXT(I27 * VLOOKUP(J27, convtblUnits[], refConversionFactorColumn, FALSE), "0.00") &amp; " " &amp; VLOOKUP(J27, convtblUnits[], IF(refPSinPrimaryLang, refSiUnitColumn, refSiUnitColumn2), FALSE)))</f>
        <v>No</v>
      </c>
    </row>
    <row r="28" spans="1:19" ht="13.5" customHeight="1">
      <c r="A28" s="349" t="str">
        <f>IF(ISBLANK(datatblEvalProcess[[#This Row],[Index Base]]), $A26, datatblEvalProcess[[#This Row],[Index Base]])</f>
        <v>I2.08</v>
      </c>
      <c r="B28" s="349" t="s">
        <v>38124</v>
      </c>
      <c r="C28" s="350" t="str">
        <f>IFERROR(VLOOKUP(datatblEvalProcess[[#This Row],[Index Base]], conttblQuestions[], refQuestionsTypeColumn, FALSE), "X")</f>
        <v>Q</v>
      </c>
      <c r="D28" s="349" t="b">
        <f>IFERROR(VLOOKUP(datatblEvalProcess[[#This Row],[Index Base]], conttblQuestions[], refQuestionsCompulsoryColumn, FALSE), FALSE)</f>
        <v>1</v>
      </c>
      <c r="E28" s="349" t="str">
        <f>IFERROR(VLOOKUP(datatblEvalProcess[[#This Row],[Index]], conttblQuestions[], refQuestionsDataTranslationTypeColumn, FALSE), "User-Edit")</f>
        <v>Identical</v>
      </c>
      <c r="F28" s="349" t="str">
        <f>IF(datatblEvalProcess[[#This Row],[Index]] = "Separator", IFERROR(VLOOKUP($A29, conttblQuestions[], refQuestionsDisplayLevelColumn, FALSE), idxQuestionLevel_Gap), VLOOKUP(datatblEvalProcess[[#This Row],[Index]], conttblQuestions[], refQuestionsDisplayLevelColumn, FALSE))</f>
        <v>3 Required</v>
      </c>
      <c r="G28" s="219" t="str">
        <f>IF(VALUE(LEFT(datatblEvalProcess[[#This Row],[DL]], 1)) &gt;= selectedDisplayLevel, msgshow, msghide)</f>
        <v>Show</v>
      </c>
      <c r="H28" s="6" t="str">
        <f>IF(datatblEvalProcess[[#This Row],[Index Base]] = "", "", VLOOKUP(datatblEvalProcess[[#This Row],[Index]], conttblQuestions[], refQuestionsDisplayTextColumn, FALSE))</f>
        <v>2.08 Code(s) of NFSS or IFSS used *</v>
      </c>
      <c r="I28" s="352" t="s">
        <v>38125</v>
      </c>
      <c r="J28" s="131"/>
      <c r="K28" s="18" t="str">
        <f>IF(ISBLANK(datatblEvalProcess[[#This Row],[Inputs]]), IF(AND(datatblEvalProcess[[#This Row],[Req]], datatblEvalProcess[[#This Row],[Type]] = "Q"), msgincomplete, ""), IF(ISBLANK(datatblEvalProcess[[#This Row],[Content Check]]), "", IF(datatblEvalProcess[[#This Row],[Content Check]], msgvalid, msgcheck)))</f>
        <v>OK</v>
      </c>
      <c r="L28" s="346" t="b">
        <v>1</v>
      </c>
      <c r="M28" s="23" t="b">
        <f t="shared" si="0"/>
        <v>0</v>
      </c>
      <c r="N28" s="20"/>
      <c r="O28" s="515" t="str">
        <f>IF(datatblEvalProcess[[#This Row],[Index Base]] = "", "", VLOOKUP(datatblEvalProcess[[#This Row],[Index Base]], conttblQuestions[], refQuestionsSecondaryTextColumn, FALSE))</f>
        <v>2.08 Código (s) de NFSS o IFSS utilizado *</v>
      </c>
      <c r="P28" s="623"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FSC-US Forest Management Standard v 1.1 2018</v>
      </c>
      <c r="Q28" s="20"/>
      <c r="R28" s="305" t="str">
        <f t="shared" si="1"/>
        <v>2.08 Code(s) of NFSS or IFSS used *</v>
      </c>
      <c r="S28" s="578" t="str">
        <f>IF(ISBLANK(I28), "", IF(J28 = "", IF(refPSinPrimaryLang, I28, P28), TEXT(I28 * VLOOKUP(J28, convtblUnits[], refConversionFactorColumn, FALSE), "0.00") &amp; " " &amp; VLOOKUP(J28, convtblUnits[], IF(refPSinPrimaryLang, refSiUnitColumn, refSiUnitColumn2), FALSE)))</f>
        <v>FSC-US Forest Management Standard v 1.1 2018</v>
      </c>
    </row>
    <row r="29" spans="1:19" ht="13.5" customHeight="1">
      <c r="A29" s="349" t="str">
        <f>IF(ISBLANK(datatblEvalProcess[[#This Row],[Index Base]]), $A28, datatblEvalProcess[[#This Row],[Index Base]])</f>
        <v>I2.09</v>
      </c>
      <c r="B29" s="349" t="s">
        <v>38126</v>
      </c>
      <c r="C29" s="350" t="str">
        <f>IFERROR(VLOOKUP(datatblEvalProcess[[#This Row],[Index Base]], conttblQuestions[], refQuestionsTypeColumn, FALSE), "X")</f>
        <v>Q</v>
      </c>
      <c r="D29" s="349" t="b">
        <f>IFERROR(VLOOKUP(datatblEvalProcess[[#This Row],[Index Base]], conttblQuestions[], refQuestionsCompulsoryColumn, FALSE), FALSE)</f>
        <v>1</v>
      </c>
      <c r="E29" s="349" t="str">
        <f>IFERROR(VLOOKUP(datatblEvalProcess[[#This Row],[Index]], conttblQuestions[], refQuestionsDataTranslationTypeColumn, FALSE), "User-Edit")</f>
        <v>Identical</v>
      </c>
      <c r="F29" s="349" t="str">
        <f>IF(datatblEvalProcess[[#This Row],[Index]] = "Separator", IFERROR(VLOOKUP($A30, conttblQuestions[], refQuestionsDisplayLevelColumn, FALSE), idxQuestionLevel_Gap), VLOOKUP(datatblEvalProcess[[#This Row],[Index]], conttblQuestions[], refQuestionsDisplayLevelColumn, FALSE))</f>
        <v>3 Required</v>
      </c>
      <c r="G29" s="219" t="str">
        <f>IF(VALUE(LEFT(datatblEvalProcess[[#This Row],[DL]], 1)) &gt;= selectedDisplayLevel, msgshow, msghide)</f>
        <v>Show</v>
      </c>
      <c r="H29" s="6" t="str">
        <f>IF(datatblEvalProcess[[#This Row],[Index Base]] = "", "", VLOOKUP(datatblEvalProcess[[#This Row],[Index]], conttblQuestions[], refQuestionsDisplayTextColumn, FALSE))</f>
        <v>2.09 Web link to the standard used *</v>
      </c>
      <c r="I29" s="352" t="s">
        <v>38127</v>
      </c>
      <c r="J29" s="131"/>
      <c r="K29" s="18" t="str">
        <f>IF(ISBLANK(datatblEvalProcess[[#This Row],[Inputs]]), IF(AND(datatblEvalProcess[[#This Row],[Req]], datatblEvalProcess[[#This Row],[Type]] = "Q"), msgincomplete, ""), IF(ISBLANK(datatblEvalProcess[[#This Row],[Content Check]]), "", IF(datatblEvalProcess[[#This Row],[Content Check]], msgvalid, msgcheck)))</f>
        <v>OK</v>
      </c>
      <c r="L29" s="346" t="b">
        <v>1</v>
      </c>
      <c r="M29" s="23" t="b">
        <f t="shared" si="0"/>
        <v>0</v>
      </c>
      <c r="N29" s="20"/>
      <c r="O29" s="515" t="str">
        <f>IF(datatblEvalProcess[[#This Row],[Index Base]] = "", "", VLOOKUP(datatblEvalProcess[[#This Row],[Index Base]], conttblQuestions[], refQuestionsSecondaryTextColumn, FALSE))</f>
        <v>2.09 Enlace web al estándar utilizado. *</v>
      </c>
      <c r="P29" s="623"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https://us.fsc.org/en-us/certification/forest-management-certification</v>
      </c>
      <c r="Q29" s="20"/>
      <c r="R29" s="305" t="str">
        <f t="shared" si="1"/>
        <v>2.09 Web link to the standard used *</v>
      </c>
      <c r="S29" s="578" t="str">
        <f>IF(ISBLANK(I29), "", IF(J29 = "", IF(refPSinPrimaryLang, I29, P29), TEXT(I29 * VLOOKUP(J29, convtblUnits[], refConversionFactorColumn, FALSE), "0.00") &amp; " " &amp; VLOOKUP(J29, convtblUnits[], IF(refPSinPrimaryLang, refSiUnitColumn, refSiUnitColumn2), FALSE)))</f>
        <v>https://us.fsc.org/en-us/certification/forest-management-certification</v>
      </c>
    </row>
    <row r="30" spans="1:19" ht="39.75" customHeight="1">
      <c r="A30" s="349" t="str">
        <f>IF(ISBLANK(datatblEvalProcess[[#This Row],[Index Base]]), $A29, datatblEvalProcess[[#This Row],[Index Base]])</f>
        <v>I2.10</v>
      </c>
      <c r="B30" s="349" t="s">
        <v>38128</v>
      </c>
      <c r="C30" s="350" t="str">
        <f>IFERROR(VLOOKUP(datatblEvalProcess[[#This Row],[Index Base]], conttblQuestions[], refQuestionsTypeColumn, FALSE), "X")</f>
        <v>Q</v>
      </c>
      <c r="D30" s="349" t="b">
        <f>IFERROR(VLOOKUP(datatblEvalProcess[[#This Row],[Index Base]], conttblQuestions[], refQuestionsCompulsoryColumn, FALSE), FALSE)</f>
        <v>0</v>
      </c>
      <c r="E30" s="349" t="str">
        <f>IFERROR(VLOOKUP(datatblEvalProcess[[#This Row],[Index]], conttblQuestions[], refQuestionsDataTranslationTypeColumn, FALSE), "User-Edit")</f>
        <v>User-Edit</v>
      </c>
      <c r="F30" s="349" t="str">
        <f>IF(datatblEvalProcess[[#This Row],[Index]] = "Separator", IFERROR(VLOOKUP($A35, conttblQuestions[], refQuestionsDisplayLevelColumn, FALSE), idxQuestionLevel_Gap), VLOOKUP(datatblEvalProcess[[#This Row],[Index]], conttblQuestions[], refQuestionsDisplayLevelColumn, FALSE))</f>
        <v>3 Required</v>
      </c>
      <c r="G30" s="219" t="str">
        <f>IF(VALUE(LEFT(datatblEvalProcess[[#This Row],[DL]], 1)) &gt;= selectedDisplayLevel, msgshow, msghide)</f>
        <v>Show</v>
      </c>
      <c r="H30" s="6" t="str">
        <f>IF(datatblEvalProcess[[#This Row],[Index Base]] = "", "", VLOOKUP(datatblEvalProcess[[#This Row],[Index]], conttblQuestions[], refQuestionsDisplayTextColumn, FALSE))</f>
        <v>2.10 If applicable, the adaptation process of CB interim standard</v>
      </c>
      <c r="I30" s="352" t="s">
        <v>15202</v>
      </c>
      <c r="J30" s="131"/>
      <c r="K30" s="18" t="str">
        <f>IF(ISBLANK(datatblEvalProcess[[#This Row],[Inputs]]), IF(AND(datatblEvalProcess[[#This Row],[Req]], datatblEvalProcess[[#This Row],[Type]] = "Q"), msgincomplete, ""), IF(ISBLANK(datatblEvalProcess[[#This Row],[Content Check]]), "", IF(datatblEvalProcess[[#This Row],[Content Check]], msgvalid, msgcheck)))</f>
        <v>OK</v>
      </c>
      <c r="L30" s="346" t="b">
        <v>1</v>
      </c>
      <c r="M30" s="23" t="b">
        <f t="shared" si="0"/>
        <v>0</v>
      </c>
      <c r="N30" s="20"/>
      <c r="O30" s="515" t="str">
        <f>IF(datatblEvalProcess[[#This Row],[Index Base]] = "", "", VLOOKUP(datatblEvalProcess[[#This Row],[Index Base]], conttblQuestions[], refQuestionsSecondaryTextColumn, FALSE))</f>
        <v>2.10 Si corresponde, la adaptación.
Proceso de la norma interina CB</v>
      </c>
      <c r="P30" s="650" t="str" cm="1">
        <f t="array" ref="P30">IF(ISBLANK(I30), "", IF(E30 = idxQuestionDataType_AutoTranslate, IFERROR(VLOOKUP(I30, transControlsPrimaryToSecondary, 2, FALSE), msgUnrecognisedSelection2), IF(E30 = idxQuestionDataType_UnitTranslate, IFERROR(TEXT(I30, Print_Number_Format_String), TEXT(I30, "0.00")) &amp; " " &amp; IFERROR(VLOOKUP(J30, transControlsPrimaryToSecondary, 2, FALSE), msgUnrecognisedSelection2), I30)))</f>
        <v>n/a</v>
      </c>
      <c r="Q30" s="20"/>
      <c r="R30" s="305" t="str">
        <f t="shared" si="1"/>
        <v>2.10 If applicable, the adaptation process of CB interim standard</v>
      </c>
      <c r="S30" s="578" t="str">
        <f>IF(ISBLANK(I30), "", IF(J30 = "", IF(refPSinPrimaryLang, I30, P30), TEXT(I30 * VLOOKUP(J30, convtblUnits[], refConversionFactorColumn, FALSE), "0.00") &amp; " " &amp; VLOOKUP(J30, convtblUnits[], IF(refPSinPrimaryLang, refSiUnitColumn, refSiUnitColumn2), FALSE)))</f>
        <v>n/a</v>
      </c>
    </row>
    <row r="31" spans="1:19" ht="39.75" customHeight="1">
      <c r="A31" s="349" t="str">
        <f>IF(ISBLANK(datatblEvalProcess[[#This Row],[Index Base]]), $A30, datatblEvalProcess[[#This Row],[Index Base]])</f>
        <v>I2.30</v>
      </c>
      <c r="B31" s="349" t="s">
        <v>38129</v>
      </c>
      <c r="C31" s="350" t="str">
        <f>IFERROR(VLOOKUP(datatblEvalProcess[[#This Row],[Index Base]], conttblQuestions[], refQuestionsTypeColumn, FALSE), "X")</f>
        <v>Q</v>
      </c>
      <c r="D31" s="349" t="b">
        <f>IFERROR(VLOOKUP(datatblEvalProcess[[#This Row],[Index Base]], conttblQuestions[], refQuestionsCompulsoryColumn, FALSE), FALSE)</f>
        <v>1</v>
      </c>
      <c r="E31" s="349" t="str">
        <f>IFERROR(VLOOKUP(datatblEvalProcess[[#This Row],[Index]], conttblQuestions[], refQuestionsDataTranslationTypeColumn, FALSE), "User-Edit")</f>
        <v>Identical</v>
      </c>
      <c r="F31" s="349" t="str">
        <f>IF(datatblEvalProcess[[#This Row],[Index]] = "Separator", IFERROR(VLOOKUP($A32, conttblQuestions[], refQuestionsDisplayLevelColumn, FALSE), idxQuestionLevel_Gap), VLOOKUP(datatblEvalProcess[[#This Row],[Index]], conttblQuestions[], refQuestionsDisplayLevelColumn, FALSE))</f>
        <v>3 Required</v>
      </c>
      <c r="G31" s="219" t="str">
        <f>IF(VALUE(LEFT(datatblEvalProcess[[#This Row],[DL]], 1)) &gt;= selectedDisplayLevel, msgshow, msghide)</f>
        <v>Show</v>
      </c>
      <c r="H31" s="6" t="str">
        <f>IF(datatblEvalProcess[[#This Row],[Index Base]] = "", "", VLOOKUP(datatblEvalProcess[[#This Row],[Index]], conttblQuestions[], refQuestionsDisplayTextColumn, FALSE))</f>
        <v>2.30 NFSS Risk Assessment code (if applicable) *</v>
      </c>
      <c r="I31" s="107" t="s">
        <v>15202</v>
      </c>
      <c r="J31" s="131"/>
      <c r="K31" s="18" t="str">
        <f>IF(ISBLANK(datatblEvalProcess[[#This Row],[Inputs]]), IF(AND(datatblEvalProcess[[#This Row],[Req]], datatblEvalProcess[[#This Row],[Type]] = "Q"), msgincomplete, ""), IF(ISBLANK(datatblEvalProcess[[#This Row],[Content Check]]), "", IF(datatblEvalProcess[[#This Row],[Content Check]], msgvalid, msgcheck)))</f>
        <v>OK</v>
      </c>
      <c r="L31" s="346" t="b">
        <v>1</v>
      </c>
      <c r="M31" s="23" t="b">
        <f>ISERROR(I31)</f>
        <v>0</v>
      </c>
      <c r="N31" s="20"/>
      <c r="O31" s="515" t="str">
        <f>IF(datatblEvalProcess[[#This Row],[Index Base]] = "", "", VLOOKUP(datatblEvalProcess[[#This Row],[Index Base]], conttblQuestions[], refQuestionsSecondaryTextColumn, FALSE))</f>
        <v>2.30 Código de evaluación de riesgos NFSS (si corresponde) *</v>
      </c>
      <c r="P31" s="650"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n/a</v>
      </c>
      <c r="Q31" s="20"/>
      <c r="R31" s="305" t="str">
        <f>IF(refPSinPrimaryLang, H31, O31)</f>
        <v>2.30 NFSS Risk Assessment code (if applicable) *</v>
      </c>
      <c r="S31" s="578" t="str">
        <f>IF(ISBLANK(I31), "", IF(J31 = "", IF(refPSinPrimaryLang, I31, P31), TEXT(I31 * VLOOKUP(J31, convtblUnits[], refConversionFactorColumn, FALSE), "0.00") &amp; " " &amp; VLOOKUP(J31, convtblUnits[], IF(refPSinPrimaryLang, refSiUnitColumn, refSiUnitColumn2), FALSE)))</f>
        <v>n/a</v>
      </c>
    </row>
    <row r="32" spans="1:19" ht="39.75" customHeight="1">
      <c r="A32" s="349" t="str">
        <f>IF(ISBLANK(datatblEvalProcess[[#This Row],[Index Base]]), $A31, datatblEvalProcess[[#This Row],[Index Base]])</f>
        <v>I2.31</v>
      </c>
      <c r="B32" s="349" t="s">
        <v>38130</v>
      </c>
      <c r="C32" s="350" t="str">
        <f>IFERROR(VLOOKUP(datatblEvalProcess[[#This Row],[Index Base]], conttblQuestions[], refQuestionsTypeColumn, FALSE), "X")</f>
        <v>S</v>
      </c>
      <c r="D32" s="349" t="b">
        <f>IFERROR(VLOOKUP(datatblEvalProcess[[#This Row],[Index Base]], conttblQuestions[], refQuestionsCompulsoryColumn, FALSE), FALSE)</f>
        <v>1</v>
      </c>
      <c r="E32" s="349" t="str">
        <f>IFERROR(VLOOKUP(datatblEvalProcess[[#This Row],[Index]], conttblQuestions[], refQuestionsDataTranslationTypeColumn, FALSE), "User-Edit")</f>
        <v>Identical</v>
      </c>
      <c r="F32" s="349" t="str">
        <f>IF(datatblEvalProcess[[#This Row],[Index]] = "Separator", IFERROR(VLOOKUP($A34, conttblQuestions[], refQuestionsDisplayLevelColumn, FALSE), idxQuestionLevel_Gap), VLOOKUP(datatblEvalProcess[[#This Row],[Index]], conttblQuestions[], refQuestionsDisplayLevelColumn, FALSE))</f>
        <v>3 Required</v>
      </c>
      <c r="G32" s="219" t="str">
        <f>IF(VALUE(LEFT(datatblEvalProcess[[#This Row],[DL]], 1)) &gt;= selectedDisplayLevel, msgshow, msghide)</f>
        <v>Show</v>
      </c>
      <c r="H32" s="6" t="str">
        <f>IF(datatblEvalProcess[[#This Row],[Index Base]] = "", "", VLOOKUP(datatblEvalProcess[[#This Row],[Index]], conttblQuestions[], refQuestionsDisplayTextColumn, FALSE))</f>
        <v>2.31 Justification for changes in risk designations from the NFSS Risk Assessment made by the certification body *</v>
      </c>
      <c r="I32" s="107"/>
      <c r="J32" s="131"/>
      <c r="K32" s="18" t="str">
        <f>IF(ISBLANK(datatblEvalProcess[[#This Row],[Inputs]]), IF(AND(datatblEvalProcess[[#This Row],[Req]], datatblEvalProcess[[#This Row],[Type]] = "Q"), msgincomplete, ""), IF(ISBLANK(datatblEvalProcess[[#This Row],[Content Check]]), "", IF(datatblEvalProcess[[#This Row],[Content Check]], msgvalid, msgcheck)))</f>
        <v/>
      </c>
      <c r="L32" s="346" t="b">
        <v>1</v>
      </c>
      <c r="M32" s="23" t="b">
        <f>ISERROR(I32)</f>
        <v>0</v>
      </c>
      <c r="N32" s="20"/>
      <c r="O32" s="515" t="str">
        <f>IF(datatblEvalProcess[[#This Row],[Index Base]] = "", "", VLOOKUP(datatblEvalProcess[[#This Row],[Index Base]], conttblQuestions[], refQuestionsSecondaryTextColumn, FALSE))</f>
        <v>2.31 Justificación para los cambios en las designaciones de riesgos de la evaluación de riesgos de NFSS realizada por el organismo de certificación</v>
      </c>
      <c r="P32" s="623"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Q32" s="20"/>
      <c r="R32" s="305" t="str">
        <f>IF(refPSinPrimaryLang, H32, O32)</f>
        <v>2.31 Justification for changes in risk designations from the NFSS Risk Assessment made by the certification body *</v>
      </c>
      <c r="S32" s="578" t="str">
        <f>IF(ISBLANK(I32), "", IF(J32 = "", IF(refPSinPrimaryLang, I32, P32), TEXT(I32 * VLOOKUP(J32, convtblUnits[], refConversionFactorColumn, FALSE), "0.00") &amp; " " &amp; VLOOKUP(J32, convtblUnits[], IF(refPSinPrimaryLang, refSiUnitColumn, refSiUnitColumn2), FALSE)))</f>
        <v/>
      </c>
    </row>
    <row r="33" spans="1:19" ht="39.75" customHeight="1">
      <c r="A33" s="349" t="str">
        <f>IF(ISBLANK(datatblEvalProcess[[#This Row],[Index Base]]), $A32, datatblEvalProcess[[#This Row],[Index Base]])</f>
        <v>I2.31.1</v>
      </c>
      <c r="B33" s="349" t="s">
        <v>38131</v>
      </c>
      <c r="C33" s="350" t="str">
        <f>IFERROR(VLOOKUP(datatblEvalProcess[[#This Row],[Index Base]], conttblQuestions[], refQuestionsTypeColumn, FALSE), "X")</f>
        <v>Q</v>
      </c>
      <c r="D33" s="349" t="b">
        <f>IFERROR(VLOOKUP(datatblEvalProcess[[#This Row],[Index Base]], conttblQuestions[], refQuestionsCompulsoryColumn, FALSE), FALSE)</f>
        <v>1</v>
      </c>
      <c r="E33" s="349" t="str">
        <f>IFERROR(VLOOKUP(datatblEvalProcess[[#This Row],[Index]], conttblQuestions[], refQuestionsDataTranslationTypeColumn, FALSE), "User-Edit")</f>
        <v>User-Edit</v>
      </c>
      <c r="F33" s="349" t="str">
        <f>IF(datatblEvalProcess[[#This Row],[Index]] = "Separator", IFERROR(VLOOKUP($A34, conttblQuestions[], refQuestionsDisplayLevelColumn, FALSE), idxQuestionLevel_Gap), VLOOKUP(datatblEvalProcess[[#This Row],[Index]], conttblQuestions[], refQuestionsDisplayLevelColumn, FALSE))</f>
        <v>3 Required</v>
      </c>
      <c r="G33" s="219" t="str">
        <f>IF(VALUE(LEFT(datatblEvalProcess[[#This Row],[DL]], 1)) &gt;= selectedDisplayLevel, msgshow, msghide)</f>
        <v>Show</v>
      </c>
      <c r="H33" s="6" t="str">
        <f>IF(datatblEvalProcess[[#This Row],[Index Base]] = "", "", VLOOKUP(datatblEvalProcess[[#This Row],[Index]], conttblQuestions[], refQuestionsDisplayTextColumn, FALSE))</f>
        <v>2.31.1 From low-risk to undesignated or undesignated to specified-risk *</v>
      </c>
      <c r="I33" s="107" t="s">
        <v>15202</v>
      </c>
      <c r="J33" s="131"/>
      <c r="K33" s="18" t="str">
        <f>IF(ISBLANK(datatblEvalProcess[[#This Row],[Inputs]]), IF(AND(datatblEvalProcess[[#This Row],[Req]], datatblEvalProcess[[#This Row],[Type]] = "Q"), msgincomplete, ""), IF(ISBLANK(datatblEvalProcess[[#This Row],[Content Check]]), "", IF(datatblEvalProcess[[#This Row],[Content Check]], msgvalid, msgcheck)))</f>
        <v/>
      </c>
      <c r="L33" s="346"/>
      <c r="M33" s="23" t="b">
        <f>ISERROR(I33)</f>
        <v>0</v>
      </c>
      <c r="N33" s="20"/>
      <c r="O33" s="515" t="str">
        <f>IF(datatblEvalProcess[[#This Row],[Index Base]] = "", "", VLOOKUP(datatblEvalProcess[[#This Row],[Index Base]], conttblQuestions[], refQuestionsSecondaryTextColumn, FALSE))</f>
        <v>2.31.1 De bajo riesgo a no designado o no designado hasta riesgo especificado *</v>
      </c>
      <c r="P33" s="650"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n/a</v>
      </c>
      <c r="Q33" s="20"/>
      <c r="R33" s="305" t="str">
        <f>IF(refPSinPrimaryLang, H33, O33)</f>
        <v>2.31.1 From low-risk to undesignated or undesignated to specified-risk *</v>
      </c>
      <c r="S33" s="578" t="str">
        <f>IF(ISBLANK(I33), "", IF(J33 = "", IF(refPSinPrimaryLang, I33, P33), TEXT(I33 * VLOOKUP(J33, convtblUnits[], refConversionFactorColumn, FALSE), "0.00") &amp; " " &amp; VLOOKUP(J33, convtblUnits[], IF(refPSinPrimaryLang, refSiUnitColumn, refSiUnitColumn2), FALSE)))</f>
        <v>n/a</v>
      </c>
    </row>
    <row r="34" spans="1:19" ht="39.75" customHeight="1">
      <c r="A34" s="349" t="str">
        <f>IF(ISBLANK(datatblEvalProcess[[#This Row],[Index Base]]), $A32, datatblEvalProcess[[#This Row],[Index Base]])</f>
        <v>I2.31.2</v>
      </c>
      <c r="B34" s="349" t="s">
        <v>38132</v>
      </c>
      <c r="C34" s="350" t="str">
        <f>IFERROR(VLOOKUP(datatblEvalProcess[[#This Row],[Index Base]], conttblQuestions[], refQuestionsTypeColumn, FALSE), "X")</f>
        <v>Q</v>
      </c>
      <c r="D34" s="349" t="b">
        <f>IFERROR(VLOOKUP(datatblEvalProcess[[#This Row],[Index Base]], conttblQuestions[], refQuestionsCompulsoryColumn, FALSE), FALSE)</f>
        <v>1</v>
      </c>
      <c r="E34" s="349" t="str">
        <f>IFERROR(VLOOKUP(datatblEvalProcess[[#This Row],[Index]], conttblQuestions[], refQuestionsDataTranslationTypeColumn, FALSE), "User-Edit")</f>
        <v>User-Edit</v>
      </c>
      <c r="F34" s="349" t="str">
        <f>IF(datatblEvalProcess[[#This Row],[Index]] = "Separator", IFERROR(VLOOKUP($A35, conttblQuestions[], refQuestionsDisplayLevelColumn, FALSE), idxQuestionLevel_Gap), VLOOKUP(datatblEvalProcess[[#This Row],[Index]], conttblQuestions[], refQuestionsDisplayLevelColumn, FALSE))</f>
        <v>3 Required</v>
      </c>
      <c r="G34" s="219" t="str">
        <f>IF(VALUE(LEFT(datatblEvalProcess[[#This Row],[DL]], 1)) &gt;= selectedDisplayLevel, msgshow, msghide)</f>
        <v>Show</v>
      </c>
      <c r="H34" s="6" t="str">
        <f>IF(datatblEvalProcess[[#This Row],[Index Base]] = "", "", VLOOKUP(datatblEvalProcess[[#This Row],[Index]], conttblQuestions[], refQuestionsDisplayTextColumn, FALSE))</f>
        <v>2.31.2 From specified-risk to undesignated or undesignated to low-risk *</v>
      </c>
      <c r="I34" s="107" t="s">
        <v>15202</v>
      </c>
      <c r="J34" s="131"/>
      <c r="K34" s="18" t="str">
        <f>IF(ISBLANK(datatblEvalProcess[[#This Row],[Inputs]]), IF(AND(datatblEvalProcess[[#This Row],[Req]], datatblEvalProcess[[#This Row],[Type]] = "Q"), msgincomplete, ""), IF(ISBLANK(datatblEvalProcess[[#This Row],[Content Check]]), "", IF(datatblEvalProcess[[#This Row],[Content Check]], msgvalid, msgcheck)))</f>
        <v>OK</v>
      </c>
      <c r="L34" s="346" t="b">
        <v>1</v>
      </c>
      <c r="M34" s="23" t="b">
        <f>ISERROR(I34)</f>
        <v>0</v>
      </c>
      <c r="N34" s="20"/>
      <c r="O34" s="515" t="str">
        <f>IF(datatblEvalProcess[[#This Row],[Index Base]] = "", "", VLOOKUP(datatblEvalProcess[[#This Row],[Index Base]], conttblQuestions[], refQuestionsSecondaryTextColumn, FALSE))</f>
        <v>2.31.2 De riesgo especificado a no designado o no designado a bajo riesgo *</v>
      </c>
      <c r="P34" s="650"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n/a</v>
      </c>
      <c r="Q34" s="20"/>
      <c r="R34" s="305" t="str">
        <f>IF(refPSinPrimaryLang, H34, O34)</f>
        <v>2.31.2 From specified-risk to undesignated or undesignated to low-risk *</v>
      </c>
      <c r="S34" s="578" t="str">
        <f>IF(ISBLANK(I34), "", IF(J34 = "", IF(refPSinPrimaryLang, I34, P34), TEXT(I34 * VLOOKUP(J34, convtblUnits[], refConversionFactorColumn, FALSE), "0.00") &amp; " " &amp; VLOOKUP(J34, convtblUnits[], IF(refPSinPrimaryLang, refSiUnitColumn, refSiUnitColumn2), FALSE)))</f>
        <v>n/a</v>
      </c>
    </row>
    <row r="35" spans="1:19" ht="13.5" customHeight="1">
      <c r="A35" s="349" t="str">
        <f>IF(ISBLANK(datatblEvalProcess[[#This Row],[Index Base]]), $A30, datatblEvalProcess[[#This Row],[Index Base]])</f>
        <v>Separator</v>
      </c>
      <c r="B35" s="349" t="s">
        <v>64</v>
      </c>
      <c r="C35" s="350" t="str">
        <f>IFERROR(VLOOKUP(datatblEvalProcess[[#This Row],[Index Base]], conttblQuestions[], refQuestionsTypeColumn, FALSE), "X")</f>
        <v>B</v>
      </c>
      <c r="D35" s="349" t="b">
        <f>IFERROR(VLOOKUP(datatblEvalProcess[[#This Row],[Index Base]], conttblQuestions[], refQuestionsCompulsoryColumn, FALSE), FALSE)</f>
        <v>0</v>
      </c>
      <c r="E35" s="349" t="str">
        <f>IFERROR(VLOOKUP(datatblEvalProcess[[#This Row],[Index]], conttblQuestions[], refQuestionsDataTranslationTypeColumn, FALSE), "User-Edit")</f>
        <v>Identical</v>
      </c>
      <c r="F35" s="349" t="str">
        <f>IF(datatblEvalProcess[[#This Row],[Index]] = "Separator", IFERROR(VLOOKUP($A36, conttblQuestions[], refQuestionsDisplayLevelColumn, FALSE), idxQuestionLevel_Gap), VLOOKUP(datatblEvalProcess[[#This Row],[Index]], conttblQuestions[], refQuestionsDisplayLevelColumn, FALSE))</f>
        <v>2 Optional</v>
      </c>
      <c r="G35" s="219" t="str">
        <f>IF(VALUE(LEFT(datatblEvalProcess[[#This Row],[DL]], 1)) &gt;= selectedDisplayLevel, msgshow, msghide)</f>
        <v>Show</v>
      </c>
      <c r="H35" s="6" t="str">
        <f>IF(datatblEvalProcess[[#This Row],[Index Base]] = "", "", VLOOKUP(datatblEvalProcess[[#This Row],[Index]], conttblQuestions[], refQuestionsDisplayTextColumn, FALSE))</f>
        <v/>
      </c>
      <c r="I35" s="621"/>
      <c r="J35" s="131"/>
      <c r="K35" s="23" t="str">
        <f>IF(ISBLANK(datatblEvalProcess[[#This Row],[Inputs]]), IF(AND(datatblEvalProcess[[#This Row],[Req]], datatblEvalProcess[[#This Row],[Type]] = "Q"), msgincomplete, ""), IF(ISBLANK(datatblEvalProcess[[#This Row],[Content Check]]), "", IF(datatblEvalProcess[[#This Row],[Content Check]], msgvalid, msgcheck)))</f>
        <v/>
      </c>
      <c r="L35" s="351" t="b">
        <v>1</v>
      </c>
      <c r="M35" s="17" t="b">
        <f t="shared" si="0"/>
        <v>0</v>
      </c>
      <c r="N35" s="20"/>
      <c r="O35" s="515" t="str">
        <f>IF(datatblEvalProcess[[#This Row],[Index Base]] = "", "", VLOOKUP(datatblEvalProcess[[#This Row],[Index Base]], conttblQuestions[], refQuestionsSecondaryTextColumn, FALSE))</f>
        <v/>
      </c>
      <c r="P35" s="623"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Q35" s="20"/>
      <c r="R35" s="305" t="str">
        <f t="shared" si="1"/>
        <v/>
      </c>
      <c r="S35" s="578" t="str">
        <f>IF(ISBLANK(I35), "", IF(J35 = "", IF(refPSinPrimaryLang, I35, P35), TEXT(I35 * VLOOKUP(J35, convtblUnits[], refConversionFactorColumn, FALSE), "0.00") &amp; " " &amp; VLOOKUP(J35, convtblUnits[], IF(refPSinPrimaryLang, refSiUnitColumn, refSiUnitColumn2), FALSE)))</f>
        <v/>
      </c>
    </row>
    <row r="36" spans="1:19" ht="30" customHeight="1">
      <c r="A36" s="349" t="str">
        <f>IF(ISBLANK(datatblEvalProcess[[#This Row],[Index Base]]), $A35, datatblEvalProcess[[#This Row],[Index Base]])</f>
        <v>I2.10H</v>
      </c>
      <c r="B36" s="349" t="s">
        <v>38133</v>
      </c>
      <c r="C36" s="350" t="str">
        <f>IFERROR(VLOOKUP(datatblEvalProcess[[#This Row],[Index Base]], conttblQuestions[], refQuestionsTypeColumn, FALSE), "X")</f>
        <v>H</v>
      </c>
      <c r="D36" s="349" t="b">
        <f>IFERROR(VLOOKUP(datatblEvalProcess[[#This Row],[Index Base]], conttblQuestions[], refQuestionsCompulsoryColumn, FALSE), FALSE)</f>
        <v>0</v>
      </c>
      <c r="E36" s="349" t="str">
        <f>IFERROR(VLOOKUP(datatblEvalProcess[[#This Row],[Index]], conttblQuestions[], refQuestionsDataTranslationTypeColumn, FALSE), "User-Edit")</f>
        <v>Identical</v>
      </c>
      <c r="F36" s="349" t="str">
        <f>IF(datatblEvalProcess[[#This Row],[Index]] = "Separator", IFERROR(VLOOKUP(#REF!, conttblQuestions[], refQuestionsDisplayLevelColumn, FALSE), idxQuestionLevel_Gap), VLOOKUP(datatblEvalProcess[[#This Row],[Index]], conttblQuestions[], refQuestionsDisplayLevelColumn, FALSE))</f>
        <v>2 Optional</v>
      </c>
      <c r="G36" s="219" t="str">
        <f>IF(VALUE(LEFT(datatblEvalProcess[[#This Row],[DL]], 1)) &gt;= selectedDisplayLevel, msgshow, msghide)</f>
        <v>Show</v>
      </c>
      <c r="H36" s="613" t="str">
        <f>IF(datatblEvalProcess[[#This Row],[Index Base]] = "", "", VLOOKUP(datatblEvalProcess[[#This Row],[Index]], conttblQuestions[], refQuestionsDisplayTextColumn, FALSE))</f>
        <v>Evaluation Methodology</v>
      </c>
      <c r="I36" s="614"/>
      <c r="J36" s="615"/>
      <c r="K36" s="616" t="str">
        <f>IF(ISBLANK(datatblEvalProcess[[#This Row],[Inputs]]), IF(AND(datatblEvalProcess[[#This Row],[Req]], datatblEvalProcess[[#This Row],[Type]] = "Q"), msgincomplete, ""), IF(ISBLANK(datatblEvalProcess[[#This Row],[Content Check]]), "", IF(datatblEvalProcess[[#This Row],[Content Check]], msgvalid, msgcheck)))</f>
        <v/>
      </c>
      <c r="L36" s="617" t="b">
        <v>1</v>
      </c>
      <c r="M36" s="618" t="b">
        <f t="shared" si="0"/>
        <v>0</v>
      </c>
      <c r="N36" s="20"/>
      <c r="O36" s="1489" t="str">
        <f>IF(datatblEvalProcess[[#This Row],[Index Base]] = "", "", VLOOKUP(datatblEvalProcess[[#This Row],[Index Base]], conttblQuestions[], refQuestionsSecondaryTextColumn, FALSE))</f>
        <v>Metodología de evaluación</v>
      </c>
      <c r="P36" s="1490"/>
      <c r="Q36" s="20"/>
      <c r="R36" s="1491" t="str">
        <f t="shared" si="1"/>
        <v>Evaluation Methodology</v>
      </c>
      <c r="S36" s="1491"/>
    </row>
    <row r="37" spans="1:19" ht="15.6" customHeight="1">
      <c r="A37" s="349" t="str">
        <f>IF(ISBLANK(datatblEvalProcess[[#This Row],[Index Base]]),#REF!, datatblEvalProcess[[#This Row],[Index Base]])</f>
        <v>I2.12</v>
      </c>
      <c r="B37" s="349" t="s">
        <v>38134</v>
      </c>
      <c r="C37" s="350" t="str">
        <f>IFERROR(VLOOKUP(datatblEvalProcess[[#This Row],[Index Base]], conttblQuestions[], refQuestionsTypeColumn, FALSE), "X")</f>
        <v>S</v>
      </c>
      <c r="D37" s="349" t="b">
        <f>IFERROR(VLOOKUP(datatblEvalProcess[[#This Row],[Index Base]], conttblQuestions[], refQuestionsCompulsoryColumn, FALSE), FALSE)</f>
        <v>1</v>
      </c>
      <c r="E37" s="349" t="str">
        <f>IFERROR(VLOOKUP(datatblEvalProcess[[#This Row],[Index]], conttblQuestions[], refQuestionsDataTranslationTypeColumn, FALSE), "User-Edit")</f>
        <v>User-Edit</v>
      </c>
      <c r="F37" s="349" t="str">
        <f>IF(datatblEvalProcess[[#This Row],[Index]] = "Separator", IFERROR(VLOOKUP($A41, conttblQuestions[], refQuestionsDisplayLevelColumn, FALSE), idxQuestionLevel_Gap), VLOOKUP(datatblEvalProcess[[#This Row],[Index]], conttblQuestions[], refQuestionsDisplayLevelColumn, FALSE))</f>
        <v>2 Optional</v>
      </c>
      <c r="G37" s="219" t="str">
        <f>IF(VALUE(LEFT(datatblEvalProcess[[#This Row],[DL]], 1)) &gt;= selectedDisplayLevel, msgshow, msghide)</f>
        <v>Show</v>
      </c>
      <c r="H37" s="6" t="str">
        <f>IF(datatblEvalProcess[[#This Row],[Index Base]] = "", "", VLOOKUP(datatblEvalProcess[[#This Row],[Index]], conttblQuestions[], refQuestionsDisplayTextColumn, FALSE))</f>
        <v>2.12 MUs / members selected for evaluation *</v>
      </c>
      <c r="I37" s="352"/>
      <c r="J37" s="131"/>
      <c r="K37" s="23" t="str">
        <f>IF(ISBLANK(datatblEvalProcess[[#This Row],[Inputs]]), IF(AND(datatblEvalProcess[[#This Row],[Req]], datatblEvalProcess[[#This Row],[Type]] = "Q"), msgincomplete, ""), IF(ISBLANK(datatblEvalProcess[[#This Row],[Content Check]]), "", IF(datatblEvalProcess[[#This Row],[Content Check]], msgvalid, msgcheck)))</f>
        <v/>
      </c>
      <c r="L37" s="346" t="b">
        <v>1</v>
      </c>
      <c r="M37" s="23" t="b">
        <f t="shared" si="0"/>
        <v>0</v>
      </c>
      <c r="N37" s="20"/>
      <c r="O37" s="515" t="str">
        <f>IF(datatblEvalProcess[[#This Row],[Index Base]] = "", "", VLOOKUP(datatblEvalProcess[[#This Row],[Index Base]], conttblQuestions[], refQuestionsSecondaryTextColumn, FALSE))</f>
        <v>2.12 Mus / miembros seleccionados para la evaluación</v>
      </c>
      <c r="P37" s="623"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Q37" s="20"/>
      <c r="R37" s="305" t="str">
        <f t="shared" ref="R37:R71" si="2">IF(refPSinPrimaryLang, H37, O37)</f>
        <v>2.12 MUs / members selected for evaluation *</v>
      </c>
      <c r="S37" s="578" t="str">
        <f>IF(ISBLANK(I37), "", IF(J37 = "", IF(refPSinPrimaryLang, I37, P37), TEXT(I37 * VLOOKUP(J37, convtblUnits[], refConversionFactorColumn, FALSE), "0.00") &amp; " " &amp; VLOOKUP(J37, convtblUnits[], IF(refPSinPrimaryLang, refSiUnitColumn, refSiUnitColumn2), FALSE)))</f>
        <v/>
      </c>
    </row>
    <row r="38" spans="1:19" ht="50.1" customHeight="1">
      <c r="A38" s="349" t="str">
        <f>IF(ISBLANK(datatblEvalProcess[[#This Row],[Index Base]]), $A37, datatblEvalProcess[[#This Row],[Index Base]])</f>
        <v>I2.12.1</v>
      </c>
      <c r="B38" s="349" t="s">
        <v>38135</v>
      </c>
      <c r="C38" s="350" t="str">
        <f>IFERROR(VLOOKUP(datatblEvalProcess[[#This Row],[Index Base]], conttblQuestions[], refQuestionsTypeColumn, FALSE), "X")</f>
        <v>Q</v>
      </c>
      <c r="D38" s="349" t="b">
        <f>IFERROR(VLOOKUP(datatblEvalProcess[[#This Row],[Index Base]], conttblQuestions[], refQuestionsCompulsoryColumn, FALSE), FALSE)</f>
        <v>1</v>
      </c>
      <c r="E38" s="349" t="str">
        <f>IFERROR(VLOOKUP(datatblEvalProcess[[#This Row],[Index]], conttblQuestions[], refQuestionsDataTranslationTypeColumn, FALSE), "User-Edit")</f>
        <v>User-Edit</v>
      </c>
      <c r="F38" s="349" t="str">
        <f>IF(datatblEvalProcess[[#This Row],[Index]] = "Separator", IFERROR(VLOOKUP($A39, conttblQuestions[], refQuestionsDisplayLevelColumn, FALSE), idxQuestionLevel_Gap), VLOOKUP(datatblEvalProcess[[#This Row],[Index]], conttblQuestions[], refQuestionsDisplayLevelColumn, FALSE))</f>
        <v>2 Optional</v>
      </c>
      <c r="G38" s="219" t="str">
        <f>IF(VALUE(LEFT(datatblEvalProcess[[#This Row],[DL]], 1)) &gt;= selectedDisplayLevel, msgshow, msghide)</f>
        <v>Show</v>
      </c>
      <c r="H38" s="6" t="str">
        <f>IF(datatblEvalProcess[[#This Row],[Index Base]] = "", "", VLOOKUP(datatblEvalProcess[[#This Row],[Index]], conttblQuestions[], refQuestionsDisplayTextColumn, FALSE))</f>
        <v>2.12.1 List of MUs selected for evaluation *</v>
      </c>
      <c r="I38" s="107" t="s">
        <v>38136</v>
      </c>
      <c r="J38" s="131"/>
      <c r="K38" s="18" t="str">
        <f>IF(ISBLANK(datatblEvalProcess[[#This Row],[Inputs]]), IF(AND(datatblEvalProcess[[#This Row],[Req]], datatblEvalProcess[[#This Row],[Type]] = "Q"), msgincomplete, ""), IF(ISBLANK(datatblEvalProcess[[#This Row],[Content Check]]), "", IF(datatblEvalProcess[[#This Row],[Content Check]], msgvalid, msgcheck)))</f>
        <v>OK</v>
      </c>
      <c r="L38" s="346" t="b">
        <v>1</v>
      </c>
      <c r="M38" s="23" t="b">
        <f>ISERROR(I38)</f>
        <v>0</v>
      </c>
      <c r="N38" s="20"/>
      <c r="O38" s="515" t="str">
        <f>IF(datatblEvalProcess[[#This Row],[Index Base]] = "", "", VLOOKUP(datatblEvalProcess[[#This Row],[Index Base]], conttblQuestions[], refQuestionsSecondaryTextColumn, FALSE))</f>
        <v>2.12.1 Lista de muses seleccionadas para evaluación *</v>
      </c>
      <c r="P38" s="650" t="str" cm="1">
        <f t="array" ref="P38">IF(ISBLANK(I38), "", IF(E38 = idxQuestionDataType_AutoTranslate, IFERROR(VLOOKUP(I38, transControlsPrimaryToSecondary, 2, FALSE), msgUnrecognisedSelection2), IF(E38 = idxQuestionDataType_UnitTranslate, IFERROR(TEXT(I38, Print_Number_Format_String), TEXT(I38, "0.00")) &amp; " " &amp; IFERROR(VLOOKUP(J38, transControlsPrimaryToSecondary, 2, FALSE), msgUnrecognisedSelection2), I38)))</f>
        <v>1. Buckeye
2. Gualala</v>
      </c>
      <c r="Q38" s="20"/>
      <c r="R38" s="305" t="str">
        <f>IF(refPSinPrimaryLang, H38, O38)</f>
        <v>2.12.1 List of MUs selected for evaluation *</v>
      </c>
      <c r="S38" s="578" t="str">
        <f>IF(ISBLANK(I38), "", IF(J38 = "", IF(refPSinPrimaryLang, I38, P38), TEXT(I38 * VLOOKUP(J38, convtblUnits[], refConversionFactorColumn, FALSE), "0.00") &amp; " " &amp; VLOOKUP(J38, convtblUnits[], IF(refPSinPrimaryLang, refSiUnitColumn, refSiUnitColumn2), FALSE)))</f>
        <v>1. Buckeye
2. Gualala</v>
      </c>
    </row>
    <row r="39" spans="1:19" ht="96" customHeight="1">
      <c r="A39" s="349" t="str">
        <f>IF(ISBLANK(datatblEvalProcess[[#This Row],[Index Base]]), $A38, datatblEvalProcess[[#This Row],[Index Base]])</f>
        <v>I2.12.2</v>
      </c>
      <c r="B39" s="349" t="s">
        <v>38137</v>
      </c>
      <c r="C39" s="350" t="str">
        <f>IFERROR(VLOOKUP(datatblEvalProcess[[#This Row],[Index Base]], conttblQuestions[], refQuestionsTypeColumn, FALSE), "X")</f>
        <v>Q</v>
      </c>
      <c r="D39" s="349" t="b">
        <f>IFERROR(VLOOKUP(datatblEvalProcess[[#This Row],[Index Base]], conttblQuestions[], refQuestionsCompulsoryColumn, FALSE), FALSE)</f>
        <v>1</v>
      </c>
      <c r="E39" s="349" t="str">
        <f>IFERROR(VLOOKUP(datatblEvalProcess[[#This Row],[Index]], conttblQuestions[], refQuestionsDataTranslationTypeColumn, FALSE), "User-Edit")</f>
        <v>User-Edit</v>
      </c>
      <c r="F39" s="349" t="str">
        <f>IF(datatblEvalProcess[[#This Row],[Index]] = "Separator", IFERROR(VLOOKUP($A40, conttblQuestions[], refQuestionsDisplayLevelColumn, FALSE), idxQuestionLevel_Gap), VLOOKUP(datatblEvalProcess[[#This Row],[Index]], conttblQuestions[], refQuestionsDisplayLevelColumn, FALSE))</f>
        <v>2 Optional</v>
      </c>
      <c r="G39" s="219" t="str">
        <f>IF(VALUE(LEFT(datatblEvalProcess[[#This Row],[DL]], 1)) &gt;= selectedDisplayLevel, msgshow, msghide)</f>
        <v>Show</v>
      </c>
      <c r="H39" s="6" t="str">
        <f>IF(datatblEvalProcess[[#This Row],[Index Base]] = "", "", VLOOKUP(datatblEvalProcess[[#This Row],[Index]], conttblQuestions[], refQuestionsDisplayTextColumn, FALSE))</f>
        <v>2.12.2 List of sites audited within each selected MU (optional for SLIMF MUs and community forests) *</v>
      </c>
      <c r="I39" s="107" t="s">
        <v>38138</v>
      </c>
      <c r="J39" s="131"/>
      <c r="K39" s="18" t="str">
        <f>IF(ISBLANK(datatblEvalProcess[[#This Row],[Inputs]]), IF(AND(datatblEvalProcess[[#This Row],[Req]], datatblEvalProcess[[#This Row],[Type]] = "Q"), msgincomplete, ""), IF(ISBLANK(datatblEvalProcess[[#This Row],[Content Check]]), "", IF(datatblEvalProcess[[#This Row],[Content Check]], msgvalid, msgcheck)))</f>
        <v>OK</v>
      </c>
      <c r="L39" s="346" t="b">
        <v>1</v>
      </c>
      <c r="M39" s="23" t="b">
        <f>ISERROR(I39)</f>
        <v>0</v>
      </c>
      <c r="N39" s="20"/>
      <c r="O39" s="515" t="str">
        <f>IF(datatblEvalProcess[[#This Row],[Index Base]] = "", "", VLOOKUP(datatblEvalProcess[[#This Row],[Index Base]], conttblQuestions[], refQuestionsSecondaryTextColumn, FALSE))</f>
        <v>2.12.2 Lista de sitios auditados dentro de cada MU seleccionado (opcional para Slimf Mus y Bosques Comunitarios) *</v>
      </c>
      <c r="P39" s="650"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2025 TCF- North Coast
Day 1
Buckeye 
FSC and SFI FM Audit
26 August 2025
Shannon Wilks, Lead Auditor 
Attendees:
Holly Newberger, North Coast Program Manager 
Brian Schneider, Operations Manager 
Scott Kelly, North Coast Timberland Manager
Michelle Matteo, NSF Witness Auditor 
Chris Bradford, FSC/SFI Team Auditor
Evan Marquez, Able Forestry Consultants Contract Inventory 
Joaquin Quintana, GIS/Inventory Forester 
Blake Tallman, Forester 
Aaron Sawyer, Forester
Sustainable Conservation Inc. (SCI)-subsidiary of TCF, along with conservation partners the SCC, Sonoma County Agricultural Preservation and Open Space District (SCAPOSD), the Gordon and Betty Moore Foundation, Packard Foundation, and the Sonoma Land Trust (SLT), seeks to extend this innovative approach to protect and restore an additional 19,552-acre contiguous commercial forest tract in the Gualala River watershed (acreage derived from GIS). SCI has also conveyed a working forest conservation easement (CE) to SCAPOSD that covers 18,337 acres (acreage from recorded CE). Broad goals for the Buckeye Forest are similar in many respects to those reflected in the GRF, BRSC, and GuRF Integrated Resource Management Plans (IRMPs), there are important differences as well: the BRSC forests were acquired using SRF loan dollars (the repayment of which is intended to come from timber harvest revenues); each Forest has different timber stocking and age class distributions of merchantable timber, with higher production from BRSC than GRF or GuRF; and higher density of residential development in the vicinity of the BRSC forests. In addition, the emergence of a robust market for greenhouse gas emission reductions associated with improved forest management has significantly improved the means and rate of attainment of our principal management objectives. The Fund continues to be a leader in sales of forest carbon offset credits from its North Coast properties.  Timber Harvest Plan approved but markets are delaying operation.  Salmon (Coho &amp; Steelhead) habitat grant funding proposal in-process for Buckeye Creek Final decision determined in January. 
1.	Roads- graded and drained with ditching and culverts to remove water. Variety of stands and open land interspersed within landscape.  Mixed oak-upland site. Ponderosa Pine scattered within perimeter- not native and planted by previous landowner. 
2.	Pre Commercial Thin parcel: Stand planted in 1970’s. PCT conducted approximately 10 years ago. THP (Hoover Ridge) approval In-process. Single tree selection. Remove the blue ringed trees for spacing. Potential 12+ years ago entry after harvesting. Next harvest (2040+) would begin to transition stand to uneven-age management.
3.	Grasshopper THP: 271 acres Completed in 2022-Single tree selection. Slash pile to be burned in winter. Hardwood management (hack-n-squirt) for tan oak. Goal to release the conifers (redwoods/fir).  Botanical survey confirmed no rare species. No NSO activity center within .7 mile. Access roads closed and water diversion features established.
4.	Bridge on adjacent landowner: 2020 Bridge built on site with 100 year flood design. Bridge installed in exchange for permanent easement for access to Buckeye Forest. Large Rip-Rock placed on approaches to stabilize banks.
The Conservation Fund
North Coast Audit – Field Inspection Summary-Chris Bradford
Day 1 – Buckeye Forest
Date August 26, 2025
Present:
Name	Organization
Brian Schneider	The Conservation Fund
Holly Newberger	The Conservation Fund
Scott Kelly	The Conservation Fund
Shannon Wilks	NSF
Michelle Matteo	NSF
Chris Bradford	NSF
Stop 1:
Approximately 40 year old plantation (redwood, Douglas-fir) originated from even aged harvesting in late 1970’s.  Precommercial thin was completed approximately 10 years ago, however it did not have desired impact as trees were too large and there were associated operational difficulties.  A Timber Harvest Plan currently in progress for this site with single tree selection proposed.  Trees marked to cut are readily visible (blue rings marked to cut). Plan would be initial cut followed up by secondary cut in 10-12 years and subsequent conversion to uneven aged stand.
Interviews were completed at this site with Joaquin Quintana (TCF Inventory Forester) and Evan (Able Forestry Consultants).  Both were in the are working on carbon sequestration forest inventory plots.  Interview with Evan confirms that core labor requirements are being met.
Stop 2 – Grasshopper THP
This THP is partially complete with harvest commencing in 2022 but not yet being complete.  This THP is planned for single tree or small group selection.  Marked wildlife trees (blue “W”) were apparent.  Remaining stand appears stocked with representation of a variety of age classes.
 There was some historic chemical use in this area with tanoak being treated with Imazapyr.  The purpose of this treatment was to removed competing overstory to benefit regenerating Douglas-fir and redwood seedlings.  The chemical application process was reviewed; very little chemical was applied to this area and it appears the objectives of the treatment were achieved.
Stop 3 – Bridge Installation
Bridge installed on private property in exchange for right of way access through landowner property.  This access eliminates the need to replace additional crossings on older access route. Bridge installation is well done and does not appear a sediment risk going forward.
2025 TCF- North Coast
Day 2
Gualala 
FSC and SFI FM Audit
27 August 2025
Shannon Wilks, Lead Auditor 
Attendees:
Holly Newberger, North Coast Program Manager 
Brian Schneider, Operations Manager 
Scott Kelly, North Coast Timberland Manager
Michelle Matteo, NSF Witness Auditor 
Chris Bradford, FSC/SFI Team Auditor
The Gualala River Forest was acquired in December 2011 by The Conservation Fund, in partnership with the California Wildlife Conservation Board and The Nature Conservancy. The project is part of The Conservation Fund’s North Coast Forest Conservation Initiative that seeks to demonstrate that large, under-stocked tracts of coastal forest can be returned to ecological and economic viability through patient, adaptive management by a non-profit organization in partnership with private and public entities and community stakeholders. As part of the sustainable management of the working forest, the Fund conveyed a conservation easement to The Nature Conservancy to maintain the conservation values inherent in the Gualala River Forest in perpetuity. The Gualala River Forest encompasses 13,913 acres of redwood timberland in the Gualala River watershed. Adjacent watersheds include the Garcia River to the north, Middle Russian River to the east and Lower Russian River to the south. Primary tributaries to the Gualala River on the property include the North Fork Gualala River and Rockpile Creek.
1.	Redwood PCT-Stand planted in 1970’s and thinned in 2018. Spacing and survival confirmed. No water or adverse impacts observed. Next planned activity is potential harvest operation in 12-15 years. No approval required from Cal-Fire.  Small operation conducted due to cost.
2.	Bear Creek THP: 582 acre harvest 2017-2024 completed by Rossi- CA LTO Operator. Sale closed in 2024. Individual and group tree selection harvest utilized. Goal to continue to move stand into late seral forest. Access road with water bars and wing ditches properly installed for water and soil protection. Retained stand protected during harvesting and no major damages or scars observed. Planting of Douglas Fir observed in one of the open areas.  OBS 2025.1: Redwood seedlings were documented as planted on the Gualala Forest-Interviews and Observation on the site did not identify any planting of redwood seedlings. 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
3.	Road construction on Bear Creek THP:  New culvert installation, grading and rock. Native rock utilized in road. Three major regulators in CA inspected the installation during pre and post completion. Multiple installations were required by THP. All new installations must meet requirements for 100 year flood. Some culverts were properly sized, but regulations required extension on culvert past the fill. Culvert installation completed after harvesting completed. No restrictions on THP requiring installation prior to harvesting.
4.	Road construction with soil movement occurring in winter 2024. Weathering and stabilization is allowed and plan to recede into upper bank and reshape slope. No impacts to water quality. On going design and budgets are being planned.
5.	Completed Fishmonger FFPE (Forest Fire Prevention Exemption): 100-acre shaded fuel break project along Fish Rock Road. The Fishmonger project spans approximately 4.0 miles of Fish Rock Road with widths to either side of the road ranging from 75 ft. to over 300 ft. Goal of the fuel reduction project includes: Improve the safety and effectiveness of Fish Rock Road as an evacuation route for local residents;  reduce the intensity, duration and spread of a wildfire-increasing forest resilience/firefighter safety and improve forest health. Fuel treatments were conducted by track mounted mowers/chippers on flat/moderate slopes and by hand falling (chainsaws) on steeper slopes. Prescription Goal is 20 foot spacing  on retained trees. Retaining redwoods and Douglas Fir. Leaving 100 sq foot  basal area and 60% canopy. Water bars installed on access trail.
The Conservation Fund
North Coast Audit – Field Inspection Summary-Chris Bradford
Day 2 – Gualala Forest
Date: August 27, 2025
Present:
Name	Organization
Brian Schneider	The Conservation Fund
Holly Newberger	The Conservation Fund
Scott Kelly	The Conservation Fund
Shannon Wilks	NSF
Michelle Matteo	NSF
Chris Bradford	NSF
Stop 1: Maillard State Reserve
California State Reserve originally donated by the Maillard family for the protection of old growth.  No management on this site, just an example of large old growth redwood trees.
Stop 2 – 2018 Precommercial Thinning
This site was harvested in 1970’s using a even aged management system,  A 40 year old  redwood and Douglas-fir stand plantation now exists.  Pre Commercial Thinning was completed in 2018. Thinning removed 10” diameter stems, bordering on commercial thinning. Treatment was noted as being successful as increment is noted to have increased. PCT is unregulated activity in California with no approvals needed from CalFIRE. Approvals only necessary if products are being sold.
Stop 3 – Bear Creek Timber Harvest Plan
This THP was logged in 2023 by Victor Rossi (Licensed Timber Operator).  THP utilized uneven aged management; single tree selection and small group removal. All trees and groups removed were marked to cut.  This area has not been planted.  Large portion of THP remains stocked based on ocular assessment.  Small group openings were inspected for regeneration with a minor amount being noted, however there has been a short period of time elapsed since harvest.  Roads have been noted as being left in good condition with deativations in place that will control drainage and minimize sedimentation.
Stop 4 – Bear Creek THP – Road Work
This is a site where a culvert has been recently replaced as the previous culvert indicated as being undersized.  Good practices noted:
o	Placement of rip rap at inlet and outlet.
o	Installation to proper depth
o	Use of rice straw on exposed mineral soil to minimize sedimentation.
o	Road surface is capped with gravel.
Stop 5 – Bear Creek THP – Road Work
Down spout installation.  Down spout installed on existing culvert to reduce water flow over exposed mineral soil.  Purpose is reduction in sedimentation.  Improvement appears to be successful.
Stop 6 – Bear Creek THP – Road Work
This is a site where a culvert has been recently replaced as the previous culvert indicated as being undersized.  Good practices noted:
o	Placement of rip rap at inlet and outlet.
o	Installation to proper depth
o	Use of rice straw on exposed mineral soil to minimize sedimentation.	
o	Road surface is capped with gravel.
Stop 7 – Bear Creek THP – Road Work
Sloughing Road Construction.  New road built 2024 winter.  Fill material is quite unconsolidated and is eroding.  Rice straw has been placed to minimize sediment source.  Plan is to move road into cutslope to reduce the filled material and eliminate the source.
Stop 8 – Shaded Fuel Break – Fishmonger
This is a create a fuel break to protect TCF private land and adjacent residences from forest fire.  Width of treatment varies between 75-300 ft. with a total length of approximately 4 miles, with a purpose of generating crown separation.  Treatment area is located along a trending ridge.  Project was planned for external funding however funding was not received due to lack of cumulative benefit.  TCF will be continuously maintain this area as a functional fuel break.</v>
      </c>
      <c r="Q39" s="20"/>
      <c r="R39" s="305" t="str">
        <f>IF(refPSinPrimaryLang, H39, O39)</f>
        <v>2.12.2 List of sites audited within each selected MU (optional for SLIMF MUs and community forests) *</v>
      </c>
      <c r="S39" s="578" t="str">
        <f>IF(ISBLANK(I39), "", IF(J39 = "", IF(refPSinPrimaryLang, I39, P39), TEXT(I39 * VLOOKUP(J39, convtblUnits[], refConversionFactorColumn, FALSE), "0.00") &amp; " " &amp; VLOOKUP(J39, convtblUnits[], IF(refPSinPrimaryLang, refSiUnitColumn, refSiUnitColumn2), FALSE)))</f>
        <v>2025 TCF- North Coast
Day 1
Buckeye 
FSC and SFI FM Audit
26 August 2025
Shannon Wilks, Lead Auditor 
Attendees:
Holly Newberger, North Coast Program Manager 
Brian Schneider, Operations Manager 
Scott Kelly, North Coast Timberland Manager
Michelle Matteo, NSF Witness Auditor 
Chris Bradford, FSC/SFI Team Auditor
Evan Marquez, Able Forestry Consultants Contract Inventory 
Joaquin Quintana, GIS/Inventory Forester 
Blake Tallman, Forester 
Aaron Sawyer, Forester
Sustainable Conservation Inc. (SCI)-subsidiary of TCF, along with conservation partners the SCC, Sonoma County Agricultural Preservation and Open Space District (SCAPOSD), the Gordon and Betty Moore Foundation, Packard Foundation, and the Sonoma Land Trust (SLT), seeks to extend this innovative approach to protect and restore an additional 19,552-acre contiguous commercial forest tract in the Gualala River watershed (acreage derived from GIS). SCI has also conveyed a working forest conservation easement (CE) to SCAPOSD that covers 18,337 acres (acreage from recorded CE). Broad goals for the Buckeye Forest are similar in many respects to those reflected in the GRF, BRSC, and GuRF Integrated Resource Management Plans (IRMPs), there are important differences as well: the BRSC forests were acquired using SRF loan dollars (the repayment of which is intended to come from timber harvest revenues); each Forest has different timber stocking and age class distributions of merchantable timber, with higher production from BRSC than GRF or GuRF; and higher density of residential development in the vicinity of the BRSC forests. In addition, the emergence of a robust market for greenhouse gas emission reductions associated with improved forest management has significantly improved the means and rate of attainment of our principal management objectives. The Fund continues to be a leader in sales of forest carbon offset credits from its North Coast properties.  Timber Harvest Plan approved but markets are delaying operation.  Salmon (Coho &amp; Steelhead) habitat grant funding proposal in-process for Buckeye Creek Final decision determined in January. 
1.	Roads- graded and drained with ditching and culverts to remove water. Variety of stands and open land interspersed within landscape.  Mixed oak-upland site. Ponderosa Pine scattered within perimeter- not native and planted by previous landowner. 
2.	Pre Commercial Thin parcel: Stand planted in 1970’s. PCT conducted approximately 10 years ago. THP (Hoover Ridge) approval In-process. Single tree selection. Remove the blue ringed trees for spacing. Potential 12+ years ago entry after harvesting. Next harvest (2040+) would begin to transition stand to uneven-age management.
3.	Grasshopper THP: 271 acres Completed in 2022-Single tree selection. Slash pile to be burned in winter. Hardwood management (hack-n-squirt) for tan oak. Goal to release the conifers (redwoods/fir).  Botanical survey confirmed no rare species. No NSO activity center within .7 mile. Access roads closed and water diversion features established.
4.	Bridge on adjacent landowner: 2020 Bridge built on site with 100 year flood design. Bridge installed in exchange for permanent easement for access to Buckeye Forest. Large Rip-Rock placed on approaches to stabilize banks.
The Conservation Fund
North Coast Audit – Field Inspection Summary-Chris Bradford
Day 1 – Buckeye Forest
Date August 26, 2025
Present:
Name	Organization
Brian Schneider	The Conservation Fund
Holly Newberger	The Conservation Fund
Scott Kelly	The Conservation Fund
Shannon Wilks	NSF
Michelle Matteo	NSF
Chris Bradford	NSF
Stop 1:
Approximately 40 year old plantation (redwood, Douglas-fir) originated from even aged harvesting in late 1970’s.  Precommercial thin was completed approximately 10 years ago, however it did not have desired impact as trees were too large and there were associated operational difficulties.  A Timber Harvest Plan currently in progress for this site with single tree selection proposed.  Trees marked to cut are readily visible (blue rings marked to cut). Plan would be initial cut followed up by secondary cut in 10-12 years and subsequent conversion to uneven aged stand.
Interviews were completed at this site with Joaquin Quintana (TCF Inventory Forester) and Evan (Able Forestry Consultants).  Both were in the are working on carbon sequestration forest inventory plots.  Interview with Evan confirms that core labor requirements are being met.
Stop 2 – Grasshopper THP
This THP is partially complete with harvest commencing in 2022 but not yet being complete.  This THP is planned for single tree or small group selection.  Marked wildlife trees (blue “W”) were apparent.  Remaining stand appears stocked with representation of a variety of age classes.
 There was some historic chemical use in this area with tanoak being treated with Imazapyr.  The purpose of this treatment was to removed competing overstory to benefit regenerating Douglas-fir and redwood seedlings.  The chemical application process was reviewed; very little chemical was applied to this area and it appears the objectives of the treatment were achieved.
Stop 3 – Bridge Installation
Bridge installed on private property in exchange for right of way access through landowner property.  This access eliminates the need to replace additional crossings on older access route. Bridge installation is well done and does not appear a sediment risk going forward.
2025 TCF- North Coast
Day 2
Gualala 
FSC and SFI FM Audit
27 August 2025
Shannon Wilks, Lead Auditor 
Attendees:
Holly Newberger, North Coast Program Manager 
Brian Schneider, Operations Manager 
Scott Kelly, North Coast Timberland Manager
Michelle Matteo, NSF Witness Auditor 
Chris Bradford, FSC/SFI Team Auditor
The Gualala River Forest was acquired in December 2011 by The Conservation Fund, in partnership with the California Wildlife Conservation Board and The Nature Conservancy. The project is part of The Conservation Fund’s North Coast Forest Conservation Initiative that seeks to demonstrate that large, under-stocked tracts of coastal forest can be returned to ecological and economic viability through patient, adaptive management by a non-profit organization in partnership with private and public entities and community stakeholders. As part of the sustainable management of the working forest, the Fund conveyed a conservation easement to The Nature Conservancy to maintain the conservation values inherent in the Gualala River Forest in perpetuity. The Gualala River Forest encompasses 13,913 acres of redwood timberland in the Gualala River watershed. Adjacent watersheds include the Garcia River to the north, Middle Russian River to the east and Lower Russian River to the south. Primary tributaries to the Gualala River on the property include the North Fork Gualala River and Rockpile Creek.
1.	Redwood PCT-Stand planted in 1970’s and thinned in 2018. Spacing and survival confirmed. No water or adverse impacts observed. Next planned activity is potential harvest operation in 12-15 years. No approval required from Cal-Fire.  Small operation conducted due to cost.
2.	Bear Creek THP: 582 acre harvest 2017-2024 completed by Rossi- CA LTO Operator. Sale closed in 2024. Individual and group tree selection harvest utilized. Goal to continue to move stand into late seral forest. Access road with water bars and wing ditches properly installed for water and soil protection. Retained stand protected during harvesting and no major damages or scars observed. Planting of Douglas Fir observed in one of the open areas.  OBS 2025.1: Redwood seedlings were documented as planted on the Gualala Forest-Interviews and Observation on the site did not identify any planting of redwood seedlings. Review by TCF personnel confirmed the seedlings were planted and the map was not created due to personnel changes with the on-site Forester and the GIS representative.  The Redwood seedlings were planted over a two year period (2023-2024).  The Forest Management plan is accurate but contained a communication gap related to personnel changes.
3.	Road construction on Bear Creek THP:  New culvert installation, grading and rock. Native rock utilized in road. Three major regulators in CA inspected the installation during pre and post completion. Multiple installations were required by THP. All new installations must meet requirements for 100 year flood. Some culverts were properly sized, but regulations required extension on culvert past the fill. Culvert installation completed after harvesting completed. No restrictions on THP requiring installation prior to harvesting.
4.	Road construction with soil movement occurring in winter 2024. Weathering and stabilization is allowed and plan to recede into upper bank and reshape slope. No impacts to water quality. On going design and budgets are being planned.
5.	Completed Fishmonger FFPE (Forest Fire Prevention Exemption): 100-acre shaded fuel break project along Fish Rock Road. The Fishmonger project spans approximately 4.0 miles of Fish Rock Road with widths to either side of the road ranging from 75 ft. to over 300 ft. Goal of the fuel reduction project includes: Improve the safety and effectiveness of Fish Rock Road as an evacuation route for local residents;  reduce the intensity, duration and spread of a wildfire-increasing forest resilience/firefighter safety and improve forest health. Fuel treatments were conducted by track mounted mowers/chippers on flat/moderate slopes and by hand falling (chainsaws) on steeper slopes. Prescription Goal is 20 foot spacing  on retained trees. Retaining redwoods and Douglas Fir. Leaving 100 sq foot  basal area and 60% canopy. Water bars installed on access trail.
The Conservation Fund
North Coast Audit – Field Inspection Summary-Chris Bradford
Day 2 – Gualala Forest
Date: August 27, 2025
Present:
Name	Organization
Brian Schneider	The Conservation Fund
Holly Newberger	The Conservation Fund
Scott Kelly	The Conservation Fund
Shannon Wilks	NSF
Michelle Matteo	NSF
Chris Bradford	NSF
Stop 1: Maillard State Reserve
California State Reserve originally donated by the Maillard family for the protection of old growth.  No management on this site, just an example of large old growth redwood trees.
Stop 2 – 2018 Precommercial Thinning
This site was harvested in 1970’s using a even aged management system,  A 40 year old  redwood and Douglas-fir stand plantation now exists.  Pre Commercial Thinning was completed in 2018. Thinning removed 10” diameter stems, bordering on commercial thinning. Treatment was noted as being successful as increment is noted to have increased. PCT is unregulated activity in California with no approvals needed from CalFIRE. Approvals only necessary if products are being sold.
Stop 3 – Bear Creek Timber Harvest Plan
This THP was logged in 2023 by Victor Rossi (Licensed Timber Operator).  THP utilized uneven aged management; single tree selection and small group removal. All trees and groups removed were marked to cut.  This area has not been planted.  Large portion of THP remains stocked based on ocular assessment.  Small group openings were inspected for regeneration with a minor amount being noted, however there has been a short period of time elapsed since harvest.  Roads have been noted as being left in good condition with deativations in place that will control drainage and minimize sedimentation.
Stop 4 – Bear Creek THP – Road Work
This is a site where a culvert has been recently replaced as the previous culvert indicated as being undersized.  Good practices noted:
o	Placement of rip rap at inlet and outlet.
o	Installation to proper depth
o	Use of rice straw on exposed mineral soil to minimize sedimentation.
o	Road surface is capped with gravel.
Stop 5 – Bear Creek THP – Road Work
Down spout installation.  Down spout installed on existing culvert to reduce water flow over exposed mineral soil.  Purpose is reduction in sedimentation.  Improvement appears to be successful.
Stop 6 – Bear Creek THP – Road Work
This is a site where a culvert has been recently replaced as the previous culvert indicated as being undersized.  Good practices noted:
o	Placement of rip rap at inlet and outlet.
o	Installation to proper depth
o	Use of rice straw on exposed mineral soil to minimize sedimentation.	
o	Road surface is capped with gravel.
Stop 7 – Bear Creek THP – Road Work
Sloughing Road Construction.  New road built 2024 winter.  Fill material is quite unconsolidated and is eroding.  Rice straw has been placed to minimize sediment source.  Plan is to move road into cutslope to reduce the filled material and eliminate the source.
Stop 8 – Shaded Fuel Break – Fishmonger
This is a create a fuel break to protect TCF private land and adjacent residences from forest fire.  Width of treatment varies between 75-300 ft. with a total length of approximately 4 miles, with a purpose of generating crown separation.  Treatment area is located along a trending ridge.  Project was planned for external funding however funding was not received due to lack of cumulative benefit.  TCF will be continuously maintain this area as a functional fuel break.</v>
      </c>
    </row>
    <row r="40" spans="1:19" ht="90.6" customHeight="1">
      <c r="A40" s="349" t="str">
        <f>IF(ISBLANK(datatblEvalProcess[[#This Row],[Index Base]]), $A39, datatblEvalProcess[[#This Row],[Index Base]])</f>
        <v>I2.12.3</v>
      </c>
      <c r="B40" s="349" t="s">
        <v>38139</v>
      </c>
      <c r="C40" s="350" t="str">
        <f>IFERROR(VLOOKUP(datatblEvalProcess[[#This Row],[Index Base]], conttblQuestions[], refQuestionsTypeColumn, FALSE), "X")</f>
        <v>Q</v>
      </c>
      <c r="D40" s="349" t="b">
        <f>IFERROR(VLOOKUP(datatblEvalProcess[[#This Row],[Index Base]], conttblQuestions[], refQuestionsCompulsoryColumn, FALSE), FALSE)</f>
        <v>1</v>
      </c>
      <c r="E40" s="349" t="str">
        <f>IFERROR(VLOOKUP(datatblEvalProcess[[#This Row],[Index]], conttblQuestions[], refQuestionsDataTranslationTypeColumn, FALSE), "User-Edit")</f>
        <v>User-Edit</v>
      </c>
      <c r="F40" s="349" t="str">
        <f>IF(datatblEvalProcess[[#This Row],[Index]] = "Separator", IFERROR(VLOOKUP($A41, conttblQuestions[], refQuestionsDisplayLevelColumn, FALSE), idxQuestionLevel_Gap), VLOOKUP(datatblEvalProcess[[#This Row],[Index]], conttblQuestions[], refQuestionsDisplayLevelColumn, FALSE))</f>
        <v>2 Optional</v>
      </c>
      <c r="G40" s="219" t="str">
        <f>IF(VALUE(LEFT(datatblEvalProcess[[#This Row],[DL]], 1)) &gt;= selectedDisplayLevel, msgshow, msghide)</f>
        <v>Show</v>
      </c>
      <c r="H40" s="6" t="str">
        <f>IF(datatblEvalProcess[[#This Row],[Index Base]] = "", "", VLOOKUP(datatblEvalProcess[[#This Row],[Index]], conttblQuestions[], refQuestionsDisplayTextColumn, FALSE))</f>
        <v>2.12.3 Rationale for selecting MUs for evaluation *</v>
      </c>
      <c r="I40" s="107" t="s">
        <v>38112</v>
      </c>
      <c r="J40" s="131"/>
      <c r="K40" s="18" t="str">
        <f>IF(ISBLANK(datatblEvalProcess[[#This Row],[Inputs]]), IF(AND(datatblEvalProcess[[#This Row],[Req]], datatblEvalProcess[[#This Row],[Type]] = "Q"), msgincomplete, ""), IF(ISBLANK(datatblEvalProcess[[#This Row],[Content Check]]), "", IF(datatblEvalProcess[[#This Row],[Content Check]], msgvalid, msgcheck)))</f>
        <v>OK</v>
      </c>
      <c r="L40" s="346" t="b">
        <v>1</v>
      </c>
      <c r="M40" s="23" t="b">
        <f>ISERROR(I40)</f>
        <v>0</v>
      </c>
      <c r="N40" s="20"/>
      <c r="O40" s="515" t="str">
        <f>IF(datatblEvalProcess[[#This Row],[Index Base]] = "", "", VLOOKUP(datatblEvalProcess[[#This Row],[Index Base]], conttblQuestions[], refQuestionsSecondaryTextColumn, FALSE))</f>
        <v>2.12.3 Justificación para seleccionar MUS para evaluación *</v>
      </c>
      <c r="P40" s="650"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Sampling 2 of 4 total sites in California, rotation between FMUs is applied and management activity on the forests is taken into consideration. CH has held their cert for multiple cycles and has very few CARs issued, highly organized central office and low employee turnover allow for a reduced audit day count.</v>
      </c>
      <c r="Q40" s="20"/>
      <c r="R40" s="305" t="str">
        <f>IF(refPSinPrimaryLang, H40, O40)</f>
        <v>2.12.3 Rationale for selecting MUs for evaluation *</v>
      </c>
      <c r="S40" s="578" t="str">
        <f>IF(ISBLANK(I40), "", IF(J40 = "", IF(refPSinPrimaryLang, I40, P40), TEXT(I40 * VLOOKUP(J40, convtblUnits[], refConversionFactorColumn, FALSE), "0.00") &amp; " " &amp; VLOOKUP(J40, convtblUnits[], IF(refPSinPrimaryLang, refSiUnitColumn, refSiUnitColumn2), FALSE)))</f>
        <v>Sampling 2 of 4 total sites in California, rotation between FMUs is applied and management activity on the forests is taken into consideration. CH has held their cert for multiple cycles and has very few CARs issued, highly organized central office and low employee turnover allow for a reduced audit day count.</v>
      </c>
    </row>
    <row r="41" spans="1:19" ht="13.5" customHeight="1">
      <c r="A41" s="349" t="str">
        <f>IF(ISBLANK(datatblEvalProcess[[#This Row],[Index Base]]), $A37, datatblEvalProcess[[#This Row],[Index Base]])</f>
        <v>Separator</v>
      </c>
      <c r="B41" s="349" t="s">
        <v>64</v>
      </c>
      <c r="C41" s="350" t="str">
        <f>IFERROR(VLOOKUP(datatblEvalProcess[[#This Row],[Index Base]], conttblQuestions[], refQuestionsTypeColumn, FALSE), "X")</f>
        <v>B</v>
      </c>
      <c r="D41" s="349" t="b">
        <f>IFERROR(VLOOKUP(datatblEvalProcess[[#This Row],[Index Base]], conttblQuestions[], refQuestionsCompulsoryColumn, FALSE), FALSE)</f>
        <v>0</v>
      </c>
      <c r="E41" s="349" t="str">
        <f>IFERROR(VLOOKUP(datatblEvalProcess[[#This Row],[Index]], conttblQuestions[], refQuestionsDataTranslationTypeColumn, FALSE), "User-Edit")</f>
        <v>Identical</v>
      </c>
      <c r="F41" s="349" t="str">
        <f>IF(datatblEvalProcess[[#This Row],[Index]] = "Separator", IFERROR(VLOOKUP($A42, conttblQuestions[], refQuestionsDisplayLevelColumn, FALSE), idxQuestionLevel_Gap), VLOOKUP(datatblEvalProcess[[#This Row],[Index]], conttblQuestions[], refQuestionsDisplayLevelColumn, FALSE))</f>
        <v>2 Optional</v>
      </c>
      <c r="G41" s="219" t="str">
        <f>IF(VALUE(LEFT(datatblEvalProcess[[#This Row],[DL]], 1)) &gt;= selectedDisplayLevel, msgshow, msghide)</f>
        <v>Show</v>
      </c>
      <c r="H41" s="6" t="str">
        <f>IF(datatblEvalProcess[[#This Row],[Index Base]] = "", "", VLOOKUP(datatblEvalProcess[[#This Row],[Index]], conttblQuestions[], refQuestionsDisplayTextColumn, FALSE))</f>
        <v/>
      </c>
      <c r="I41" s="621"/>
      <c r="J41" s="131"/>
      <c r="K41" s="23" t="str">
        <f>IF(ISBLANK(datatblEvalProcess[[#This Row],[Inputs]]), IF(AND(datatblEvalProcess[[#This Row],[Req]], datatblEvalProcess[[#This Row],[Type]] = "Q"), msgincomplete, ""), IF(ISBLANK(datatblEvalProcess[[#This Row],[Content Check]]), "", IF(datatblEvalProcess[[#This Row],[Content Check]], msgvalid, msgcheck)))</f>
        <v/>
      </c>
      <c r="L41" s="351" t="b">
        <v>1</v>
      </c>
      <c r="M41" s="17" t="b">
        <f t="shared" ref="M41:M75" si="3">ISERROR(I41)</f>
        <v>0</v>
      </c>
      <c r="N41" s="20"/>
      <c r="O41" s="515" t="str">
        <f>IF(datatblEvalProcess[[#This Row],[Index Base]] = "", "", VLOOKUP(datatblEvalProcess[[#This Row],[Index Base]], conttblQuestions[], refQuestionsSecondaryTextColumn, FALSE))</f>
        <v/>
      </c>
      <c r="P41" s="623"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Q41" s="20"/>
      <c r="R41" s="305" t="str">
        <f t="shared" si="2"/>
        <v/>
      </c>
      <c r="S41" s="578" t="str">
        <f>IF(ISBLANK(I41), "", IF(J41 = "", IF(refPSinPrimaryLang, I41, P41), TEXT(I41 * VLOOKUP(J41, convtblUnits[], refConversionFactorColumn, FALSE), "0.00") &amp; " " &amp; VLOOKUP(J41, convtblUnits[], IF(refPSinPrimaryLang, refSiUnitColumn, refSiUnitColumn2), FALSE)))</f>
        <v/>
      </c>
    </row>
    <row r="42" spans="1:19" ht="13.5" customHeight="1">
      <c r="A42" s="349" t="str">
        <f>IF(ISBLANK(datatblEvalProcess[[#This Row],[Index Base]]), $A41, datatblEvalProcess[[#This Row],[Index Base]])</f>
        <v>I2.13</v>
      </c>
      <c r="B42" s="349" t="s">
        <v>38140</v>
      </c>
      <c r="C42" s="350" t="str">
        <f>IFERROR(VLOOKUP(datatblEvalProcess[[#This Row],[Index Base]], conttblQuestions[], refQuestionsTypeColumn, FALSE), "X")</f>
        <v>S</v>
      </c>
      <c r="D42" s="349" t="b">
        <f>IFERROR(VLOOKUP(datatblEvalProcess[[#This Row],[Index Base]], conttblQuestions[], refQuestionsCompulsoryColumn, FALSE), FALSE)</f>
        <v>0</v>
      </c>
      <c r="E42" s="349" t="str">
        <f>IFERROR(VLOOKUP(datatblEvalProcess[[#This Row],[Index]], conttblQuestions[], refQuestionsDataTranslationTypeColumn, FALSE), "User-Edit")</f>
        <v>Identical</v>
      </c>
      <c r="F42" s="349" t="str">
        <f>IF(datatblEvalProcess[[#This Row],[Index]] = "Separator", IFERROR(VLOOKUP($A43, conttblQuestions[], refQuestionsDisplayLevelColumn, FALSE), idxQuestionLevel_Gap), VLOOKUP(datatblEvalProcess[[#This Row],[Index]], conttblQuestions[], refQuestionsDisplayLevelColumn, FALSE))</f>
        <v>2 Optional</v>
      </c>
      <c r="G42" s="219" t="str">
        <f>IF(VALUE(LEFT(datatblEvalProcess[[#This Row],[DL]], 1)) &gt;= selectedDisplayLevel, msgshow, msghide)</f>
        <v>Show</v>
      </c>
      <c r="H42" s="6" t="str">
        <f>IF(datatblEvalProcess[[#This Row],[Index Base]] = "", "", VLOOKUP(datatblEvalProcess[[#This Row],[Index]], conttblQuestions[], refQuestionsDisplayTextColumn, FALSE))</f>
        <v>2.13 Documentation reviewed during this audit</v>
      </c>
      <c r="I42" s="352"/>
      <c r="J42" s="131"/>
      <c r="K42" s="23" t="str">
        <f>IF(ISBLANK(datatblEvalProcess[[#This Row],[Inputs]]), IF(AND(datatblEvalProcess[[#This Row],[Req]], datatblEvalProcess[[#This Row],[Type]] = "Q"), msgincomplete, ""), IF(ISBLANK(datatblEvalProcess[[#This Row],[Content Check]]), "", IF(datatblEvalProcess[[#This Row],[Content Check]], msgvalid, msgcheck)))</f>
        <v/>
      </c>
      <c r="L42" s="351" t="b">
        <v>1</v>
      </c>
      <c r="M42" s="17" t="b">
        <f t="shared" si="3"/>
        <v>0</v>
      </c>
      <c r="N42" s="20"/>
      <c r="O42" s="515" t="str">
        <f>IF(datatblEvalProcess[[#This Row],[Index Base]] = "", "", VLOOKUP(datatblEvalProcess[[#This Row],[Index Base]], conttblQuestions[], refQuestionsSecondaryTextColumn, FALSE))</f>
        <v>2.13 Documentación revisada durante esta auditoría.</v>
      </c>
      <c r="P42" s="623"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Q42" s="20"/>
      <c r="R42" s="305" t="str">
        <f t="shared" si="2"/>
        <v>2.13 Documentation reviewed during this audit</v>
      </c>
      <c r="S42" s="578" t="str">
        <f>IF(ISBLANK(I42), "", IF(J42 = "", IF(refPSinPrimaryLang, I42, P42), TEXT(I42 * VLOOKUP(J42, convtblUnits[], refConversionFactorColumn, FALSE), "0.00") &amp; " " &amp; VLOOKUP(J42, convtblUnits[], IF(refPSinPrimaryLang, refSiUnitColumn, refSiUnitColumn2), FALSE)))</f>
        <v/>
      </c>
    </row>
    <row r="43" spans="1:19" ht="13.5" customHeight="1">
      <c r="A43" s="349" t="str">
        <f>IF(ISBLANK(datatblEvalProcess[[#This Row],[Index Base]]), $A42, datatblEvalProcess[[#This Row],[Index Base]])</f>
        <v>I2.13.1</v>
      </c>
      <c r="B43" s="349" t="s">
        <v>38141</v>
      </c>
      <c r="C43" s="350" t="str">
        <f>IFERROR(VLOOKUP(datatblEvalProcess[[#This Row],[Index Base]], conttblQuestions[], refQuestionsTypeColumn, FALSE), "X")</f>
        <v>Q</v>
      </c>
      <c r="D43" s="349" t="b">
        <f>IFERROR(VLOOKUP(datatblEvalProcess[[#This Row],[Index Base]], conttblQuestions[], refQuestionsCompulsoryColumn, FALSE), FALSE)</f>
        <v>0</v>
      </c>
      <c r="E43" s="349" t="str">
        <f>IFERROR(VLOOKUP(datatblEvalProcess[[#This Row],[Index]], conttblQuestions[], refQuestionsDataTranslationTypeColumn, FALSE), "User-Edit")</f>
        <v>Auto-Translate</v>
      </c>
      <c r="F43" s="349" t="str">
        <f>IF(datatblEvalProcess[[#This Row],[Index]] = "Separator", IFERROR(VLOOKUP($A44, conttblQuestions[], refQuestionsDisplayLevelColumn, FALSE), idxQuestionLevel_Gap), VLOOKUP(datatblEvalProcess[[#This Row],[Index]], conttblQuestions[], refQuestionsDisplayLevelColumn, FALSE))</f>
        <v>2 Optional</v>
      </c>
      <c r="G43" s="219" t="str">
        <f>IF(VALUE(LEFT(datatblEvalProcess[[#This Row],[DL]], 1)) &gt;= selectedDisplayLevel, msgshow, msghide)</f>
        <v>Show</v>
      </c>
      <c r="H43" s="6" t="str">
        <f>IF(datatblEvalProcess[[#This Row],[Index Base]] = "", "", VLOOKUP(datatblEvalProcess[[#This Row],[Index]], conttblQuestions[], refQuestionsDisplayTextColumn, FALSE))</f>
        <v>2.13.1 copies of applicable laws</v>
      </c>
      <c r="I43" s="352" t="s">
        <v>18414</v>
      </c>
      <c r="J43" s="131"/>
      <c r="K43" s="23" t="str">
        <f>IF(ISBLANK(datatblEvalProcess[[#This Row],[Inputs]]), IF(AND(datatblEvalProcess[[#This Row],[Req]], datatblEvalProcess[[#This Row],[Type]] = "Q"), msgincomplete, ""), IF(ISBLANK(datatblEvalProcess[[#This Row],[Content Check]]), "", IF(datatblEvalProcess[[#This Row],[Content Check]], msgvalid, msgcheck)))</f>
        <v>OK</v>
      </c>
      <c r="L43" s="346" t="b">
        <v>1</v>
      </c>
      <c r="M43" s="23" t="b">
        <f t="shared" si="3"/>
        <v>0</v>
      </c>
      <c r="N43" s="20"/>
      <c r="O43" s="515" t="str">
        <f>IF(datatblEvalProcess[[#This Row],[Index Base]] = "", "", VLOOKUP(datatblEvalProcess[[#This Row],[Index Base]], conttblQuestions[], refQuestionsSecondaryTextColumn, FALSE))</f>
        <v>2.13.1 Copias de las leyes aplicables</v>
      </c>
      <c r="P43" s="623"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Algunos</v>
      </c>
      <c r="Q43" s="20"/>
      <c r="R43" s="305" t="str">
        <f t="shared" si="2"/>
        <v>2.13.1 copies of applicable laws</v>
      </c>
      <c r="S43" s="578" t="str">
        <f>IF(ISBLANK(I43), "", IF(J43 = "", IF(refPSinPrimaryLang, I43, P43), TEXT(I43 * VLOOKUP(J43, convtblUnits[], refConversionFactorColumn, FALSE), "0.00") &amp; " " &amp; VLOOKUP(J43, convtblUnits[], IF(refPSinPrimaryLang, refSiUnitColumn, refSiUnitColumn2), FALSE)))</f>
        <v>Some</v>
      </c>
    </row>
    <row r="44" spans="1:19" ht="13.5" customHeight="1">
      <c r="A44" s="349" t="str">
        <f>IF(ISBLANK(datatblEvalProcess[[#This Row],[Index Base]]), $A43, datatblEvalProcess[[#This Row],[Index Base]])</f>
        <v>I2.13.2</v>
      </c>
      <c r="B44" s="349" t="s">
        <v>38142</v>
      </c>
      <c r="C44" s="350" t="str">
        <f>IFERROR(VLOOKUP(datatblEvalProcess[[#This Row],[Index Base]], conttblQuestions[], refQuestionsTypeColumn, FALSE), "X")</f>
        <v>Q</v>
      </c>
      <c r="D44" s="349" t="b">
        <f>IFERROR(VLOOKUP(datatblEvalProcess[[#This Row],[Index Base]], conttblQuestions[], refQuestionsCompulsoryColumn, FALSE), FALSE)</f>
        <v>0</v>
      </c>
      <c r="E44" s="349" t="str">
        <f>IFERROR(VLOOKUP(datatblEvalProcess[[#This Row],[Index]], conttblQuestions[], refQuestionsDataTranslationTypeColumn, FALSE), "User-Edit")</f>
        <v>Auto-Translate</v>
      </c>
      <c r="F44" s="349" t="str">
        <f>IF(datatblEvalProcess[[#This Row],[Index]] = "Separator", IFERROR(VLOOKUP($A45, conttblQuestions[], refQuestionsDisplayLevelColumn, FALSE), idxQuestionLevel_Gap), VLOOKUP(datatblEvalProcess[[#This Row],[Index]], conttblQuestions[], refQuestionsDisplayLevelColumn, FALSE))</f>
        <v>2 Optional</v>
      </c>
      <c r="G44" s="219" t="str">
        <f>IF(VALUE(LEFT(datatblEvalProcess[[#This Row],[DL]], 1)) &gt;= selectedDisplayLevel, msgshow, msghide)</f>
        <v>Show</v>
      </c>
      <c r="H44" s="6" t="str">
        <f>IF(datatblEvalProcess[[#This Row],[Index Base]] = "", "", VLOOKUP(datatblEvalProcess[[#This Row],[Index]], conttblQuestions[], refQuestionsDisplayTextColumn, FALSE))</f>
        <v>2.13.2 long term management plans</v>
      </c>
      <c r="I44" s="352" t="s">
        <v>18414</v>
      </c>
      <c r="J44" s="131"/>
      <c r="K44" s="23" t="str">
        <f>IF(ISBLANK(datatblEvalProcess[[#This Row],[Inputs]]), IF(AND(datatblEvalProcess[[#This Row],[Req]], datatblEvalProcess[[#This Row],[Type]] = "Q"), msgincomplete, ""), IF(ISBLANK(datatblEvalProcess[[#This Row],[Content Check]]), "", IF(datatblEvalProcess[[#This Row],[Content Check]], msgvalid, msgcheck)))</f>
        <v>OK</v>
      </c>
      <c r="L44" s="346" t="b">
        <v>1</v>
      </c>
      <c r="M44" s="23" t="b">
        <f t="shared" si="3"/>
        <v>0</v>
      </c>
      <c r="N44" s="20"/>
      <c r="O44" s="515" t="str">
        <f>IF(datatblEvalProcess[[#This Row],[Index Base]] = "", "", VLOOKUP(datatblEvalProcess[[#This Row],[Index Base]], conttblQuestions[], refQuestionsSecondaryTextColumn, FALSE))</f>
        <v>2.13.2 Plan de Gestion a largo plazo</v>
      </c>
      <c r="P44" s="623" t="str" cm="1">
        <f t="array" ref="P44">IF(ISBLANK(I44), "", IF(E44 = idxQuestionDataType_AutoTranslate, IFERROR(VLOOKUP(I44, transControlsPrimaryToSecondary, 2, FALSE), msgUnrecognisedSelection2), IF(E44 = idxQuestionDataType_UnitTranslate, IFERROR(TEXT(I44, Print_Number_Format_String), TEXT(I44, "0.00")) &amp; " " &amp; IFERROR(VLOOKUP(J44, transControlsPrimaryToSecondary, 2, FALSE), msgUnrecognisedSelection2), I44)))</f>
        <v>Algunos</v>
      </c>
      <c r="Q44" s="20"/>
      <c r="R44" s="305" t="str">
        <f t="shared" si="2"/>
        <v>2.13.2 long term management plans</v>
      </c>
      <c r="S44" s="578" t="str">
        <f>IF(ISBLANK(I44), "", IF(J44 = "", IF(refPSinPrimaryLang, I44, P44), TEXT(I44 * VLOOKUP(J44, convtblUnits[], refConversionFactorColumn, FALSE), "0.00") &amp; " " &amp; VLOOKUP(J44, convtblUnits[], IF(refPSinPrimaryLang, refSiUnitColumn, refSiUnitColumn2), FALSE)))</f>
        <v>Some</v>
      </c>
    </row>
    <row r="45" spans="1:19" ht="13.5" customHeight="1">
      <c r="A45" s="349" t="str">
        <f>IF(ISBLANK(datatblEvalProcess[[#This Row],[Index Base]]), $A44, datatblEvalProcess[[#This Row],[Index Base]])</f>
        <v>I2.13.3</v>
      </c>
      <c r="B45" s="349" t="s">
        <v>38143</v>
      </c>
      <c r="C45" s="350" t="str">
        <f>IFERROR(VLOOKUP(datatblEvalProcess[[#This Row],[Index Base]], conttblQuestions[], refQuestionsTypeColumn, FALSE), "X")</f>
        <v>Q</v>
      </c>
      <c r="D45" s="349" t="b">
        <f>IFERROR(VLOOKUP(datatblEvalProcess[[#This Row],[Index Base]], conttblQuestions[], refQuestionsCompulsoryColumn, FALSE), FALSE)</f>
        <v>0</v>
      </c>
      <c r="E45" s="349" t="str">
        <f>IFERROR(VLOOKUP(datatblEvalProcess[[#This Row],[Index]], conttblQuestions[], refQuestionsDataTranslationTypeColumn, FALSE), "User-Edit")</f>
        <v>Auto-Translate</v>
      </c>
      <c r="F45" s="349" t="str">
        <f>IF(datatblEvalProcess[[#This Row],[Index]] = "Separator", IFERROR(VLOOKUP($A46, conttblQuestions[], refQuestionsDisplayLevelColumn, FALSE), idxQuestionLevel_Gap), VLOOKUP(datatblEvalProcess[[#This Row],[Index]], conttblQuestions[], refQuestionsDisplayLevelColumn, FALSE))</f>
        <v>2 Optional</v>
      </c>
      <c r="G45" s="219" t="str">
        <f>IF(VALUE(LEFT(datatblEvalProcess[[#This Row],[DL]], 1)) &gt;= selectedDisplayLevel, msgshow, msghide)</f>
        <v>Show</v>
      </c>
      <c r="H45" s="6" t="str">
        <f>IF(datatblEvalProcess[[#This Row],[Index Base]] = "", "", VLOOKUP(datatblEvalProcess[[#This Row],[Index]], conttblQuestions[], refQuestionsDisplayTextColumn, FALSE))</f>
        <v>2.13.3 technical management guides relating to operations</v>
      </c>
      <c r="I45" s="352" t="s">
        <v>18414</v>
      </c>
      <c r="J45" s="131"/>
      <c r="K45" s="23" t="str">
        <f>IF(ISBLANK(datatblEvalProcess[[#This Row],[Inputs]]), IF(AND(datatblEvalProcess[[#This Row],[Req]], datatblEvalProcess[[#This Row],[Type]] = "Q"), msgincomplete, ""), IF(ISBLANK(datatblEvalProcess[[#This Row],[Content Check]]), "", IF(datatblEvalProcess[[#This Row],[Content Check]], msgvalid, msgcheck)))</f>
        <v>OK</v>
      </c>
      <c r="L45" s="346" t="b">
        <v>1</v>
      </c>
      <c r="M45" s="23" t="b">
        <f t="shared" si="3"/>
        <v>0</v>
      </c>
      <c r="N45" s="20"/>
      <c r="O45" s="515" t="str">
        <f>IF(datatblEvalProcess[[#This Row],[Index Base]] = "", "", VLOOKUP(datatblEvalProcess[[#This Row],[Index Base]], conttblQuestions[], refQuestionsSecondaryTextColumn, FALSE))</f>
        <v>2.13.3 Guías de gestión técnica relacionadas con operaciones</v>
      </c>
      <c r="P45" s="623"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Algunos</v>
      </c>
      <c r="Q45" s="20"/>
      <c r="R45" s="305" t="str">
        <f t="shared" si="2"/>
        <v>2.13.3 technical management guides relating to operations</v>
      </c>
      <c r="S45" s="578" t="str">
        <f>IF(ISBLANK(I45), "", IF(J45 = "", IF(refPSinPrimaryLang, I45, P45), TEXT(I45 * VLOOKUP(J45, convtblUnits[], refConversionFactorColumn, FALSE), "0.00") &amp; " " &amp; VLOOKUP(J45, convtblUnits[], IF(refPSinPrimaryLang, refSiUnitColumn, refSiUnitColumn2), FALSE)))</f>
        <v>Some</v>
      </c>
    </row>
    <row r="46" spans="1:19" ht="13.5" customHeight="1">
      <c r="A46" s="349" t="str">
        <f>IF(ISBLANK(datatblEvalProcess[[#This Row],[Index Base]]), $A45, datatblEvalProcess[[#This Row],[Index Base]])</f>
        <v>I2.13.4</v>
      </c>
      <c r="B46" s="349" t="s">
        <v>38144</v>
      </c>
      <c r="C46" s="350" t="str">
        <f>IFERROR(VLOOKUP(datatblEvalProcess[[#This Row],[Index Base]], conttblQuestions[], refQuestionsTypeColumn, FALSE), "X")</f>
        <v>Q</v>
      </c>
      <c r="D46" s="349" t="b">
        <f>IFERROR(VLOOKUP(datatblEvalProcess[[#This Row],[Index Base]], conttblQuestions[], refQuestionsCompulsoryColumn, FALSE), FALSE)</f>
        <v>0</v>
      </c>
      <c r="E46" s="349" t="str">
        <f>IFERROR(VLOOKUP(datatblEvalProcess[[#This Row],[Index]], conttblQuestions[], refQuestionsDataTranslationTypeColumn, FALSE), "User-Edit")</f>
        <v>Auto-Translate</v>
      </c>
      <c r="F46" s="349" t="str">
        <f>IF(datatblEvalProcess[[#This Row],[Index]] = "Separator", IFERROR(VLOOKUP($A47, conttblQuestions[], refQuestionsDisplayLevelColumn, FALSE), idxQuestionLevel_Gap), VLOOKUP(datatblEvalProcess[[#This Row],[Index]], conttblQuestions[], refQuestionsDisplayLevelColumn, FALSE))</f>
        <v>2 Optional</v>
      </c>
      <c r="G46" s="219" t="str">
        <f>IF(VALUE(LEFT(datatblEvalProcess[[#This Row],[DL]], 1)) &gt;= selectedDisplayLevel, msgshow, msghide)</f>
        <v>Show</v>
      </c>
      <c r="H46" s="6" t="str">
        <f>IF(datatblEvalProcess[[#This Row],[Index Base]] = "", "", VLOOKUP(datatblEvalProcess[[#This Row],[Index]], conttblQuestions[], refQuestionsDisplayTextColumn, FALSE))</f>
        <v>2.13.4 concession agreements</v>
      </c>
      <c r="I46" s="352" t="s">
        <v>18476</v>
      </c>
      <c r="J46" s="131"/>
      <c r="K46" s="23" t="str">
        <f>IF(ISBLANK(datatblEvalProcess[[#This Row],[Inputs]]), IF(AND(datatblEvalProcess[[#This Row],[Req]], datatblEvalProcess[[#This Row],[Type]] = "Q"), msgincomplete, ""), IF(ISBLANK(datatblEvalProcess[[#This Row],[Content Check]]), "", IF(datatblEvalProcess[[#This Row],[Content Check]], msgvalid, msgcheck)))</f>
        <v>OK</v>
      </c>
      <c r="L46" s="346" t="b">
        <v>1</v>
      </c>
      <c r="M46" s="23" t="b">
        <f t="shared" si="3"/>
        <v>0</v>
      </c>
      <c r="N46" s="20"/>
      <c r="O46" s="515" t="str">
        <f>IF(datatblEvalProcess[[#This Row],[Index Base]] = "", "", VLOOKUP(datatblEvalProcess[[#This Row],[Index Base]], conttblQuestions[], refQuestionsSecondaryTextColumn, FALSE))</f>
        <v>2.13.4 Acuerdos de concesión</v>
      </c>
      <c r="P46" s="623"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No aplica</v>
      </c>
      <c r="Q46" s="20"/>
      <c r="R46" s="305" t="str">
        <f t="shared" si="2"/>
        <v>2.13.4 concession agreements</v>
      </c>
      <c r="S46" s="578" t="str">
        <f>IF(ISBLANK(I46), "", IF(J46 = "", IF(refPSinPrimaryLang, I46, P46), TEXT(I46 * VLOOKUP(J46, convtblUnits[], refConversionFactorColumn, FALSE), "0.00") &amp; " " &amp; VLOOKUP(J46, convtblUnits[], IF(refPSinPrimaryLang, refSiUnitColumn, refSiUnitColumn2), FALSE)))</f>
        <v>Not Applicable</v>
      </c>
    </row>
    <row r="47" spans="1:19" ht="13.5" customHeight="1">
      <c r="A47" s="349" t="str">
        <f>IF(ISBLANK(datatblEvalProcess[[#This Row],[Index Base]]), $A46, datatblEvalProcess[[#This Row],[Index Base]])</f>
        <v>I2.13.5</v>
      </c>
      <c r="B47" s="349" t="s">
        <v>38145</v>
      </c>
      <c r="C47" s="350" t="str">
        <f>IFERROR(VLOOKUP(datatblEvalProcess[[#This Row],[Index Base]], conttblQuestions[], refQuestionsTypeColumn, FALSE), "X")</f>
        <v>Q</v>
      </c>
      <c r="D47" s="349" t="b">
        <f>IFERROR(VLOOKUP(datatblEvalProcess[[#This Row],[Index Base]], conttblQuestions[], refQuestionsCompulsoryColumn, FALSE), FALSE)</f>
        <v>0</v>
      </c>
      <c r="E47" s="349" t="str">
        <f>IFERROR(VLOOKUP(datatblEvalProcess[[#This Row],[Index]], conttblQuestions[], refQuestionsDataTranslationTypeColumn, FALSE), "User-Edit")</f>
        <v>Auto-Translate</v>
      </c>
      <c r="F47" s="349" t="str">
        <f>IF(datatblEvalProcess[[#This Row],[Index]] = "Separator", IFERROR(VLOOKUP($A48, conttblQuestions[], refQuestionsDisplayLevelColumn, FALSE), idxQuestionLevel_Gap), VLOOKUP(datatblEvalProcess[[#This Row],[Index]], conttblQuestions[], refQuestionsDisplayLevelColumn, FALSE))</f>
        <v>2 Optional</v>
      </c>
      <c r="G47" s="219" t="str">
        <f>IF(VALUE(LEFT(datatblEvalProcess[[#This Row],[DL]], 1)) &gt;= selectedDisplayLevel, msgshow, msghide)</f>
        <v>Show</v>
      </c>
      <c r="H47" s="6" t="str">
        <f>IF(datatblEvalProcess[[#This Row],[Index Base]] = "", "", VLOOKUP(datatblEvalProcess[[#This Row],[Index]], conttblQuestions[], refQuestionsDisplayTextColumn, FALSE))</f>
        <v>2.13.5 documentation showing tenure or land-use rights</v>
      </c>
      <c r="I47" s="352" t="s">
        <v>18414</v>
      </c>
      <c r="J47" s="131"/>
      <c r="K47" s="23" t="str">
        <f>IF(ISBLANK(datatblEvalProcess[[#This Row],[Inputs]]), IF(AND(datatblEvalProcess[[#This Row],[Req]], datatblEvalProcess[[#This Row],[Type]] = "Q"), msgincomplete, ""), IF(ISBLANK(datatblEvalProcess[[#This Row],[Content Check]]), "", IF(datatblEvalProcess[[#This Row],[Content Check]], msgvalid, msgcheck)))</f>
        <v>OK</v>
      </c>
      <c r="L47" s="346" t="b">
        <v>1</v>
      </c>
      <c r="M47" s="23" t="b">
        <f t="shared" si="3"/>
        <v>0</v>
      </c>
      <c r="N47" s="20"/>
      <c r="O47" s="515" t="str">
        <f>IF(datatblEvalProcess[[#This Row],[Index Base]] = "", "", VLOOKUP(datatblEvalProcess[[#This Row],[Index Base]], conttblQuestions[], refQuestionsSecondaryTextColumn, FALSE))</f>
        <v>2.13.5 Documentación que muestra los derechos de tenencia o uso de la tierra</v>
      </c>
      <c r="P47" s="623"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Algunos</v>
      </c>
      <c r="Q47" s="20"/>
      <c r="R47" s="305" t="str">
        <f t="shared" si="2"/>
        <v>2.13.5 documentation showing tenure or land-use rights</v>
      </c>
      <c r="S47" s="578" t="str">
        <f>IF(ISBLANK(I47), "", IF(J47 = "", IF(refPSinPrimaryLang, I47, P47), TEXT(I47 * VLOOKUP(J47, convtblUnits[], refConversionFactorColumn, FALSE), "0.00") &amp; " " &amp; VLOOKUP(J47, convtblUnits[], IF(refPSinPrimaryLang, refSiUnitColumn, refSiUnitColumn2), FALSE)))</f>
        <v>Some</v>
      </c>
    </row>
    <row r="48" spans="1:19" ht="13.5" customHeight="1">
      <c r="A48" s="349" t="str">
        <f>IF(ISBLANK(datatblEvalProcess[[#This Row],[Index Base]]), $A47, datatblEvalProcess[[#This Row],[Index Base]])</f>
        <v>I2.13.6</v>
      </c>
      <c r="B48" s="349" t="s">
        <v>38146</v>
      </c>
      <c r="C48" s="350" t="str">
        <f>IFERROR(VLOOKUP(datatblEvalProcess[[#This Row],[Index Base]], conttblQuestions[], refQuestionsTypeColumn, FALSE), "X")</f>
        <v>Q</v>
      </c>
      <c r="D48" s="349" t="b">
        <f>IFERROR(VLOOKUP(datatblEvalProcess[[#This Row],[Index Base]], conttblQuestions[], refQuestionsCompulsoryColumn, FALSE), FALSE)</f>
        <v>0</v>
      </c>
      <c r="E48" s="349" t="str">
        <f>IFERROR(VLOOKUP(datatblEvalProcess[[#This Row],[Index]], conttblQuestions[], refQuestionsDataTranslationTypeColumn, FALSE), "User-Edit")</f>
        <v>Auto-Translate</v>
      </c>
      <c r="F48" s="349" t="str">
        <f>IF(datatblEvalProcess[[#This Row],[Index]] = "Separator", IFERROR(VLOOKUP($A49, conttblQuestions[], refQuestionsDisplayLevelColumn, FALSE), idxQuestionLevel_Gap), VLOOKUP(datatblEvalProcess[[#This Row],[Index]], conttblQuestions[], refQuestionsDisplayLevelColumn, FALSE))</f>
        <v>2 Optional</v>
      </c>
      <c r="G48" s="219" t="str">
        <f>IF(VALUE(LEFT(datatblEvalProcess[[#This Row],[DL]], 1)) &gt;= selectedDisplayLevel, msgshow, msghide)</f>
        <v>Show</v>
      </c>
      <c r="H48" s="6" t="str">
        <f>IF(datatblEvalProcess[[#This Row],[Index Base]] = "", "", VLOOKUP(datatblEvalProcess[[#This Row],[Index]], conttblQuestions[], refQuestionsDisplayTextColumn, FALSE))</f>
        <v>2.13.6 up to date maps of roads, management sites, etc</v>
      </c>
      <c r="I48" s="352" t="s">
        <v>18414</v>
      </c>
      <c r="J48" s="131"/>
      <c r="K48" s="23" t="str">
        <f>IF(ISBLANK(datatblEvalProcess[[#This Row],[Inputs]]), IF(AND(datatblEvalProcess[[#This Row],[Req]], datatblEvalProcess[[#This Row],[Type]] = "Q"), msgincomplete, ""), IF(ISBLANK(datatblEvalProcess[[#This Row],[Content Check]]), "", IF(datatblEvalProcess[[#This Row],[Content Check]], msgvalid, msgcheck)))</f>
        <v>OK</v>
      </c>
      <c r="L48" s="346" t="b">
        <v>1</v>
      </c>
      <c r="M48" s="23" t="b">
        <f t="shared" si="3"/>
        <v>0</v>
      </c>
      <c r="N48" s="20"/>
      <c r="O48" s="515" t="str">
        <f>IF(datatblEvalProcess[[#This Row],[Index Base]] = "", "", VLOOKUP(datatblEvalProcess[[#This Row],[Index Base]], conttblQuestions[], refQuestionsSecondaryTextColumn, FALSE))</f>
        <v>2.13.6 Mapas actualizados de camineria, sitios de operación, etc</v>
      </c>
      <c r="P48" s="623"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Algunos</v>
      </c>
      <c r="Q48" s="20"/>
      <c r="R48" s="305" t="str">
        <f t="shared" si="2"/>
        <v>2.13.6 up to date maps of roads, management sites, etc</v>
      </c>
      <c r="S48" s="578" t="str">
        <f>IF(ISBLANK(I48), "", IF(J48 = "", IF(refPSinPrimaryLang, I48, P48), TEXT(I48 * VLOOKUP(J48, convtblUnits[], refConversionFactorColumn, FALSE), "0.00") &amp; " " &amp; VLOOKUP(J48, convtblUnits[], IF(refPSinPrimaryLang, refSiUnitColumn, refSiUnitColumn2), FALSE)))</f>
        <v>Some</v>
      </c>
    </row>
    <row r="49" spans="1:19" ht="13.5" customHeight="1">
      <c r="A49" s="349" t="str">
        <f>IF(ISBLANK(datatblEvalProcess[[#This Row],[Index Base]]), $A48, datatblEvalProcess[[#This Row],[Index Base]])</f>
        <v>I2.13.7</v>
      </c>
      <c r="B49" s="349" t="s">
        <v>38147</v>
      </c>
      <c r="C49" s="350" t="str">
        <f>IFERROR(VLOOKUP(datatblEvalProcess[[#This Row],[Index Base]], conttblQuestions[], refQuestionsTypeColumn, FALSE), "X")</f>
        <v>Q</v>
      </c>
      <c r="D49" s="349" t="b">
        <f>IFERROR(VLOOKUP(datatblEvalProcess[[#This Row],[Index Base]], conttblQuestions[], refQuestionsCompulsoryColumn, FALSE), FALSE)</f>
        <v>0</v>
      </c>
      <c r="E49" s="349" t="str">
        <f>IFERROR(VLOOKUP(datatblEvalProcess[[#This Row],[Index]], conttblQuestions[], refQuestionsDataTranslationTypeColumn, FALSE), "User-Edit")</f>
        <v>Auto-Translate</v>
      </c>
      <c r="F49" s="349" t="str">
        <f>IF(datatblEvalProcess[[#This Row],[Index]] = "Separator", IFERROR(VLOOKUP($A50, conttblQuestions[], refQuestionsDisplayLevelColumn, FALSE), idxQuestionLevel_Gap), VLOOKUP(datatblEvalProcess[[#This Row],[Index]], conttblQuestions[], refQuestionsDisplayLevelColumn, FALSE))</f>
        <v>2 Optional</v>
      </c>
      <c r="G49" s="219" t="str">
        <f>IF(VALUE(LEFT(datatblEvalProcess[[#This Row],[DL]], 1)) &gt;= selectedDisplayLevel, msgshow, msghide)</f>
        <v>Show</v>
      </c>
      <c r="H49" s="6" t="str">
        <f>IF(datatblEvalProcess[[#This Row],[Index Base]] = "", "", VLOOKUP(datatblEvalProcess[[#This Row],[Index]], conttblQuestions[], refQuestionsDisplayTextColumn, FALSE))</f>
        <v>2.13.7 inventory records</v>
      </c>
      <c r="I49" s="352" t="s">
        <v>18414</v>
      </c>
      <c r="J49" s="131"/>
      <c r="K49" s="23" t="str">
        <f>IF(ISBLANK(datatblEvalProcess[[#This Row],[Inputs]]), IF(AND(datatblEvalProcess[[#This Row],[Req]], datatblEvalProcess[[#This Row],[Type]] = "Q"), msgincomplete, ""), IF(ISBLANK(datatblEvalProcess[[#This Row],[Content Check]]), "", IF(datatblEvalProcess[[#This Row],[Content Check]], msgvalid, msgcheck)))</f>
        <v>OK</v>
      </c>
      <c r="L49" s="346" t="b">
        <v>1</v>
      </c>
      <c r="M49" s="23" t="b">
        <f t="shared" si="3"/>
        <v>0</v>
      </c>
      <c r="N49" s="20"/>
      <c r="O49" s="515" t="str">
        <f>IF(datatblEvalProcess[[#This Row],[Index Base]] = "", "", VLOOKUP(datatblEvalProcess[[#This Row],[Index Base]], conttblQuestions[], refQuestionsSecondaryTextColumn, FALSE))</f>
        <v>2.13.7 Registros de inventario forestal</v>
      </c>
      <c r="P49" s="623"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Algunos</v>
      </c>
      <c r="Q49" s="20"/>
      <c r="R49" s="305" t="str">
        <f t="shared" si="2"/>
        <v>2.13.7 inventory records</v>
      </c>
      <c r="S49" s="578" t="str">
        <f>IF(ISBLANK(I49), "", IF(J49 = "", IF(refPSinPrimaryLang, I49, P49), TEXT(I49 * VLOOKUP(J49, convtblUnits[], refConversionFactorColumn, FALSE), "0.00") &amp; " " &amp; VLOOKUP(J49, convtblUnits[], IF(refPSinPrimaryLang, refSiUnitColumn, refSiUnitColumn2), FALSE)))</f>
        <v>Some</v>
      </c>
    </row>
    <row r="50" spans="1:19" ht="13.5" customHeight="1">
      <c r="A50" s="349" t="str">
        <f>IF(ISBLANK(datatblEvalProcess[[#This Row],[Index Base]]), $A49, datatblEvalProcess[[#This Row],[Index Base]])</f>
        <v>I2.13.8</v>
      </c>
      <c r="B50" s="349" t="s">
        <v>38148</v>
      </c>
      <c r="C50" s="350" t="str">
        <f>IFERROR(VLOOKUP(datatblEvalProcess[[#This Row],[Index Base]], conttblQuestions[], refQuestionsTypeColumn, FALSE), "X")</f>
        <v>Q</v>
      </c>
      <c r="D50" s="349" t="b">
        <f>IFERROR(VLOOKUP(datatblEvalProcess[[#This Row],[Index Base]], conttblQuestions[], refQuestionsCompulsoryColumn, FALSE), FALSE)</f>
        <v>0</v>
      </c>
      <c r="E50" s="349" t="str">
        <f>IFERROR(VLOOKUP(datatblEvalProcess[[#This Row],[Index]], conttblQuestions[], refQuestionsDataTranslationTypeColumn, FALSE), "User-Edit")</f>
        <v>Auto-Translate</v>
      </c>
      <c r="F50" s="349" t="str">
        <f>IF(datatblEvalProcess[[#This Row],[Index]] = "Separator", IFERROR(VLOOKUP($A51, conttblQuestions[], refQuestionsDisplayLevelColumn, FALSE), idxQuestionLevel_Gap), VLOOKUP(datatblEvalProcess[[#This Row],[Index]], conttblQuestions[], refQuestionsDisplayLevelColumn, FALSE))</f>
        <v>2 Optional</v>
      </c>
      <c r="G50" s="219" t="str">
        <f>IF(VALUE(LEFT(datatblEvalProcess[[#This Row],[DL]], 1)) &gt;= selectedDisplayLevel, msgshow, msghide)</f>
        <v>Show</v>
      </c>
      <c r="H50" s="6" t="str">
        <f>IF(datatblEvalProcess[[#This Row],[Index Base]] = "", "", VLOOKUP(datatblEvalProcess[[#This Row],[Index]], conttblQuestions[], refQuestionsDisplayTextColumn, FALSE))</f>
        <v>2.13.8 work instructions</v>
      </c>
      <c r="I50" s="352" t="s">
        <v>18414</v>
      </c>
      <c r="J50" s="131"/>
      <c r="K50" s="23" t="str">
        <f>IF(ISBLANK(datatblEvalProcess[[#This Row],[Inputs]]), IF(AND(datatblEvalProcess[[#This Row],[Req]], datatblEvalProcess[[#This Row],[Type]] = "Q"), msgincomplete, ""), IF(ISBLANK(datatblEvalProcess[[#This Row],[Content Check]]), "", IF(datatblEvalProcess[[#This Row],[Content Check]], msgvalid, msgcheck)))</f>
        <v>OK</v>
      </c>
      <c r="L50" s="346" t="b">
        <v>1</v>
      </c>
      <c r="M50" s="23" t="b">
        <f t="shared" si="3"/>
        <v>0</v>
      </c>
      <c r="N50" s="20"/>
      <c r="O50" s="515" t="str">
        <f>IF(datatblEvalProcess[[#This Row],[Index Base]] = "", "", VLOOKUP(datatblEvalProcess[[#This Row],[Index Base]], conttblQuestions[], refQuestionsSecondaryTextColumn, FALSE))</f>
        <v>2.13.8 Instrucciones de trabajo</v>
      </c>
      <c r="P50" s="623"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Algunos</v>
      </c>
      <c r="Q50" s="20"/>
      <c r="R50" s="305" t="str">
        <f t="shared" si="2"/>
        <v>2.13.8 work instructions</v>
      </c>
      <c r="S50" s="578" t="str">
        <f>IF(ISBLANK(I50), "", IF(J50 = "", IF(refPSinPrimaryLang, I50, P50), TEXT(I50 * VLOOKUP(J50, convtblUnits[], refConversionFactorColumn, FALSE), "0.00") &amp; " " &amp; VLOOKUP(J50, convtblUnits[], IF(refPSinPrimaryLang, refSiUnitColumn, refSiUnitColumn2), FALSE)))</f>
        <v>Some</v>
      </c>
    </row>
    <row r="51" spans="1:19" ht="13.5" customHeight="1">
      <c r="A51" s="349" t="str">
        <f>IF(ISBLANK(datatblEvalProcess[[#This Row],[Index Base]]), $A50, datatblEvalProcess[[#This Row],[Index Base]])</f>
        <v>I2.13.9</v>
      </c>
      <c r="B51" s="349" t="s">
        <v>38149</v>
      </c>
      <c r="C51" s="350" t="str">
        <f>IFERROR(VLOOKUP(datatblEvalProcess[[#This Row],[Index Base]], conttblQuestions[], refQuestionsTypeColumn, FALSE), "X")</f>
        <v>Q</v>
      </c>
      <c r="D51" s="349" t="b">
        <f>IFERROR(VLOOKUP(datatblEvalProcess[[#This Row],[Index Base]], conttblQuestions[], refQuestionsCompulsoryColumn, FALSE), FALSE)</f>
        <v>0</v>
      </c>
      <c r="E51" s="349" t="str">
        <f>IFERROR(VLOOKUP(datatblEvalProcess[[#This Row],[Index]], conttblQuestions[], refQuestionsDataTranslationTypeColumn, FALSE), "User-Edit")</f>
        <v>Auto-Translate</v>
      </c>
      <c r="F51" s="349" t="str">
        <f>IF(datatblEvalProcess[[#This Row],[Index]] = "Separator", IFERROR(VLOOKUP($A52, conttblQuestions[], refQuestionsDisplayLevelColumn, FALSE), idxQuestionLevel_Gap), VLOOKUP(datatblEvalProcess[[#This Row],[Index]], conttblQuestions[], refQuestionsDisplayLevelColumn, FALSE))</f>
        <v>2 Optional</v>
      </c>
      <c r="G51" s="219" t="str">
        <f>IF(VALUE(LEFT(datatblEvalProcess[[#This Row],[DL]], 1)) &gt;= selectedDisplayLevel, msgshow, msghide)</f>
        <v>Show</v>
      </c>
      <c r="H51" s="6" t="str">
        <f>IF(datatblEvalProcess[[#This Row],[Index Base]] = "", "", VLOOKUP(datatblEvalProcess[[#This Row],[Index]], conttblQuestions[], refQuestionsDisplayTextColumn, FALSE))</f>
        <v>2.13.9 contractor contracts</v>
      </c>
      <c r="I51" s="352" t="s">
        <v>18414</v>
      </c>
      <c r="J51" s="131"/>
      <c r="K51" s="23" t="str">
        <f>IF(ISBLANK(datatblEvalProcess[[#This Row],[Inputs]]), IF(AND(datatblEvalProcess[[#This Row],[Req]], datatblEvalProcess[[#This Row],[Type]] = "Q"), msgincomplete, ""), IF(ISBLANK(datatblEvalProcess[[#This Row],[Content Check]]), "", IF(datatblEvalProcess[[#This Row],[Content Check]], msgvalid, msgcheck)))</f>
        <v>OK</v>
      </c>
      <c r="L51" s="346" t="b">
        <v>1</v>
      </c>
      <c r="M51" s="23" t="b">
        <f t="shared" si="3"/>
        <v>0</v>
      </c>
      <c r="N51" s="20"/>
      <c r="O51" s="515" t="str">
        <f>IF(datatblEvalProcess[[#This Row],[Index Base]] = "", "", VLOOKUP(datatblEvalProcess[[#This Row],[Index Base]], conttblQuestions[], refQuestionsSecondaryTextColumn, FALSE))</f>
        <v>2.13.9 Contratos con Contratistas (empresas de servicios)</v>
      </c>
      <c r="P51" s="623"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Algunos</v>
      </c>
      <c r="Q51" s="20"/>
      <c r="R51" s="305" t="str">
        <f t="shared" si="2"/>
        <v>2.13.9 contractor contracts</v>
      </c>
      <c r="S51" s="578" t="str">
        <f>IF(ISBLANK(I51), "", IF(J51 = "", IF(refPSinPrimaryLang, I51, P51), TEXT(I51 * VLOOKUP(J51, convtblUnits[], refConversionFactorColumn, FALSE), "0.00") &amp; " " &amp; VLOOKUP(J51, convtblUnits[], IF(refPSinPrimaryLang, refSiUnitColumn, refSiUnitColumn2), FALSE)))</f>
        <v>Some</v>
      </c>
    </row>
    <row r="52" spans="1:19" ht="13.5" customHeight="1">
      <c r="A52" s="349" t="str">
        <f>IF(ISBLANK(datatblEvalProcess[[#This Row],[Index Base]]), $A51, datatblEvalProcess[[#This Row],[Index Base]])</f>
        <v>I2.13.10</v>
      </c>
      <c r="B52" s="349" t="s">
        <v>38150</v>
      </c>
      <c r="C52" s="350" t="str">
        <f>IFERROR(VLOOKUP(datatblEvalProcess[[#This Row],[Index Base]], conttblQuestions[], refQuestionsTypeColumn, FALSE), "X")</f>
        <v>Q</v>
      </c>
      <c r="D52" s="349" t="b">
        <f>IFERROR(VLOOKUP(datatblEvalProcess[[#This Row],[Index Base]], conttblQuestions[], refQuestionsCompulsoryColumn, FALSE), FALSE)</f>
        <v>0</v>
      </c>
      <c r="E52" s="349" t="str">
        <f>IFERROR(VLOOKUP(datatblEvalProcess[[#This Row],[Index]], conttblQuestions[], refQuestionsDataTranslationTypeColumn, FALSE), "User-Edit")</f>
        <v>Auto-Translate</v>
      </c>
      <c r="F52" s="349" t="str">
        <f>IF(datatblEvalProcess[[#This Row],[Index]] = "Separator", IFERROR(VLOOKUP($A53, conttblQuestions[], refQuestionsDisplayLevelColumn, FALSE), idxQuestionLevel_Gap), VLOOKUP(datatblEvalProcess[[#This Row],[Index]], conttblQuestions[], refQuestionsDisplayLevelColumn, FALSE))</f>
        <v>2 Optional</v>
      </c>
      <c r="G52" s="219" t="str">
        <f>IF(VALUE(LEFT(datatblEvalProcess[[#This Row],[DL]], 1)) &gt;= selectedDisplayLevel, msgshow, msghide)</f>
        <v>Show</v>
      </c>
      <c r="H52" s="6" t="str">
        <f>IF(datatblEvalProcess[[#This Row],[Index Base]] = "", "", VLOOKUP(datatblEvalProcess[[#This Row],[Index]], conttblQuestions[], refQuestionsDisplayTextColumn, FALSE))</f>
        <v>2.13.10 agreements with affected local communities</v>
      </c>
      <c r="I52" s="352" t="s">
        <v>18476</v>
      </c>
      <c r="J52" s="131"/>
      <c r="K52" s="23" t="str">
        <f>IF(ISBLANK(datatblEvalProcess[[#This Row],[Inputs]]), IF(AND(datatblEvalProcess[[#This Row],[Req]], datatblEvalProcess[[#This Row],[Type]] = "Q"), msgincomplete, ""), IF(ISBLANK(datatblEvalProcess[[#This Row],[Content Check]]), "", IF(datatblEvalProcess[[#This Row],[Content Check]], msgvalid, msgcheck)))</f>
        <v>OK</v>
      </c>
      <c r="L52" s="346" t="b">
        <v>1</v>
      </c>
      <c r="M52" s="23" t="b">
        <f t="shared" si="3"/>
        <v>0</v>
      </c>
      <c r="N52" s="20"/>
      <c r="O52" s="515" t="str">
        <f>IF(datatblEvalProcess[[#This Row],[Index Base]] = "", "", VLOOKUP(datatblEvalProcess[[#This Row],[Index Base]], conttblQuestions[], refQuestionsSecondaryTextColumn, FALSE))</f>
        <v>2.13.10 Acuerdos con comunidades locales afectadas</v>
      </c>
      <c r="P52" s="623"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No aplica</v>
      </c>
      <c r="Q52" s="20"/>
      <c r="R52" s="305" t="str">
        <f t="shared" si="2"/>
        <v>2.13.10 agreements with affected local communities</v>
      </c>
      <c r="S52" s="578" t="str">
        <f>IF(ISBLANK(I52), "", IF(J52 = "", IF(refPSinPrimaryLang, I52, P52), TEXT(I52 * VLOOKUP(J52, convtblUnits[], refConversionFactorColumn, FALSE), "0.00") &amp; " " &amp; VLOOKUP(J52, convtblUnits[], IF(refPSinPrimaryLang, refSiUnitColumn, refSiUnitColumn2), FALSE)))</f>
        <v>Not Applicable</v>
      </c>
    </row>
    <row r="53" spans="1:19" ht="13.5" customHeight="1">
      <c r="A53" s="349" t="str">
        <f>IF(ISBLANK(datatblEvalProcess[[#This Row],[Index Base]]), $A52, datatblEvalProcess[[#This Row],[Index Base]])</f>
        <v>I2.13.11</v>
      </c>
      <c r="B53" s="349" t="s">
        <v>38151</v>
      </c>
      <c r="C53" s="350" t="str">
        <f>IFERROR(VLOOKUP(datatblEvalProcess[[#This Row],[Index Base]], conttblQuestions[], refQuestionsTypeColumn, FALSE), "X")</f>
        <v>Q</v>
      </c>
      <c r="D53" s="349" t="b">
        <f>IFERROR(VLOOKUP(datatblEvalProcess[[#This Row],[Index Base]], conttblQuestions[], refQuestionsCompulsoryColumn, FALSE), FALSE)</f>
        <v>0</v>
      </c>
      <c r="E53" s="349" t="str">
        <f>IFERROR(VLOOKUP(datatblEvalProcess[[#This Row],[Index]], conttblQuestions[], refQuestionsDataTranslationTypeColumn, FALSE), "User-Edit")</f>
        <v>Auto-Translate</v>
      </c>
      <c r="F53" s="349" t="str">
        <f>IF(datatblEvalProcess[[#This Row],[Index]] = "Separator", IFERROR(VLOOKUP($A54, conttblQuestions[], refQuestionsDisplayLevelColumn, FALSE), idxQuestionLevel_Gap), VLOOKUP(datatblEvalProcess[[#This Row],[Index]], conttblQuestions[], refQuestionsDisplayLevelColumn, FALSE))</f>
        <v>2 Optional</v>
      </c>
      <c r="G53" s="219" t="str">
        <f>IF(VALUE(LEFT(datatblEvalProcess[[#This Row],[DL]], 1)) &gt;= selectedDisplayLevel, msgshow, msghide)</f>
        <v>Show</v>
      </c>
      <c r="H53" s="6" t="str">
        <f>IF(datatblEvalProcess[[#This Row],[Index Base]] = "", "", VLOOKUP(datatblEvalProcess[[#This Row],[Index]], conttblQuestions[], refQuestionsDisplayTextColumn, FALSE))</f>
        <v>2.13.11 agreements with affected Indigenous Peoples, etc</v>
      </c>
      <c r="I53" s="352" t="s">
        <v>18476</v>
      </c>
      <c r="J53" s="131"/>
      <c r="K53" s="23" t="str">
        <f>IF(ISBLANK(datatblEvalProcess[[#This Row],[Inputs]]), IF(AND(datatblEvalProcess[[#This Row],[Req]], datatblEvalProcess[[#This Row],[Type]] = "Q"), msgincomplete, ""), IF(ISBLANK(datatblEvalProcess[[#This Row],[Content Check]]), "", IF(datatblEvalProcess[[#This Row],[Content Check]], msgvalid, msgcheck)))</f>
        <v>OK</v>
      </c>
      <c r="L53" s="346" t="b">
        <v>1</v>
      </c>
      <c r="M53" s="23" t="b">
        <f t="shared" si="3"/>
        <v>0</v>
      </c>
      <c r="N53" s="20"/>
      <c r="O53" s="515" t="str">
        <f>IF(datatblEvalProcess[[#This Row],[Index Base]] = "", "", VLOOKUP(datatblEvalProcess[[#This Row],[Index Base]], conttblQuestions[], refQuestionsSecondaryTextColumn, FALSE))</f>
        <v>2.13.11 Acuerdos con los pueblos indígenas afectados, etc.</v>
      </c>
      <c r="P53" s="623"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No aplica</v>
      </c>
      <c r="Q53" s="20"/>
      <c r="R53" s="305" t="str">
        <f t="shared" si="2"/>
        <v>2.13.11 agreements with affected Indigenous Peoples, etc</v>
      </c>
      <c r="S53" s="578" t="str">
        <f>IF(ISBLANK(I53), "", IF(J53 = "", IF(refPSinPrimaryLang, I53, P53), TEXT(I53 * VLOOKUP(J53, convtblUnits[], refConversionFactorColumn, FALSE), "0.00") &amp; " " &amp; VLOOKUP(J53, convtblUnits[], IF(refPSinPrimaryLang, refSiUnitColumn, refSiUnitColumn2), FALSE)))</f>
        <v>Not Applicable</v>
      </c>
    </row>
    <row r="54" spans="1:19" ht="13.5" customHeight="1">
      <c r="A54" s="349" t="str">
        <f>IF(ISBLANK(datatblEvalProcess[[#This Row],[Index Base]]), $A53, datatblEvalProcess[[#This Row],[Index Base]])</f>
        <v>I2.13.12</v>
      </c>
      <c r="B54" s="349" t="s">
        <v>38152</v>
      </c>
      <c r="C54" s="350" t="str">
        <f>IFERROR(VLOOKUP(datatblEvalProcess[[#This Row],[Index Base]], conttblQuestions[], refQuestionsTypeColumn, FALSE), "X")</f>
        <v>Q</v>
      </c>
      <c r="D54" s="349" t="b">
        <f>IFERROR(VLOOKUP(datatblEvalProcess[[#This Row],[Index Base]], conttblQuestions[], refQuestionsCompulsoryColumn, FALSE), FALSE)</f>
        <v>0</v>
      </c>
      <c r="E54" s="349" t="str">
        <f>IFERROR(VLOOKUP(datatblEvalProcess[[#This Row],[Index]], conttblQuestions[], refQuestionsDataTranslationTypeColumn, FALSE), "User-Edit")</f>
        <v>Auto-Translate</v>
      </c>
      <c r="F54" s="349" t="str">
        <f>IF(datatblEvalProcess[[#This Row],[Index]] = "Separator", IFERROR(VLOOKUP($A55, conttblQuestions[], refQuestionsDisplayLevelColumn, FALSE), idxQuestionLevel_Gap), VLOOKUP(datatblEvalProcess[[#This Row],[Index]], conttblQuestions[], refQuestionsDisplayLevelColumn, FALSE))</f>
        <v>2 Optional</v>
      </c>
      <c r="G54" s="219" t="str">
        <f>IF(VALUE(LEFT(datatblEvalProcess[[#This Row],[DL]], 1)) &gt;= selectedDisplayLevel, msgshow, msghide)</f>
        <v>Show</v>
      </c>
      <c r="H54" s="6" t="str">
        <f>IF(datatblEvalProcess[[#This Row],[Index Base]] = "", "", VLOOKUP(datatblEvalProcess[[#This Row],[Index]], conttblQuestions[], refQuestionsDisplayTextColumn, FALSE))</f>
        <v>2.13.12 records of payments of royalties, fees, or taxes</v>
      </c>
      <c r="I54" s="352" t="s">
        <v>18414</v>
      </c>
      <c r="J54" s="131"/>
      <c r="K54" s="23" t="str">
        <f>IF(ISBLANK(datatblEvalProcess[[#This Row],[Inputs]]), IF(AND(datatblEvalProcess[[#This Row],[Req]], datatblEvalProcess[[#This Row],[Type]] = "Q"), msgincomplete, ""), IF(ISBLANK(datatblEvalProcess[[#This Row],[Content Check]]), "", IF(datatblEvalProcess[[#This Row],[Content Check]], msgvalid, msgcheck)))</f>
        <v>OK</v>
      </c>
      <c r="L54" s="346" t="b">
        <v>1</v>
      </c>
      <c r="M54" s="23" t="b">
        <f t="shared" si="3"/>
        <v>0</v>
      </c>
      <c r="N54" s="20"/>
      <c r="O54" s="515" t="str">
        <f>IF(datatblEvalProcess[[#This Row],[Index Base]] = "", "", VLOOKUP(datatblEvalProcess[[#This Row],[Index Base]], conttblQuestions[], refQuestionsSecondaryTextColumn, FALSE))</f>
        <v>2.13.12 Registros de pagos de regalías, tarifas o impuestos</v>
      </c>
      <c r="P54" s="623"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Algunos</v>
      </c>
      <c r="Q54" s="20"/>
      <c r="R54" s="305" t="str">
        <f t="shared" si="2"/>
        <v>2.13.12 records of payments of royalties, fees, or taxes</v>
      </c>
      <c r="S54" s="578" t="str">
        <f>IF(ISBLANK(I54), "", IF(J54 = "", IF(refPSinPrimaryLang, I54, P54), TEXT(I54 * VLOOKUP(J54, convtblUnits[], refConversionFactorColumn, FALSE), "0.00") &amp; " " &amp; VLOOKUP(J54, convtblUnits[], IF(refPSinPrimaryLang, refSiUnitColumn, refSiUnitColumn2), FALSE)))</f>
        <v>Some</v>
      </c>
    </row>
    <row r="55" spans="1:19" ht="13.5" customHeight="1">
      <c r="A55" s="349" t="str">
        <f>IF(ISBLANK(datatblEvalProcess[[#This Row],[Index Base]]), $A54, datatblEvalProcess[[#This Row],[Index Base]])</f>
        <v>I2.13.13</v>
      </c>
      <c r="B55" s="349" t="s">
        <v>38153</v>
      </c>
      <c r="C55" s="350" t="str">
        <f>IFERROR(VLOOKUP(datatblEvalProcess[[#This Row],[Index Base]], conttblQuestions[], refQuestionsTypeColumn, FALSE), "X")</f>
        <v>Q</v>
      </c>
      <c r="D55" s="349" t="b">
        <f>IFERROR(VLOOKUP(datatblEvalProcess[[#This Row],[Index Base]], conttblQuestions[], refQuestionsCompulsoryColumn, FALSE), FALSE)</f>
        <v>0</v>
      </c>
      <c r="E55" s="349" t="str">
        <f>IFERROR(VLOOKUP(datatblEvalProcess[[#This Row],[Index]], conttblQuestions[], refQuestionsDataTranslationTypeColumn, FALSE), "User-Edit")</f>
        <v>Auto-Translate</v>
      </c>
      <c r="F55" s="349" t="str">
        <f>IF(datatblEvalProcess[[#This Row],[Index]] = "Separator", IFERROR(VLOOKUP($A56, conttblQuestions[], refQuestionsDisplayLevelColumn, FALSE), idxQuestionLevel_Gap), VLOOKUP(datatblEvalProcess[[#This Row],[Index]], conttblQuestions[], refQuestionsDisplayLevelColumn, FALSE))</f>
        <v>2 Optional</v>
      </c>
      <c r="G55" s="219" t="str">
        <f>IF(VALUE(LEFT(datatblEvalProcess[[#This Row],[DL]], 1)) &gt;= selectedDisplayLevel, msgshow, msghide)</f>
        <v>Show</v>
      </c>
      <c r="H55" s="6" t="str">
        <f>IF(datatblEvalProcess[[#This Row],[Index Base]] = "", "", VLOOKUP(datatblEvalProcess[[#This Row],[Index]], conttblQuestions[], refQuestionsDisplayTextColumn, FALSE))</f>
        <v>2.13.13 records of complaints/disputes and resolution</v>
      </c>
      <c r="I55" s="352" t="s">
        <v>18445</v>
      </c>
      <c r="J55" s="131"/>
      <c r="K55" s="23" t="str">
        <f>IF(ISBLANK(datatblEvalProcess[[#This Row],[Inputs]]), IF(AND(datatblEvalProcess[[#This Row],[Req]], datatblEvalProcess[[#This Row],[Type]] = "Q"), msgincomplete, ""), IF(ISBLANK(datatblEvalProcess[[#This Row],[Content Check]]), "", IF(datatblEvalProcess[[#This Row],[Content Check]], msgvalid, msgcheck)))</f>
        <v>OK</v>
      </c>
      <c r="L55" s="346" t="b">
        <v>1</v>
      </c>
      <c r="M55" s="23" t="b">
        <f t="shared" si="3"/>
        <v>0</v>
      </c>
      <c r="N55" s="20"/>
      <c r="O55" s="515" t="str">
        <f>IF(datatblEvalProcess[[#This Row],[Index Base]] = "", "", VLOOKUP(datatblEvalProcess[[#This Row],[Index Base]], conttblQuestions[], refQuestionsSecondaryTextColumn, FALSE))</f>
        <v>2.13.13 Registros de quejas/disputas y su proceso de resolucion</v>
      </c>
      <c r="P55" s="623"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Ninguno disponible</v>
      </c>
      <c r="Q55" s="20"/>
      <c r="R55" s="305" t="str">
        <f t="shared" si="2"/>
        <v>2.13.13 records of complaints/disputes and resolution</v>
      </c>
      <c r="S55" s="578" t="str">
        <f>IF(ISBLANK(I55), "", IF(J55 = "", IF(refPSinPrimaryLang, I55, P55), TEXT(I55 * VLOOKUP(J55, convtblUnits[], refConversionFactorColumn, FALSE), "0.00") &amp; " " &amp; VLOOKUP(J55, convtblUnits[], IF(refPSinPrimaryLang, refSiUnitColumn, refSiUnitColumn2), FALSE)))</f>
        <v>None Available</v>
      </c>
    </row>
    <row r="56" spans="1:19" ht="13.5" customHeight="1">
      <c r="A56" s="349" t="str">
        <f>IF(ISBLANK(datatblEvalProcess[[#This Row],[Index Base]]), $A55, datatblEvalProcess[[#This Row],[Index Base]])</f>
        <v>I2.13.14</v>
      </c>
      <c r="B56" s="349" t="s">
        <v>38154</v>
      </c>
      <c r="C56" s="350" t="str">
        <f>IFERROR(VLOOKUP(datatblEvalProcess[[#This Row],[Index Base]], conttblQuestions[], refQuestionsTypeColumn, FALSE), "X")</f>
        <v>Q</v>
      </c>
      <c r="D56" s="349" t="b">
        <f>IFERROR(VLOOKUP(datatblEvalProcess[[#This Row],[Index Base]], conttblQuestions[], refQuestionsCompulsoryColumn, FALSE), FALSE)</f>
        <v>0</v>
      </c>
      <c r="E56" s="349" t="str">
        <f>IFERROR(VLOOKUP(datatblEvalProcess[[#This Row],[Index]], conttblQuestions[], refQuestionsDataTranslationTypeColumn, FALSE), "User-Edit")</f>
        <v>Auto-Translate</v>
      </c>
      <c r="F56" s="349" t="str">
        <f>IF(datatblEvalProcess[[#This Row],[Index]] = "Separator", IFERROR(VLOOKUP($A57, conttblQuestions[], refQuestionsDisplayLevelColumn, FALSE), idxQuestionLevel_Gap), VLOOKUP(datatblEvalProcess[[#This Row],[Index]], conttblQuestions[], refQuestionsDisplayLevelColumn, FALSE))</f>
        <v>2 Optional</v>
      </c>
      <c r="G56" s="219" t="str">
        <f>IF(VALUE(LEFT(datatblEvalProcess[[#This Row],[DL]], 1)) &gt;= selectedDisplayLevel, msgshow, msghide)</f>
        <v>Show</v>
      </c>
      <c r="H56" s="6" t="str">
        <f>IF(datatblEvalProcess[[#This Row],[Index Base]] = "", "", VLOOKUP(datatblEvalProcess[[#This Row],[Index]], conttblQuestions[], refQuestionsDisplayTextColumn, FALSE))</f>
        <v>2.13.14 records of payments to workers</v>
      </c>
      <c r="I56" s="352" t="s">
        <v>18414</v>
      </c>
      <c r="J56" s="131"/>
      <c r="K56" s="23" t="str">
        <f>IF(ISBLANK(datatblEvalProcess[[#This Row],[Inputs]]), IF(AND(datatblEvalProcess[[#This Row],[Req]], datatblEvalProcess[[#This Row],[Type]] = "Q"), msgincomplete, ""), IF(ISBLANK(datatblEvalProcess[[#This Row],[Content Check]]), "", IF(datatblEvalProcess[[#This Row],[Content Check]], msgvalid, msgcheck)))</f>
        <v>OK</v>
      </c>
      <c r="L56" s="346" t="b">
        <v>1</v>
      </c>
      <c r="M56" s="23" t="b">
        <f t="shared" si="3"/>
        <v>0</v>
      </c>
      <c r="N56" s="20"/>
      <c r="O56" s="515" t="str">
        <f>IF(datatblEvalProcess[[#This Row],[Index Base]] = "", "", VLOOKUP(datatblEvalProcess[[#This Row],[Index Base]], conttblQuestions[], refQuestionsSecondaryTextColumn, FALSE))</f>
        <v>2.13.14 Registros de pagos a los trabajadores</v>
      </c>
      <c r="P56" s="623"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Algunos</v>
      </c>
      <c r="Q56" s="20"/>
      <c r="R56" s="305" t="str">
        <f t="shared" si="2"/>
        <v>2.13.14 records of payments to workers</v>
      </c>
      <c r="S56" s="578" t="str">
        <f>IF(ISBLANK(I56), "", IF(J56 = "", IF(refPSinPrimaryLang, I56, P56), TEXT(I56 * VLOOKUP(J56, convtblUnits[], refConversionFactorColumn, FALSE), "0.00") &amp; " " &amp; VLOOKUP(J56, convtblUnits[], IF(refPSinPrimaryLang, refSiUnitColumn, refSiUnitColumn2), FALSE)))</f>
        <v>Some</v>
      </c>
    </row>
    <row r="57" spans="1:19" ht="13.5" customHeight="1">
      <c r="A57" s="349" t="str">
        <f>IF(ISBLANK(datatblEvalProcess[[#This Row],[Index Base]]), $A56, datatblEvalProcess[[#This Row],[Index Base]])</f>
        <v>I2.13.15</v>
      </c>
      <c r="B57" s="349" t="s">
        <v>38155</v>
      </c>
      <c r="C57" s="350" t="str">
        <f>IFERROR(VLOOKUP(datatblEvalProcess[[#This Row],[Index Base]], conttblQuestions[], refQuestionsTypeColumn, FALSE), "X")</f>
        <v>Q</v>
      </c>
      <c r="D57" s="349" t="b">
        <f>IFERROR(VLOOKUP(datatblEvalProcess[[#This Row],[Index Base]], conttblQuestions[], refQuestionsCompulsoryColumn, FALSE), FALSE)</f>
        <v>0</v>
      </c>
      <c r="E57" s="349" t="str">
        <f>IFERROR(VLOOKUP(datatblEvalProcess[[#This Row],[Index]], conttblQuestions[], refQuestionsDataTranslationTypeColumn, FALSE), "User-Edit")</f>
        <v>Auto-Translate</v>
      </c>
      <c r="F57" s="349" t="str">
        <f>IF(datatblEvalProcess[[#This Row],[Index]] = "Separator", IFERROR(VLOOKUP($A58, conttblQuestions[], refQuestionsDisplayLevelColumn, FALSE), idxQuestionLevel_Gap), VLOOKUP(datatblEvalProcess[[#This Row],[Index]], conttblQuestions[], refQuestionsDisplayLevelColumn, FALSE))</f>
        <v>2 Optional</v>
      </c>
      <c r="G57" s="219" t="str">
        <f>IF(VALUE(LEFT(datatblEvalProcess[[#This Row],[DL]], 1)) &gt;= selectedDisplayLevel, msgshow, msghide)</f>
        <v>Show</v>
      </c>
      <c r="H57" s="6" t="str">
        <f>IF(datatblEvalProcess[[#This Row],[Index Base]] = "", "", VLOOKUP(datatblEvalProcess[[#This Row],[Index]], conttblQuestions[], refQuestionsDisplayTextColumn, FALSE))</f>
        <v>2.13.15 wildlife evaluation records</v>
      </c>
      <c r="I57" s="352" t="s">
        <v>18414</v>
      </c>
      <c r="J57" s="131"/>
      <c r="K57" s="23" t="str">
        <f>IF(ISBLANK(datatblEvalProcess[[#This Row],[Inputs]]), IF(AND(datatblEvalProcess[[#This Row],[Req]], datatblEvalProcess[[#This Row],[Type]] = "Q"), msgincomplete, ""), IF(ISBLANK(datatblEvalProcess[[#This Row],[Content Check]]), "", IF(datatblEvalProcess[[#This Row],[Content Check]], msgvalid, msgcheck)))</f>
        <v>OK</v>
      </c>
      <c r="L57" s="346" t="b">
        <v>1</v>
      </c>
      <c r="M57" s="23" t="b">
        <f t="shared" si="3"/>
        <v>0</v>
      </c>
      <c r="N57" s="20"/>
      <c r="O57" s="515" t="str">
        <f>IF(datatblEvalProcess[[#This Row],[Index Base]] = "", "", VLOOKUP(datatblEvalProcess[[#This Row],[Index Base]], conttblQuestions[], refQuestionsSecondaryTextColumn, FALSE))</f>
        <v>2.13.15 Registros de evaluacion de la fauna y flora silvestre</v>
      </c>
      <c r="P57" s="623"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Algunos</v>
      </c>
      <c r="Q57" s="20"/>
      <c r="R57" s="305" t="str">
        <f t="shared" si="2"/>
        <v>2.13.15 wildlife evaluation records</v>
      </c>
      <c r="S57" s="578" t="str">
        <f>IF(ISBLANK(I57), "", IF(J57 = "", IF(refPSinPrimaryLang, I57, P57), TEXT(I57 * VLOOKUP(J57, convtblUnits[], refConversionFactorColumn, FALSE), "0.00") &amp; " " &amp; VLOOKUP(J57, convtblUnits[], IF(refPSinPrimaryLang, refSiUnitColumn, refSiUnitColumn2), FALSE)))</f>
        <v>Some</v>
      </c>
    </row>
    <row r="58" spans="1:19" ht="13.5" customHeight="1">
      <c r="A58" s="349" t="str">
        <f>IF(ISBLANK(datatblEvalProcess[[#This Row],[Index Base]]), $A57, datatblEvalProcess[[#This Row],[Index Base]])</f>
        <v>I2.13.16</v>
      </c>
      <c r="B58" s="349" t="s">
        <v>38156</v>
      </c>
      <c r="C58" s="350" t="str">
        <f>IFERROR(VLOOKUP(datatblEvalProcess[[#This Row],[Index Base]], conttblQuestions[], refQuestionsTypeColumn, FALSE), "X")</f>
        <v>Q</v>
      </c>
      <c r="D58" s="349" t="b">
        <f>IFERROR(VLOOKUP(datatblEvalProcess[[#This Row],[Index Base]], conttblQuestions[], refQuestionsCompulsoryColumn, FALSE), FALSE)</f>
        <v>0</v>
      </c>
      <c r="E58" s="349" t="str">
        <f>IFERROR(VLOOKUP(datatblEvalProcess[[#This Row],[Index]], conttblQuestions[], refQuestionsDataTranslationTypeColumn, FALSE), "User-Edit")</f>
        <v>Auto-Translate</v>
      </c>
      <c r="F58" s="349" t="str">
        <f>IF(datatblEvalProcess[[#This Row],[Index]] = "Separator", IFERROR(VLOOKUP($A59, conttblQuestions[], refQuestionsDisplayLevelColumn, FALSE), idxQuestionLevel_Gap), VLOOKUP(datatblEvalProcess[[#This Row],[Index]], conttblQuestions[], refQuestionsDisplayLevelColumn, FALSE))</f>
        <v>2 Optional</v>
      </c>
      <c r="G58" s="219" t="str">
        <f>IF(VALUE(LEFT(datatblEvalProcess[[#This Row],[DL]], 1)) &gt;= selectedDisplayLevel, msgshow, msghide)</f>
        <v>Show</v>
      </c>
      <c r="H58" s="6" t="str">
        <f>IF(datatblEvalProcess[[#This Row],[Index Base]] = "", "", VLOOKUP(datatblEvalProcess[[#This Row],[Index]], conttblQuestions[], refQuestionsDisplayTextColumn, FALSE))</f>
        <v>2.13.16 environmental impacts monitoring records</v>
      </c>
      <c r="I58" s="352" t="s">
        <v>18414</v>
      </c>
      <c r="J58" s="131"/>
      <c r="K58" s="23" t="str">
        <f>IF(ISBLANK(datatblEvalProcess[[#This Row],[Inputs]]), IF(AND(datatblEvalProcess[[#This Row],[Req]], datatblEvalProcess[[#This Row],[Type]] = "Q"), msgincomplete, ""), IF(ISBLANK(datatblEvalProcess[[#This Row],[Content Check]]), "", IF(datatblEvalProcess[[#This Row],[Content Check]], msgvalid, msgcheck)))</f>
        <v>OK</v>
      </c>
      <c r="L58" s="346" t="b">
        <v>1</v>
      </c>
      <c r="M58" s="23" t="b">
        <f t="shared" si="3"/>
        <v>0</v>
      </c>
      <c r="N58" s="20"/>
      <c r="O58" s="515" t="str">
        <f>IF(datatblEvalProcess[[#This Row],[Index Base]] = "", "", VLOOKUP(datatblEvalProcess[[#This Row],[Index Base]], conttblQuestions[], refQuestionsSecondaryTextColumn, FALSE))</f>
        <v>2.13.16 Registro de los monitoreos de los impactos ambienales</v>
      </c>
      <c r="P58" s="623"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Algunos</v>
      </c>
      <c r="Q58" s="20"/>
      <c r="R58" s="305" t="str">
        <f t="shared" si="2"/>
        <v>2.13.16 environmental impacts monitoring records</v>
      </c>
      <c r="S58" s="578" t="str">
        <f>IF(ISBLANK(I58), "", IF(J58 = "", IF(refPSinPrimaryLang, I58, P58), TEXT(I58 * VLOOKUP(J58, convtblUnits[], refConversionFactorColumn, FALSE), "0.00") &amp; " " &amp; VLOOKUP(J58, convtblUnits[], IF(refPSinPrimaryLang, refSiUnitColumn, refSiUnitColumn2), FALSE)))</f>
        <v>Some</v>
      </c>
    </row>
    <row r="59" spans="1:19" ht="13.5" customHeight="1">
      <c r="A59" s="349" t="str">
        <f>IF(ISBLANK(datatblEvalProcess[[#This Row],[Index Base]]), $A58, datatblEvalProcess[[#This Row],[Index Base]])</f>
        <v>I2.13.17</v>
      </c>
      <c r="B59" s="349" t="s">
        <v>38157</v>
      </c>
      <c r="C59" s="350" t="str">
        <f>IFERROR(VLOOKUP(datatblEvalProcess[[#This Row],[Index Base]], conttblQuestions[], refQuestionsTypeColumn, FALSE), "X")</f>
        <v>Q</v>
      </c>
      <c r="D59" s="349" t="b">
        <f>IFERROR(VLOOKUP(datatblEvalProcess[[#This Row],[Index Base]], conttblQuestions[], refQuestionsCompulsoryColumn, FALSE), FALSE)</f>
        <v>0</v>
      </c>
      <c r="E59" s="349" t="str">
        <f>IFERROR(VLOOKUP(datatblEvalProcess[[#This Row],[Index]], conttblQuestions[], refQuestionsDataTranslationTypeColumn, FALSE), "User-Edit")</f>
        <v>Auto-Translate</v>
      </c>
      <c r="F59" s="349" t="str">
        <f>IF(datatblEvalProcess[[#This Row],[Index]] = "Separator", IFERROR(VLOOKUP($A60, conttblQuestions[], refQuestionsDisplayLevelColumn, FALSE), idxQuestionLevel_Gap), VLOOKUP(datatblEvalProcess[[#This Row],[Index]], conttblQuestions[], refQuestionsDisplayLevelColumn, FALSE))</f>
        <v>2 Optional</v>
      </c>
      <c r="G59" s="219" t="str">
        <f>IF(VALUE(LEFT(datatblEvalProcess[[#This Row],[DL]], 1)) &gt;= selectedDisplayLevel, msgshow, msghide)</f>
        <v>Show</v>
      </c>
      <c r="H59" s="6" t="str">
        <f>IF(datatblEvalProcess[[#This Row],[Index Base]] = "", "", VLOOKUP(datatblEvalProcess[[#This Row],[Index]], conttblQuestions[], refQuestionsDisplayTextColumn, FALSE))</f>
        <v>2.13.17 social impact survey results</v>
      </c>
      <c r="I59" s="352" t="s">
        <v>18414</v>
      </c>
      <c r="J59" s="131"/>
      <c r="K59" s="23" t="str">
        <f>IF(ISBLANK(datatblEvalProcess[[#This Row],[Inputs]]), IF(AND(datatblEvalProcess[[#This Row],[Req]], datatblEvalProcess[[#This Row],[Type]] = "Q"), msgincomplete, ""), IF(ISBLANK(datatblEvalProcess[[#This Row],[Content Check]]), "", IF(datatblEvalProcess[[#This Row],[Content Check]], msgvalid, msgcheck)))</f>
        <v>OK</v>
      </c>
      <c r="L59" s="346" t="b">
        <v>1</v>
      </c>
      <c r="M59" s="23" t="b">
        <f t="shared" si="3"/>
        <v>0</v>
      </c>
      <c r="N59" s="20"/>
      <c r="O59" s="515" t="str">
        <f>IF(datatblEvalProcess[[#This Row],[Index Base]] = "", "", VLOOKUP(datatblEvalProcess[[#This Row],[Index Base]], conttblQuestions[], refQuestionsSecondaryTextColumn, FALSE))</f>
        <v>2.13.17 Resultados de la evaluacion de impacto social</v>
      </c>
      <c r="P59" s="623"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Algunos</v>
      </c>
      <c r="Q59" s="20"/>
      <c r="R59" s="305" t="str">
        <f t="shared" si="2"/>
        <v>2.13.17 social impact survey results</v>
      </c>
      <c r="S59" s="578" t="str">
        <f>IF(ISBLANK(I59), "", IF(J59 = "", IF(refPSinPrimaryLang, I59, P59), TEXT(I59 * VLOOKUP(J59, convtblUnits[], refConversionFactorColumn, FALSE), "0.00") &amp; " " &amp; VLOOKUP(J59, convtblUnits[], IF(refPSinPrimaryLang, refSiUnitColumn, refSiUnitColumn2), FALSE)))</f>
        <v>Some</v>
      </c>
    </row>
    <row r="60" spans="1:19" ht="13.5" customHeight="1">
      <c r="A60" s="349" t="str">
        <f>IF(ISBLANK(datatblEvalProcess[[#This Row],[Index Base]]), $A59, datatblEvalProcess[[#This Row],[Index Base]])</f>
        <v>I2.13.18</v>
      </c>
      <c r="B60" s="349" t="s">
        <v>38158</v>
      </c>
      <c r="C60" s="350" t="str">
        <f>IFERROR(VLOOKUP(datatblEvalProcess[[#This Row],[Index Base]], conttblQuestions[], refQuestionsTypeColumn, FALSE), "X")</f>
        <v>Q</v>
      </c>
      <c r="D60" s="349" t="b">
        <f>IFERROR(VLOOKUP(datatblEvalProcess[[#This Row],[Index Base]], conttblQuestions[], refQuestionsCompulsoryColumn, FALSE), FALSE)</f>
        <v>0</v>
      </c>
      <c r="E60" s="349" t="str">
        <f>IFERROR(VLOOKUP(datatblEvalProcess[[#This Row],[Index]], conttblQuestions[], refQuestionsDataTranslationTypeColumn, FALSE), "User-Edit")</f>
        <v>Auto-Translate</v>
      </c>
      <c r="F60" s="349" t="str">
        <f>IF(datatblEvalProcess[[#This Row],[Index]] = "Separator", IFERROR(VLOOKUP($A61, conttblQuestions[], refQuestionsDisplayLevelColumn, FALSE), idxQuestionLevel_Gap), VLOOKUP(datatblEvalProcess[[#This Row],[Index]], conttblQuestions[], refQuestionsDisplayLevelColumn, FALSE))</f>
        <v>2 Optional</v>
      </c>
      <c r="G60" s="219" t="str">
        <f>IF(VALUE(LEFT(datatblEvalProcess[[#This Row],[DL]], 1)) &gt;= selectedDisplayLevel, msgshow, msghide)</f>
        <v>Show</v>
      </c>
      <c r="H60" s="6" t="str">
        <f>IF(datatblEvalProcess[[#This Row],[Index Base]] = "", "", VLOOKUP(datatblEvalProcess[[#This Row],[Index]], conttblQuestions[], refQuestionsDisplayTextColumn, FALSE))</f>
        <v>2.13.18 results of monitoring forest growth and health</v>
      </c>
      <c r="I60" s="352" t="s">
        <v>18414</v>
      </c>
      <c r="J60" s="131"/>
      <c r="K60" s="23" t="str">
        <f>IF(ISBLANK(datatblEvalProcess[[#This Row],[Inputs]]), IF(AND(datatblEvalProcess[[#This Row],[Req]], datatblEvalProcess[[#This Row],[Type]] = "Q"), msgincomplete, ""), IF(ISBLANK(datatblEvalProcess[[#This Row],[Content Check]]), "", IF(datatblEvalProcess[[#This Row],[Content Check]], msgvalid, msgcheck)))</f>
        <v>OK</v>
      </c>
      <c r="L60" s="346" t="b">
        <v>1</v>
      </c>
      <c r="M60" s="23" t="b">
        <f t="shared" si="3"/>
        <v>0</v>
      </c>
      <c r="N60" s="20"/>
      <c r="O60" s="515" t="str">
        <f>IF(datatblEvalProcess[[#This Row],[Index Base]] = "", "", VLOOKUP(datatblEvalProcess[[#This Row],[Index Base]], conttblQuestions[], refQuestionsSecondaryTextColumn, FALSE))</f>
        <v>2.13.18 Resultados del monitoreo de crecimiento y sanidad forestal</v>
      </c>
      <c r="P60" s="623"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Algunos</v>
      </c>
      <c r="Q60" s="20"/>
      <c r="R60" s="305" t="str">
        <f t="shared" si="2"/>
        <v>2.13.18 results of monitoring forest growth and health</v>
      </c>
      <c r="S60" s="578" t="str">
        <f>IF(ISBLANK(I60), "", IF(J60 = "", IF(refPSinPrimaryLang, I60, P60), TEXT(I60 * VLOOKUP(J60, convtblUnits[], refConversionFactorColumn, FALSE), "0.00") &amp; " " &amp; VLOOKUP(J60, convtblUnits[], IF(refPSinPrimaryLang, refSiUnitColumn, refSiUnitColumn2), FALSE)))</f>
        <v>Some</v>
      </c>
    </row>
    <row r="61" spans="1:19" ht="13.5" customHeight="1">
      <c r="A61" s="349" t="str">
        <f>IF(ISBLANK(datatblEvalProcess[[#This Row],[Index Base]]), $A60, datatblEvalProcess[[#This Row],[Index Base]])</f>
        <v>I2.13.19</v>
      </c>
      <c r="B61" s="349" t="s">
        <v>38159</v>
      </c>
      <c r="C61" s="350" t="str">
        <f>IFERROR(VLOOKUP(datatblEvalProcess[[#This Row],[Index Base]], conttblQuestions[], refQuestionsTypeColumn, FALSE), "X")</f>
        <v>Q</v>
      </c>
      <c r="D61" s="349" t="b">
        <f>IFERROR(VLOOKUP(datatblEvalProcess[[#This Row],[Index Base]], conttblQuestions[], refQuestionsCompulsoryColumn, FALSE), FALSE)</f>
        <v>0</v>
      </c>
      <c r="E61" s="349" t="str">
        <f>IFERROR(VLOOKUP(datatblEvalProcess[[#This Row],[Index]], conttblQuestions[], refQuestionsDataTranslationTypeColumn, FALSE), "User-Edit")</f>
        <v>Auto-Translate</v>
      </c>
      <c r="F61" s="349" t="str">
        <f>IF(datatblEvalProcess[[#This Row],[Index]] = "Separator", IFERROR(VLOOKUP($A62, conttblQuestions[], refQuestionsDisplayLevelColumn, FALSE), idxQuestionLevel_Gap), VLOOKUP(datatblEvalProcess[[#This Row],[Index]], conttblQuestions[], refQuestionsDisplayLevelColumn, FALSE))</f>
        <v>2 Optional</v>
      </c>
      <c r="G61" s="219" t="str">
        <f>IF(VALUE(LEFT(datatblEvalProcess[[#This Row],[DL]], 1)) &gt;= selectedDisplayLevel, msgshow, msghide)</f>
        <v>Show</v>
      </c>
      <c r="H61" s="6" t="str">
        <f>IF(datatblEvalProcess[[#This Row],[Index Base]] = "", "", VLOOKUP(datatblEvalProcess[[#This Row],[Index]], conttblQuestions[], refQuestionsDisplayTextColumn, FALSE))</f>
        <v>2.13.19 harvesting and production records</v>
      </c>
      <c r="I61" s="352" t="s">
        <v>18414</v>
      </c>
      <c r="J61" s="131"/>
      <c r="K61" s="23" t="str">
        <f>IF(ISBLANK(datatblEvalProcess[[#This Row],[Inputs]]), IF(AND(datatblEvalProcess[[#This Row],[Req]], datatblEvalProcess[[#This Row],[Type]] = "Q"), msgincomplete, ""), IF(ISBLANK(datatblEvalProcess[[#This Row],[Content Check]]), "", IF(datatblEvalProcess[[#This Row],[Content Check]], msgvalid, msgcheck)))</f>
        <v>OK</v>
      </c>
      <c r="L61" s="346" t="b">
        <v>1</v>
      </c>
      <c r="M61" s="23" t="b">
        <f t="shared" si="3"/>
        <v>0</v>
      </c>
      <c r="N61" s="20"/>
      <c r="O61" s="515" t="str">
        <f>IF(datatblEvalProcess[[#This Row],[Index Base]] = "", "", VLOOKUP(datatblEvalProcess[[#This Row],[Index Base]], conttblQuestions[], refQuestionsSecondaryTextColumn, FALSE))</f>
        <v>2.13.19 Registros de produccion y cosecha forestal</v>
      </c>
      <c r="P61" s="623" t="str" cm="1">
        <f t="array" ref="P61">IF(ISBLANK(I61), "", IF(E61 = idxQuestionDataType_AutoTranslate, IFERROR(VLOOKUP(I61, transControlsPrimaryToSecondary, 2, FALSE), msgUnrecognisedSelection2), IF(E61 = idxQuestionDataType_UnitTranslate, IFERROR(TEXT(I61, Print_Number_Format_String), TEXT(I61, "0.00")) &amp; " " &amp; IFERROR(VLOOKUP(J61, transControlsPrimaryToSecondary, 2, FALSE), msgUnrecognisedSelection2), I61)))</f>
        <v>Algunos</v>
      </c>
      <c r="Q61" s="20"/>
      <c r="R61" s="305" t="str">
        <f t="shared" si="2"/>
        <v>2.13.19 harvesting and production records</v>
      </c>
      <c r="S61" s="578" t="str">
        <f>IF(ISBLANK(I61), "", IF(J61 = "", IF(refPSinPrimaryLang, I61, P61), TEXT(I61 * VLOOKUP(J61, convtblUnits[], refConversionFactorColumn, FALSE), "0.00") &amp; " " &amp; VLOOKUP(J61, convtblUnits[], IF(refPSinPrimaryLang, refSiUnitColumn, refSiUnitColumn2), FALSE)))</f>
        <v>Some</v>
      </c>
    </row>
    <row r="62" spans="1:19" ht="13.5" customHeight="1">
      <c r="A62" s="349" t="str">
        <f>IF(ISBLANK(datatblEvalProcess[[#This Row],[Index Base]]), $A61, datatblEvalProcess[[#This Row],[Index Base]])</f>
        <v>I2.13.20</v>
      </c>
      <c r="B62" s="349" t="s">
        <v>38160</v>
      </c>
      <c r="C62" s="350" t="str">
        <f>IFERROR(VLOOKUP(datatblEvalProcess[[#This Row],[Index Base]], conttblQuestions[], refQuestionsTypeColumn, FALSE), "X")</f>
        <v>Q</v>
      </c>
      <c r="D62" s="349" t="b">
        <f>IFERROR(VLOOKUP(datatblEvalProcess[[#This Row],[Index Base]], conttblQuestions[], refQuestionsCompulsoryColumn, FALSE), FALSE)</f>
        <v>0</v>
      </c>
      <c r="E62" s="349" t="str">
        <f>IFERROR(VLOOKUP(datatblEvalProcess[[#This Row],[Index]], conttblQuestions[], refQuestionsDataTranslationTypeColumn, FALSE), "User-Edit")</f>
        <v>Auto-Translate</v>
      </c>
      <c r="F62" s="349" t="str">
        <f>IF(datatblEvalProcess[[#This Row],[Index]] = "Separator", IFERROR(VLOOKUP($A63, conttblQuestions[], refQuestionsDisplayLevelColumn, FALSE), idxQuestionLevel_Gap), VLOOKUP(datatblEvalProcess[[#This Row],[Index]], conttblQuestions[], refQuestionsDisplayLevelColumn, FALSE))</f>
        <v>2 Optional</v>
      </c>
      <c r="G62" s="219" t="str">
        <f>IF(VALUE(LEFT(datatblEvalProcess[[#This Row],[DL]], 1)) &gt;= selectedDisplayLevel, msgshow, msghide)</f>
        <v>Show</v>
      </c>
      <c r="H62" s="6" t="str">
        <f>IF(datatblEvalProcess[[#This Row],[Index Base]] = "", "", VLOOKUP(datatblEvalProcess[[#This Row],[Index]], conttblQuestions[], refQuestionsDisplayTextColumn, FALSE))</f>
        <v>2.13.20 chemical use records</v>
      </c>
      <c r="I62" s="352" t="s">
        <v>18414</v>
      </c>
      <c r="J62" s="131"/>
      <c r="K62" s="23" t="str">
        <f>IF(ISBLANK(datatblEvalProcess[[#This Row],[Inputs]]), IF(AND(datatblEvalProcess[[#This Row],[Req]], datatblEvalProcess[[#This Row],[Type]] = "Q"), msgincomplete, ""), IF(ISBLANK(datatblEvalProcess[[#This Row],[Content Check]]), "", IF(datatblEvalProcess[[#This Row],[Content Check]], msgvalid, msgcheck)))</f>
        <v>OK</v>
      </c>
      <c r="L62" s="346" t="b">
        <v>1</v>
      </c>
      <c r="M62" s="23" t="b">
        <f t="shared" si="3"/>
        <v>0</v>
      </c>
      <c r="N62" s="20"/>
      <c r="O62" s="515" t="str">
        <f>IF(datatblEvalProcess[[#This Row],[Index Base]] = "", "", VLOOKUP(datatblEvalProcess[[#This Row],[Index Base]], conttblQuestions[], refQuestionsSecondaryTextColumn, FALSE))</f>
        <v>2.13.20 Registros de uso de productos quimicos</v>
      </c>
      <c r="P62" s="623"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Algunos</v>
      </c>
      <c r="Q62" s="20"/>
      <c r="R62" s="305" t="str">
        <f t="shared" si="2"/>
        <v>2.13.20 chemical use records</v>
      </c>
      <c r="S62" s="578" t="str">
        <f>IF(ISBLANK(I62), "", IF(J62 = "", IF(refPSinPrimaryLang, I62, P62), TEXT(I62 * VLOOKUP(J62, convtblUnits[], refConversionFactorColumn, FALSE), "0.00") &amp; " " &amp; VLOOKUP(J62, convtblUnits[], IF(refPSinPrimaryLang, refSiUnitColumn, refSiUnitColumn2), FALSE)))</f>
        <v>Some</v>
      </c>
    </row>
    <row r="63" spans="1:19" ht="13.5" customHeight="1">
      <c r="A63" s="349" t="str">
        <f>IF(ISBLANK(datatblEvalProcess[[#This Row],[Index Base]]), $A62, datatblEvalProcess[[#This Row],[Index Base]])</f>
        <v>I2.13.21</v>
      </c>
      <c r="B63" s="349" t="s">
        <v>38161</v>
      </c>
      <c r="C63" s="350" t="str">
        <f>IFERROR(VLOOKUP(datatblEvalProcess[[#This Row],[Index Base]], conttblQuestions[], refQuestionsTypeColumn, FALSE), "X")</f>
        <v>Q</v>
      </c>
      <c r="D63" s="349" t="b">
        <f>IFERROR(VLOOKUP(datatblEvalProcess[[#This Row],[Index Base]], conttblQuestions[], refQuestionsCompulsoryColumn, FALSE), FALSE)</f>
        <v>0</v>
      </c>
      <c r="E63" s="349" t="str">
        <f>IFERROR(VLOOKUP(datatblEvalProcess[[#This Row],[Index]], conttblQuestions[], refQuestionsDataTranslationTypeColumn, FALSE), "User-Edit")</f>
        <v>Auto-Translate</v>
      </c>
      <c r="F63" s="349" t="str">
        <f>IF(datatblEvalProcess[[#This Row],[Index]] = "Separator", IFERROR(VLOOKUP($A64, conttblQuestions[], refQuestionsDisplayLevelColumn, FALSE), idxQuestionLevel_Gap), VLOOKUP(datatblEvalProcess[[#This Row],[Index]], conttblQuestions[], refQuestionsDisplayLevelColumn, FALSE))</f>
        <v>2 Optional</v>
      </c>
      <c r="G63" s="219" t="str">
        <f>IF(VALUE(LEFT(datatblEvalProcess[[#This Row],[DL]], 1)) &gt;= selectedDisplayLevel, msgshow, msghide)</f>
        <v>Show</v>
      </c>
      <c r="H63" s="6" t="str">
        <f>IF(datatblEvalProcess[[#This Row],[Index Base]] = "", "", VLOOKUP(datatblEvalProcess[[#This Row],[Index]], conttblQuestions[], refQuestionsDisplayTextColumn, FALSE))</f>
        <v>2.13.21 communications with stakeholders</v>
      </c>
      <c r="I63" s="352" t="s">
        <v>18414</v>
      </c>
      <c r="J63" s="131"/>
      <c r="K63" s="23" t="str">
        <f>IF(ISBLANK(datatblEvalProcess[[#This Row],[Inputs]]), IF(AND(datatblEvalProcess[[#This Row],[Req]], datatblEvalProcess[[#This Row],[Type]] = "Q"), msgincomplete, ""), IF(ISBLANK(datatblEvalProcess[[#This Row],[Content Check]]), "", IF(datatblEvalProcess[[#This Row],[Content Check]], msgvalid, msgcheck)))</f>
        <v>OK</v>
      </c>
      <c r="L63" s="346" t="b">
        <v>1</v>
      </c>
      <c r="M63" s="23" t="b">
        <f t="shared" si="3"/>
        <v>0</v>
      </c>
      <c r="N63" s="20"/>
      <c r="O63" s="515" t="str">
        <f>IF(datatblEvalProcess[[#This Row],[Index Base]] = "", "", VLOOKUP(datatblEvalProcess[[#This Row],[Index Base]], conttblQuestions[], refQuestionsSecondaryTextColumn, FALSE))</f>
        <v>2.13.21 comunicaciones con partes interesadas</v>
      </c>
      <c r="P63" s="623"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Algunos</v>
      </c>
      <c r="Q63" s="20"/>
      <c r="R63" s="305" t="str">
        <f t="shared" si="2"/>
        <v>2.13.21 communications with stakeholders</v>
      </c>
      <c r="S63" s="578" t="str">
        <f>IF(ISBLANK(I63), "", IF(J63 = "", IF(refPSinPrimaryLang, I63, P63), TEXT(I63 * VLOOKUP(J63, convtblUnits[], refConversionFactorColumn, FALSE), "0.00") &amp; " " &amp; VLOOKUP(J63, convtblUnits[], IF(refPSinPrimaryLang, refSiUnitColumn, refSiUnitColumn2), FALSE)))</f>
        <v>Some</v>
      </c>
    </row>
    <row r="64" spans="1:19" ht="13.5" customHeight="1">
      <c r="A64" s="349" t="str">
        <f>IF(ISBLANK(datatblEvalProcess[[#This Row],[Index Base]]), $A63, datatblEvalProcess[[#This Row],[Index Base]])</f>
        <v>I2.13.22</v>
      </c>
      <c r="B64" s="349" t="s">
        <v>38162</v>
      </c>
      <c r="C64" s="350" t="str">
        <f>IFERROR(VLOOKUP(datatblEvalProcess[[#This Row],[Index Base]], conttblQuestions[], refQuestionsTypeColumn, FALSE), "X")</f>
        <v>Q</v>
      </c>
      <c r="D64" s="349" t="b">
        <f>IFERROR(VLOOKUP(datatblEvalProcess[[#This Row],[Index Base]], conttblQuestions[], refQuestionsCompulsoryColumn, FALSE), FALSE)</f>
        <v>0</v>
      </c>
      <c r="E64" s="349" t="str">
        <f>IFERROR(VLOOKUP(datatblEvalProcess[[#This Row],[Index]], conttblQuestions[], refQuestionsDataTranslationTypeColumn, FALSE), "User-Edit")</f>
        <v>Auto-Translate</v>
      </c>
      <c r="F64" s="349" t="str">
        <f>IF(datatblEvalProcess[[#This Row],[Index]] = "Separator", IFERROR(VLOOKUP($A65, conttblQuestions[], refQuestionsDisplayLevelColumn, FALSE), idxQuestionLevel_Gap), VLOOKUP(datatblEvalProcess[[#This Row],[Index]], conttblQuestions[], refQuestionsDisplayLevelColumn, FALSE))</f>
        <v>2 Optional</v>
      </c>
      <c r="G64" s="219" t="str">
        <f>IF(VALUE(LEFT(datatblEvalProcess[[#This Row],[DL]], 1)) &gt;= selectedDisplayLevel, msgshow, msghide)</f>
        <v>Show</v>
      </c>
      <c r="H64" s="6" t="str">
        <f>IF(datatblEvalProcess[[#This Row],[Index Base]] = "", "", VLOOKUP(datatblEvalProcess[[#This Row],[Index]], conttblQuestions[], refQuestionsDisplayTextColumn, FALSE))</f>
        <v>2.13.22 purchasing and sales documentation</v>
      </c>
      <c r="I64" s="352" t="s">
        <v>18414</v>
      </c>
      <c r="J64" s="131"/>
      <c r="K64" s="23" t="str">
        <f>IF(ISBLANK(datatblEvalProcess[[#This Row],[Inputs]]), IF(AND(datatblEvalProcess[[#This Row],[Req]], datatblEvalProcess[[#This Row],[Type]] = "Q"), msgincomplete, ""), IF(ISBLANK(datatblEvalProcess[[#This Row],[Content Check]]), "", IF(datatblEvalProcess[[#This Row],[Content Check]], msgvalid, msgcheck)))</f>
        <v>OK</v>
      </c>
      <c r="L64" s="346" t="b">
        <v>1</v>
      </c>
      <c r="M64" s="23" t="b">
        <f t="shared" si="3"/>
        <v>0</v>
      </c>
      <c r="N64" s="20"/>
      <c r="O64" s="515" t="str">
        <f>IF(datatblEvalProcess[[#This Row],[Index Base]] = "", "", VLOOKUP(datatblEvalProcess[[#This Row],[Index Base]], conttblQuestions[], refQuestionsSecondaryTextColumn, FALSE))</f>
        <v>2.13.22 Documentación de compras y ventas</v>
      </c>
      <c r="P64" s="623"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Algunos</v>
      </c>
      <c r="Q64" s="20"/>
      <c r="R64" s="305" t="str">
        <f t="shared" si="2"/>
        <v>2.13.22 purchasing and sales documentation</v>
      </c>
      <c r="S64" s="578" t="str">
        <f>IF(ISBLANK(I64), "", IF(J64 = "", IF(refPSinPrimaryLang, I64, P64), TEXT(I64 * VLOOKUP(J64, convtblUnits[], refConversionFactorColumn, FALSE), "0.00") &amp; " " &amp; VLOOKUP(J64, convtblUnits[], IF(refPSinPrimaryLang, refSiUnitColumn, refSiUnitColumn2), FALSE)))</f>
        <v>Some</v>
      </c>
    </row>
    <row r="65" spans="1:19" ht="13.5" customHeight="1">
      <c r="A65" s="349" t="str">
        <f>IF(ISBLANK(datatblEvalProcess[[#This Row],[Index Base]]), $A64, datatblEvalProcess[[#This Row],[Index Base]])</f>
        <v>I2.13.23</v>
      </c>
      <c r="B65" s="349" t="s">
        <v>38163</v>
      </c>
      <c r="C65" s="350" t="str">
        <f>IFERROR(VLOOKUP(datatblEvalProcess[[#This Row],[Index Base]], conttblQuestions[], refQuestionsTypeColumn, FALSE), "X")</f>
        <v>Q</v>
      </c>
      <c r="D65" s="349" t="b">
        <f>IFERROR(VLOOKUP(datatblEvalProcess[[#This Row],[Index Base]], conttblQuestions[], refQuestionsCompulsoryColumn, FALSE), FALSE)</f>
        <v>0</v>
      </c>
      <c r="E65" s="349" t="str">
        <f>IFERROR(VLOOKUP(datatblEvalProcess[[#This Row],[Index]], conttblQuestions[], refQuestionsDataTranslationTypeColumn, FALSE), "User-Edit")</f>
        <v>Auto-Translate</v>
      </c>
      <c r="F65" s="349" t="str">
        <f>IF(datatblEvalProcess[[#This Row],[Index]] = "Separator", IFERROR(VLOOKUP($A66, conttblQuestions[], refQuestionsDisplayLevelColumn, FALSE), idxQuestionLevel_Gap), VLOOKUP(datatblEvalProcess[[#This Row],[Index]], conttblQuestions[], refQuestionsDisplayLevelColumn, FALSE))</f>
        <v>2 Optional</v>
      </c>
      <c r="G65" s="219" t="str">
        <f>IF(VALUE(LEFT(datatblEvalProcess[[#This Row],[DL]], 1)) &gt;= selectedDisplayLevel, msgshow, msghide)</f>
        <v>Show</v>
      </c>
      <c r="H65" s="6" t="str">
        <f>IF(datatblEvalProcess[[#This Row],[Index Base]] = "", "", VLOOKUP(datatblEvalProcess[[#This Row],[Index]], conttblQuestions[], refQuestionsDisplayTextColumn, FALSE))</f>
        <v>2.13.23 Integrated pest management</v>
      </c>
      <c r="I65" s="352" t="s">
        <v>18414</v>
      </c>
      <c r="J65" s="131"/>
      <c r="K65" s="23" t="str">
        <f>IF(ISBLANK(datatblEvalProcess[[#This Row],[Inputs]]), IF(AND(datatblEvalProcess[[#This Row],[Req]], datatblEvalProcess[[#This Row],[Type]] = "Q"), msgincomplete, ""), IF(ISBLANK(datatblEvalProcess[[#This Row],[Content Check]]), "", IF(datatblEvalProcess[[#This Row],[Content Check]], msgvalid, msgcheck)))</f>
        <v>OK</v>
      </c>
      <c r="L65" s="346" t="b">
        <v>1</v>
      </c>
      <c r="M65" s="23" t="b">
        <f t="shared" si="3"/>
        <v>0</v>
      </c>
      <c r="N65" s="20"/>
      <c r="O65" s="515" t="str">
        <f>IF(datatblEvalProcess[[#This Row],[Index Base]] = "", "", VLOOKUP(datatblEvalProcess[[#This Row],[Index Base]], conttblQuestions[], refQuestionsSecondaryTextColumn, FALSE))</f>
        <v>2.13.23 gestión integrada de plagas</v>
      </c>
      <c r="P65" s="623"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Algunos</v>
      </c>
      <c r="Q65" s="20"/>
      <c r="R65" s="305" t="str">
        <f t="shared" si="2"/>
        <v>2.13.23 Integrated pest management</v>
      </c>
      <c r="S65" s="578" t="str">
        <f>IF(ISBLANK(I65), "", IF(J65 = "", IF(refPSinPrimaryLang, I65, P65), TEXT(I65 * VLOOKUP(J65, convtblUnits[], refConversionFactorColumn, FALSE), "0.00") &amp; " " &amp; VLOOKUP(J65, convtblUnits[], IF(refPSinPrimaryLang, refSiUnitColumn, refSiUnitColumn2), FALSE)))</f>
        <v>Some</v>
      </c>
    </row>
    <row r="66" spans="1:19" ht="13.5" customHeight="1">
      <c r="A66" s="349" t="str">
        <f>IF(ISBLANK(datatblEvalProcess[[#This Row],[Index Base]]), $A65, datatblEvalProcess[[#This Row],[Index Base]])</f>
        <v>I2.13.24</v>
      </c>
      <c r="B66" s="349" t="s">
        <v>38164</v>
      </c>
      <c r="C66" s="350" t="str">
        <f>IFERROR(VLOOKUP(datatblEvalProcess[[#This Row],[Index Base]], conttblQuestions[], refQuestionsTypeColumn, FALSE), "X")</f>
        <v>Q</v>
      </c>
      <c r="D66" s="349" t="b">
        <f>IFERROR(VLOOKUP(datatblEvalProcess[[#This Row],[Index Base]], conttblQuestions[], refQuestionsCompulsoryColumn, FALSE), FALSE)</f>
        <v>0</v>
      </c>
      <c r="E66" s="349" t="str">
        <f>IFERROR(VLOOKUP(datatblEvalProcess[[#This Row],[Index]], conttblQuestions[], refQuestionsDataTranslationTypeColumn, FALSE), "User-Edit")</f>
        <v>Auto-Translate</v>
      </c>
      <c r="F66" s="349" t="str">
        <f>IF(datatblEvalProcess[[#This Row],[Index]] = "Separator", IFERROR(VLOOKUP(#REF!, conttblQuestions[], refQuestionsDisplayLevelColumn, FALSE), idxQuestionLevel_Gap), VLOOKUP(datatblEvalProcess[[#This Row],[Index]], conttblQuestions[], refQuestionsDisplayLevelColumn, FALSE))</f>
        <v>2 Optional</v>
      </c>
      <c r="G66" s="219" t="str">
        <f>IF(VALUE(LEFT(datatblEvalProcess[[#This Row],[DL]], 1)) &gt;= selectedDisplayLevel, msgshow, msghide)</f>
        <v>Show</v>
      </c>
      <c r="H66" s="6" t="str">
        <f>IF(datatblEvalProcess[[#This Row],[Index Base]] = "", "", VLOOKUP(datatblEvalProcess[[#This Row],[Index]], conttblQuestions[], refQuestionsDisplayTextColumn, FALSE))</f>
        <v>2.13.24 ESRA</v>
      </c>
      <c r="I66" s="352" t="s">
        <v>18385</v>
      </c>
      <c r="J66" s="131"/>
      <c r="K66" s="23" t="str">
        <f>IF(ISBLANK(datatblEvalProcess[[#This Row],[Inputs]]), IF(AND(datatblEvalProcess[[#This Row],[Req]], datatblEvalProcess[[#This Row],[Type]] = "Q"), msgincomplete, ""), IF(ISBLANK(datatblEvalProcess[[#This Row],[Content Check]]), "", IF(datatblEvalProcess[[#This Row],[Content Check]], msgvalid, msgcheck)))</f>
        <v>OK</v>
      </c>
      <c r="L66" s="346" t="b">
        <v>1</v>
      </c>
      <c r="M66" s="23" t="b">
        <f t="shared" si="3"/>
        <v>0</v>
      </c>
      <c r="N66" s="20"/>
      <c r="O66" s="515" t="str">
        <f>IF(datatblEvalProcess[[#This Row],[Index Base]] = "", "", VLOOKUP(datatblEvalProcess[[#This Row],[Index Base]], conttblQuestions[], refQuestionsSecondaryTextColumn, FALSE))</f>
        <v>2.13.24 ESRA</v>
      </c>
      <c r="P66" s="623"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Todos</v>
      </c>
      <c r="Q66" s="20"/>
      <c r="R66" s="305" t="str">
        <f t="shared" si="2"/>
        <v>2.13.24 ESRA</v>
      </c>
      <c r="S66" s="578" t="str">
        <f>IF(ISBLANK(I66), "", IF(J66 = "", IF(refPSinPrimaryLang, I66, P66), TEXT(I66 * VLOOKUP(J66, convtblUnits[], refConversionFactorColumn, FALSE), "0.00") &amp; " " &amp; VLOOKUP(J66, convtblUnits[], IF(refPSinPrimaryLang, refSiUnitColumn, refSiUnitColumn2), FALSE)))</f>
        <v>All</v>
      </c>
    </row>
    <row r="67" spans="1:19" ht="13.5" customHeight="1">
      <c r="A67" s="349" t="str">
        <f>IF(ISBLANK(datatblEvalProcess[[#This Row],[Index Base]]), $A66, datatblEvalProcess[[#This Row],[Index Base]])</f>
        <v>I2.13.25</v>
      </c>
      <c r="B67" s="349" t="s">
        <v>38165</v>
      </c>
      <c r="C67" s="350" t="str">
        <f>IFERROR(VLOOKUP(datatblEvalProcess[[#This Row],[Index Base]], conttblQuestions[], refQuestionsTypeColumn, FALSE), "X")</f>
        <v>Q</v>
      </c>
      <c r="D67" s="349" t="b">
        <f>IFERROR(VLOOKUP(datatblEvalProcess[[#This Row],[Index Base]], conttblQuestions[], refQuestionsCompulsoryColumn, FALSE), FALSE)</f>
        <v>0</v>
      </c>
      <c r="E67" s="349" t="str">
        <f>IFERROR(VLOOKUP(datatblEvalProcess[[#This Row],[Index]], conttblQuestions[], refQuestionsDataTranslationTypeColumn, FALSE), "User-Edit")</f>
        <v>Auto-Translate</v>
      </c>
      <c r="F67" s="349" t="str">
        <f>IF(datatblEvalProcess[[#This Row],[Index]] = "Separator", IFERROR(VLOOKUP($A68, conttblQuestions[], refQuestionsDisplayLevelColumn, FALSE), idxQuestionLevel_Gap), VLOOKUP(datatblEvalProcess[[#This Row],[Index]], conttblQuestions[], refQuestionsDisplayLevelColumn, FALSE))</f>
        <v>2 Optional</v>
      </c>
      <c r="G67" s="219" t="str">
        <f>IF(VALUE(LEFT(datatblEvalProcess[[#This Row],[DL]], 1)) &gt;= selectedDisplayLevel, msgshow, msghide)</f>
        <v>Show</v>
      </c>
      <c r="H67" s="6" t="str">
        <f>IF(datatblEvalProcess[[#This Row],[Index Base]] = "", "", VLOOKUP(datatblEvalProcess[[#This Row],[Index]], conttblQuestions[], refQuestionsDisplayTextColumn, FALSE))</f>
        <v>2.13.25 agreements with group members</v>
      </c>
      <c r="I67" s="352" t="s">
        <v>18476</v>
      </c>
      <c r="J67" s="131"/>
      <c r="K67" s="18" t="str">
        <f>IF(ISBLANK(datatblEvalProcess[[#This Row],[Inputs]]), IF(AND(datatblEvalProcess[[#This Row],[Req]], datatblEvalProcess[[#This Row],[Type]] = "Q"), msgincomplete, ""), IF(ISBLANK(datatblEvalProcess[[#This Row],[Content Check]]), "", IF(datatblEvalProcess[[#This Row],[Content Check]], msgvalid, msgcheck)))</f>
        <v>OK</v>
      </c>
      <c r="L67" s="346" t="b">
        <v>1</v>
      </c>
      <c r="M67" s="23" t="b">
        <f t="shared" ref="M67:M72" si="4">ISERROR(I67)</f>
        <v>0</v>
      </c>
      <c r="N67" s="20"/>
      <c r="O67" s="515" t="str">
        <f>IF(datatblEvalProcess[[#This Row],[Index Base]] = "", "", VLOOKUP(datatblEvalProcess[[#This Row],[Index Base]], conttblQuestions[], refQuestionsSecondaryTextColumn, FALSE))</f>
        <v>2.13.25 0</v>
      </c>
      <c r="P67" s="623"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No aplica</v>
      </c>
      <c r="Q67" s="20"/>
      <c r="R67" s="305" t="str">
        <f t="shared" si="2"/>
        <v>2.13.25 agreements with group members</v>
      </c>
      <c r="S67" s="578" t="str">
        <f>IF(ISBLANK(I67), "", IF(J67 = "", IF(refPSinPrimaryLang, I67, P67), TEXT(I67 * VLOOKUP(J67, convtblUnits[], refConversionFactorColumn, FALSE), "0.00") &amp; " " &amp; VLOOKUP(J67, convtblUnits[], IF(refPSinPrimaryLang, refSiUnitColumn, refSiUnitColumn2), FALSE)))</f>
        <v>Not Applicable</v>
      </c>
    </row>
    <row r="68" spans="1:19" ht="13.5" customHeight="1">
      <c r="A68" s="349" t="str">
        <f>IF(ISBLANK(datatblEvalProcess[[#This Row],[Index Base]]), $A67, datatblEvalProcess[[#This Row],[Index Base]])</f>
        <v>I2.13.26</v>
      </c>
      <c r="B68" s="349" t="s">
        <v>38166</v>
      </c>
      <c r="C68" s="350" t="str">
        <f>IFERROR(VLOOKUP(datatblEvalProcess[[#This Row],[Index Base]], conttblQuestions[], refQuestionsTypeColumn, FALSE), "X")</f>
        <v>Q</v>
      </c>
      <c r="D68" s="349" t="b">
        <f>IFERROR(VLOOKUP(datatblEvalProcess[[#This Row],[Index Base]], conttblQuestions[], refQuestionsCompulsoryColumn, FALSE), FALSE)</f>
        <v>0</v>
      </c>
      <c r="E68" s="349" t="str">
        <f>IFERROR(VLOOKUP(datatblEvalProcess[[#This Row],[Index]], conttblQuestions[], refQuestionsDataTranslationTypeColumn, FALSE), "User-Edit")</f>
        <v>Auto-Translate</v>
      </c>
      <c r="F68" s="349" t="str">
        <f>IF(datatblEvalProcess[[#This Row],[Index]] = "Separator", IFERROR(VLOOKUP($A69, conttblQuestions[], refQuestionsDisplayLevelColumn, FALSE), idxQuestionLevel_Gap), VLOOKUP(datatblEvalProcess[[#This Row],[Index]], conttblQuestions[], refQuestionsDisplayLevelColumn, FALSE))</f>
        <v>2 Optional</v>
      </c>
      <c r="G68" s="219" t="str">
        <f>IF(VALUE(LEFT(datatblEvalProcess[[#This Row],[DL]], 1)) &gt;= selectedDisplayLevel, msgshow, msghide)</f>
        <v>Show</v>
      </c>
      <c r="H68" s="6" t="str">
        <f>IF(datatblEvalProcess[[#This Row],[Index Base]] = "", "", VLOOKUP(datatblEvalProcess[[#This Row],[Index]], conttblQuestions[], refQuestionsDisplayTextColumn, FALSE))</f>
        <v>2.13.26 CIP: Self-Conformity Check Results</v>
      </c>
      <c r="I68" s="352" t="s">
        <v>18476</v>
      </c>
      <c r="J68" s="131"/>
      <c r="K68" s="18" t="str">
        <f>IF(ISBLANK(datatblEvalProcess[[#This Row],[Inputs]]), IF(AND(datatblEvalProcess[[#This Row],[Req]], datatblEvalProcess[[#This Row],[Type]] = "Q"), msgincomplete, ""), IF(ISBLANK(datatblEvalProcess[[#This Row],[Content Check]]), "", IF(datatblEvalProcess[[#This Row],[Content Check]], msgvalid, msgcheck)))</f>
        <v>OK</v>
      </c>
      <c r="L68" s="346" t="b">
        <v>1</v>
      </c>
      <c r="M68" s="23" t="b">
        <f t="shared" si="4"/>
        <v>0</v>
      </c>
      <c r="N68" s="20"/>
      <c r="O68" s="515" t="str">
        <f>IF(datatblEvalProcess[[#This Row],[Index Base]] = "", "", VLOOKUP(datatblEvalProcess[[#This Row],[Index Base]], conttblQuestions[], refQuestionsSecondaryTextColumn, FALSE))</f>
        <v>2.13.26 CIP: resultados de verificación de autoconformidad</v>
      </c>
      <c r="P68" s="623" t="str" cm="1">
        <f t="array" ref="P68">IF(ISBLANK(I68), "", IF(E68 = idxQuestionDataType_AutoTranslate, IFERROR(VLOOKUP(I68, transControlsPrimaryToSecondary, 2, FALSE), msgUnrecognisedSelection2), IF(E68 = idxQuestionDataType_UnitTranslate, IFERROR(TEXT(I68, Print_Number_Format_String), TEXT(I68, "0.00")) &amp; " " &amp; IFERROR(VLOOKUP(J68, transControlsPrimaryToSecondary, 2, FALSE), msgUnrecognisedSelection2), I68)))</f>
        <v>No aplica</v>
      </c>
      <c r="Q68" s="20"/>
      <c r="R68" s="305" t="str">
        <f t="shared" si="2"/>
        <v>2.13.26 CIP: Self-Conformity Check Results</v>
      </c>
      <c r="S68" s="578" t="str">
        <f>IF(ISBLANK(I68), "", IF(J68 = "", IF(refPSinPrimaryLang, I68, P68), TEXT(I68 * VLOOKUP(J68, convtblUnits[], refConversionFactorColumn, FALSE), "0.00") &amp; " " &amp; VLOOKUP(J68, convtblUnits[], IF(refPSinPrimaryLang, refSiUnitColumn, refSiUnitColumn2), FALSE)))</f>
        <v>Not Applicable</v>
      </c>
    </row>
    <row r="69" spans="1:19" ht="13.5" customHeight="1">
      <c r="A69" s="349" t="str">
        <f>IF(ISBLANK(datatblEvalProcess[[#This Row],[Index Base]]), $A68, datatblEvalProcess[[#This Row],[Index Base]])</f>
        <v>I2.13.27</v>
      </c>
      <c r="B69" s="349" t="s">
        <v>38167</v>
      </c>
      <c r="C69" s="350" t="str">
        <f>IFERROR(VLOOKUP(datatblEvalProcess[[#This Row],[Index Base]], conttblQuestions[], refQuestionsTypeColumn, FALSE), "X")</f>
        <v>Q</v>
      </c>
      <c r="D69" s="349" t="b">
        <f>IFERROR(VLOOKUP(datatblEvalProcess[[#This Row],[Index Base]], conttblQuestions[], refQuestionsCompulsoryColumn, FALSE), FALSE)</f>
        <v>0</v>
      </c>
      <c r="E69" s="349" t="str">
        <f>IFERROR(VLOOKUP(datatblEvalProcess[[#This Row],[Index]], conttblQuestions[], refQuestionsDataTranslationTypeColumn, FALSE), "User-Edit")</f>
        <v>Auto-Translate</v>
      </c>
      <c r="F69" s="349" t="str">
        <f>IF(datatblEvalProcess[[#This Row],[Index]] = "Separator", IFERROR(VLOOKUP($A70, conttblQuestions[], refQuestionsDisplayLevelColumn, FALSE), idxQuestionLevel_Gap), VLOOKUP(datatblEvalProcess[[#This Row],[Index]], conttblQuestions[], refQuestionsDisplayLevelColumn, FALSE))</f>
        <v>2 Optional</v>
      </c>
      <c r="G69" s="219" t="str">
        <f>IF(VALUE(LEFT(datatblEvalProcess[[#This Row],[DL]], 1)) &gt;= selectedDisplayLevel, msgshow, msghide)</f>
        <v>Show</v>
      </c>
      <c r="H69" s="6" t="str">
        <f>IF(datatblEvalProcess[[#This Row],[Index Base]] = "", "", VLOOKUP(datatblEvalProcess[[#This Row],[Index]], conttblQuestions[], refQuestionsDisplayTextColumn, FALSE))</f>
        <v>2.13.27 CIP: Action Plan</v>
      </c>
      <c r="I69" s="352" t="s">
        <v>18476</v>
      </c>
      <c r="J69" s="131"/>
      <c r="K69" s="18" t="str">
        <f>IF(ISBLANK(datatblEvalProcess[[#This Row],[Inputs]]), IF(AND(datatblEvalProcess[[#This Row],[Req]], datatblEvalProcess[[#This Row],[Type]] = "Q"), msgincomplete, ""), IF(ISBLANK(datatblEvalProcess[[#This Row],[Content Check]]), "", IF(datatblEvalProcess[[#This Row],[Content Check]], msgvalid, msgcheck)))</f>
        <v>OK</v>
      </c>
      <c r="L69" s="346" t="b">
        <v>1</v>
      </c>
      <c r="M69" s="23" t="b">
        <f t="shared" si="4"/>
        <v>0</v>
      </c>
      <c r="N69" s="20"/>
      <c r="O69" s="515" t="str">
        <f>IF(datatblEvalProcess[[#This Row],[Index Base]] = "", "", VLOOKUP(datatblEvalProcess[[#This Row],[Index Base]], conttblQuestions[], refQuestionsSecondaryTextColumn, FALSE))</f>
        <v>2.13.27 CIP: Plan de acción</v>
      </c>
      <c r="P69" s="623"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No aplica</v>
      </c>
      <c r="Q69" s="20"/>
      <c r="R69" s="305" t="str">
        <f t="shared" si="2"/>
        <v>2.13.27 CIP: Action Plan</v>
      </c>
      <c r="S69" s="578" t="str">
        <f>IF(ISBLANK(I69), "", IF(J69 = "", IF(refPSinPrimaryLang, I69, P69), TEXT(I69 * VLOOKUP(J69, convtblUnits[], refConversionFactorColumn, FALSE), "0.00") &amp; " " &amp; VLOOKUP(J69, convtblUnits[], IF(refPSinPrimaryLang, refSiUnitColumn, refSiUnitColumn2), FALSE)))</f>
        <v>Not Applicable</v>
      </c>
    </row>
    <row r="70" spans="1:19" ht="14.25">
      <c r="A70" s="349" t="str">
        <f>IF(ISBLANK(datatblEvalProcess[[#This Row],[Index Base]]), $A69, datatblEvalProcess[[#This Row],[Index Base]])</f>
        <v>I2.13.28</v>
      </c>
      <c r="B70" s="349" t="s">
        <v>38168</v>
      </c>
      <c r="C70" s="350" t="str">
        <f>IFERROR(VLOOKUP(datatblEvalProcess[[#This Row],[Index Base]], conttblQuestions[], refQuestionsTypeColumn, FALSE), "X")</f>
        <v>Q</v>
      </c>
      <c r="D70" s="349" t="b">
        <f>IFERROR(VLOOKUP(datatblEvalProcess[[#This Row],[Index Base]], conttblQuestions[], refQuestionsCompulsoryColumn, FALSE), FALSE)</f>
        <v>0</v>
      </c>
      <c r="E70" s="349" t="str">
        <f>IFERROR(VLOOKUP(datatblEvalProcess[[#This Row],[Index]], conttblQuestions[], refQuestionsDataTranslationTypeColumn, FALSE), "User-Edit")</f>
        <v>Auto-Translate</v>
      </c>
      <c r="F70" s="349" t="str">
        <f>IF(datatblEvalProcess[[#This Row],[Index]] = "Separator", IFERROR(VLOOKUP($A71, conttblQuestions[], refQuestionsDisplayLevelColumn, FALSE), idxQuestionLevel_Gap), VLOOKUP(datatblEvalProcess[[#This Row],[Index]], conttblQuestions[], refQuestionsDisplayLevelColumn, FALSE))</f>
        <v>2 Optional</v>
      </c>
      <c r="G70" s="219" t="str">
        <f>IF(VALUE(LEFT(datatblEvalProcess[[#This Row],[DL]], 1)) &gt;= selectedDisplayLevel, msgshow, msghide)</f>
        <v>Show</v>
      </c>
      <c r="H70" s="6" t="str">
        <f>IF(datatblEvalProcess[[#This Row],[Index Base]] = "", "", VLOOKUP(datatblEvalProcess[[#This Row],[Index]], conttblQuestions[], refQuestionsDisplayTextColumn, FALSE))</f>
        <v>2.13.28 CIP: Self-Monitoring Results</v>
      </c>
      <c r="I70" s="352" t="s">
        <v>18476</v>
      </c>
      <c r="J70" s="131"/>
      <c r="K70" s="18" t="str">
        <f>IF(ISBLANK(datatblEvalProcess[[#This Row],[Inputs]]), IF(AND(datatblEvalProcess[[#This Row],[Req]], datatblEvalProcess[[#This Row],[Type]] = "Q"), msgincomplete, ""), IF(ISBLANK(datatblEvalProcess[[#This Row],[Content Check]]), "", IF(datatblEvalProcess[[#This Row],[Content Check]], msgvalid, msgcheck)))</f>
        <v>OK</v>
      </c>
      <c r="L70" s="346" t="b">
        <v>1</v>
      </c>
      <c r="M70" s="23" t="b">
        <f t="shared" si="4"/>
        <v>0</v>
      </c>
      <c r="N70" s="690"/>
      <c r="O70" s="515" t="str">
        <f>IF(datatblEvalProcess[[#This Row],[Index Base]] = "", "", VLOOKUP(datatblEvalProcess[[#This Row],[Index Base]], conttblQuestions[], refQuestionsSecondaryTextColumn, FALSE))</f>
        <v>2.13.28 CIP: resultados de autocontrol</v>
      </c>
      <c r="P70" s="623"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No aplica</v>
      </c>
      <c r="Q70" s="690"/>
      <c r="R70" s="305" t="str">
        <f t="shared" si="2"/>
        <v>2.13.28 CIP: Self-Monitoring Results</v>
      </c>
      <c r="S70" s="578" t="str">
        <f>IF(ISBLANK(I70), "", IF(J70 = "", IF(refPSinPrimaryLang, I70, P70), TEXT(I70 * VLOOKUP(J70, convtblUnits[], refConversionFactorColumn, FALSE), "0.00") &amp; " " &amp; VLOOKUP(J70, convtblUnits[], IF(refPSinPrimaryLang, refSiUnitColumn, refSiUnitColumn2), FALSE)))</f>
        <v>Not Applicable</v>
      </c>
    </row>
    <row r="71" spans="1:19" ht="50.1" customHeight="1">
      <c r="A71" s="349" t="str">
        <f>IF(ISBLANK(datatblEvalProcess[[#This Row],[Index Base]]), $A70, datatblEvalProcess[[#This Row],[Index Base]])</f>
        <v>I2.13.98</v>
      </c>
      <c r="B71" s="349" t="s">
        <v>38169</v>
      </c>
      <c r="C71" s="350" t="str">
        <f>IFERROR(VLOOKUP(datatblEvalProcess[[#This Row],[Index Base]], conttblQuestions[], refQuestionsTypeColumn, FALSE), "X")</f>
        <v>Q</v>
      </c>
      <c r="D71" s="349" t="b">
        <f>IFERROR(VLOOKUP(datatblEvalProcess[[#This Row],[Index Base]], conttblQuestions[], refQuestionsCompulsoryColumn, FALSE), FALSE)</f>
        <v>0</v>
      </c>
      <c r="E71" s="349" t="str">
        <f>IFERROR(VLOOKUP(datatblEvalProcess[[#This Row],[Index]], conttblQuestions[], refQuestionsDataTranslationTypeColumn, FALSE), "User-Edit")</f>
        <v>User-Edit</v>
      </c>
      <c r="F71" s="349" t="str">
        <f>IF(datatblEvalProcess[[#This Row],[Index]] = "Separator", IFERROR(VLOOKUP($A72, conttblQuestions[], refQuestionsDisplayLevelColumn, FALSE), idxQuestionLevel_Gap), VLOOKUP(datatblEvalProcess[[#This Row],[Index]], conttblQuestions[], refQuestionsDisplayLevelColumn, FALSE))</f>
        <v>2 Optional</v>
      </c>
      <c r="G71" s="219" t="str">
        <f>IF(VALUE(LEFT(datatblEvalProcess[[#This Row],[DL]], 1)) &gt;= selectedDisplayLevel, msgshow, msghide)</f>
        <v>Show</v>
      </c>
      <c r="H71" s="6" t="str">
        <f>IF(datatblEvalProcess[[#This Row],[Index Base]] = "", "", VLOOKUP(datatblEvalProcess[[#This Row],[Index]], conttblQuestions[], refQuestionsDisplayTextColumn, FALSE))</f>
        <v>2.13.98 Other, please specify</v>
      </c>
      <c r="I71" s="352"/>
      <c r="J71" s="131"/>
      <c r="K71" s="18" t="str">
        <f>IF(ISBLANK(datatblEvalProcess[[#This Row],[Inputs]]), IF(AND(datatblEvalProcess[[#This Row],[Req]], datatblEvalProcess[[#This Row],[Type]] = "Q"), msgincomplete, ""), IF(ISBLANK(datatblEvalProcess[[#This Row],[Content Check]]), "", IF(datatblEvalProcess[[#This Row],[Content Check]], msgvalid, msgcheck)))</f>
        <v/>
      </c>
      <c r="L71" s="346" t="b">
        <v>1</v>
      </c>
      <c r="M71" s="23" t="b">
        <f t="shared" si="4"/>
        <v>0</v>
      </c>
      <c r="N71" s="20"/>
      <c r="O71" s="515" t="str">
        <f>IF(datatblEvalProcess[[#This Row],[Index Base]] = "", "", VLOOKUP(datatblEvalProcess[[#This Row],[Index Base]], conttblQuestions[], refQuestionsSecondaryTextColumn, FALSE))</f>
        <v>2.13.98 Otro, por favor especifique su entrada aquí</v>
      </c>
      <c r="P71" s="650" t="str" cm="1">
        <f t="array" ref="P71">IF(ISBLANK(I71), "", IF(E71 = idxQuestionDataType_AutoTranslate, IFERROR(VLOOKUP(I71, transControlsPrimaryToSecondary, 2, FALSE), msgUnrecognisedSelection2), IF(E71 = idxQuestionDataType_UnitTranslate, IFERROR(TEXT(I71, Print_Number_Format_String), TEXT(I71, "0.00")) &amp; " " &amp; IFERROR(VLOOKUP(J71, transControlsPrimaryToSecondary, 2, FALSE), msgUnrecognisedSelection2), I71)))</f>
        <v/>
      </c>
      <c r="Q71" s="20"/>
      <c r="R71" s="305" t="str">
        <f t="shared" si="2"/>
        <v>2.13.98 Other, please specify</v>
      </c>
      <c r="S71" s="578" t="str">
        <f>IF(ISBLANK(I71), "", IF(J71 = "", IF(refPSinPrimaryLang, I71, P71), TEXT(I71 * VLOOKUP(J71, convtblUnits[], refConversionFactorColumn, FALSE), "0.00") &amp; " " &amp; VLOOKUP(J71, convtblUnits[], IF(refPSinPrimaryLang, refSiUnitColumn, refSiUnitColumn2), FALSE)))</f>
        <v/>
      </c>
    </row>
    <row r="72" spans="1:19" ht="50.1" customHeight="1">
      <c r="A72" s="349" t="str">
        <f>IF(ISBLANK(datatblEvalProcess[[#This Row],[Index Base]]),#REF!, datatblEvalProcess[[#This Row],[Index Base]])</f>
        <v>I2.13.99</v>
      </c>
      <c r="B72" s="349" t="s">
        <v>38170</v>
      </c>
      <c r="C72" s="350" t="str">
        <f>IFERROR(VLOOKUP(datatblEvalProcess[[#This Row],[Index Base]], conttblQuestions[], refQuestionsTypeColumn, FALSE), "X")</f>
        <v>Q</v>
      </c>
      <c r="D72" s="349" t="b">
        <f>IFERROR(VLOOKUP(datatblEvalProcess[[#This Row],[Index Base]], conttblQuestions[], refQuestionsCompulsoryColumn, FALSE), FALSE)</f>
        <v>0</v>
      </c>
      <c r="E72" s="349" t="str">
        <f>IFERROR(VLOOKUP(datatblEvalProcess[[#This Row],[Index]], conttblQuestions[], refQuestionsDataTranslationTypeColumn, FALSE), "User-Edit")</f>
        <v>User-Edit</v>
      </c>
      <c r="F72" s="349" t="str">
        <f>IF(datatblEvalProcess[[#This Row],[Index]] = "Separator", IFERROR(VLOOKUP(#REF!, conttblQuestions[], refQuestionsDisplayLevelColumn, FALSE), idxQuestionLevel_Gap), VLOOKUP(datatblEvalProcess[[#This Row],[Index]], conttblQuestions[], refQuestionsDisplayLevelColumn, FALSE))</f>
        <v>2 Optional</v>
      </c>
      <c r="G72" s="219" t="str">
        <f>IF(VALUE(LEFT(datatblEvalProcess[[#This Row],[DL]], 1)) &gt;= selectedDisplayLevel, msgshow, msghide)</f>
        <v>Show</v>
      </c>
      <c r="H72" s="6" t="str">
        <f>IF(datatblEvalProcess[[#This Row],[Index Base]] = "", "", VLOOKUP(datatblEvalProcess[[#This Row],[Index]], conttblQuestions[], refQuestionsDisplayTextColumn, FALSE))</f>
        <v>2.13.99 Further information on documents reviewed</v>
      </c>
      <c r="I72" s="352"/>
      <c r="J72" s="131"/>
      <c r="K72" s="18" t="str">
        <f>IF(ISBLANK(datatblEvalProcess[[#This Row],[Inputs]]), IF(AND(datatblEvalProcess[[#This Row],[Req]], datatblEvalProcess[[#This Row],[Type]] = "Q"), msgincomplete, ""), IF(ISBLANK(datatblEvalProcess[[#This Row],[Content Check]]), "", IF(datatblEvalProcess[[#This Row],[Content Check]], msgvalid, msgcheck)))</f>
        <v/>
      </c>
      <c r="L72" s="346" t="b">
        <v>1</v>
      </c>
      <c r="M72" s="23" t="b">
        <f t="shared" si="4"/>
        <v>0</v>
      </c>
      <c r="N72" s="20"/>
      <c r="O72" s="515" t="str">
        <f>IF(datatblEvalProcess[[#This Row],[Index Base]] = "", "", VLOOKUP(datatblEvalProcess[[#This Row],[Index Base]], conttblQuestions[], refQuestionsSecondaryTextColumn, FALSE))</f>
        <v>2.13.99 Informacion adicional evaluada en documentos</v>
      </c>
      <c r="P72" s="650"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Q72" s="20"/>
      <c r="R72" s="305" t="str">
        <f t="shared" ref="R72:R96" si="5">IF(refPSinPrimaryLang, H72, O72)</f>
        <v>2.13.99 Further information on documents reviewed</v>
      </c>
      <c r="S72" s="578" t="str">
        <f>IF(ISBLANK(I72), "", IF(J72 = "", IF(refPSinPrimaryLang, I72, P72), TEXT(I72 * VLOOKUP(J72, convtblUnits[], refConversionFactorColumn, FALSE), "0.00") &amp; " " &amp; VLOOKUP(J72, convtblUnits[], IF(refPSinPrimaryLang, refSiUnitColumn, refSiUnitColumn2), FALSE)))</f>
        <v/>
      </c>
    </row>
    <row r="73" spans="1:19" ht="13.5" customHeight="1">
      <c r="A73" s="349" t="str">
        <f>IF(ISBLANK(datatblEvalProcess[[#This Row],[Index Base]]),#REF!, datatblEvalProcess[[#This Row],[Index Base]])</f>
        <v>Separator</v>
      </c>
      <c r="B73" s="349" t="s">
        <v>64</v>
      </c>
      <c r="C73" s="350" t="str">
        <f>IFERROR(VLOOKUP(datatblEvalProcess[[#This Row],[Index Base]], conttblQuestions[], refQuestionsTypeColumn, FALSE), "X")</f>
        <v>B</v>
      </c>
      <c r="D73" s="349" t="b">
        <f>IFERROR(VLOOKUP(datatblEvalProcess[[#This Row],[Index Base]], conttblQuestions[], refQuestionsCompulsoryColumn, FALSE), FALSE)</f>
        <v>0</v>
      </c>
      <c r="E73" s="349" t="str">
        <f>IFERROR(VLOOKUP(datatblEvalProcess[[#This Row],[Index]], conttblQuestions[], refQuestionsDataTranslationTypeColumn, FALSE), "User-Edit")</f>
        <v>Identical</v>
      </c>
      <c r="F73" s="349" t="str">
        <f>IF(datatblEvalProcess[[#This Row],[Index]] = "Separator", IFERROR(VLOOKUP($A74, conttblQuestions[], refQuestionsDisplayLevelColumn, FALSE), idxQuestionLevel_Gap), VLOOKUP(datatblEvalProcess[[#This Row],[Index]], conttblQuestions[], refQuestionsDisplayLevelColumn, FALSE))</f>
        <v>2 Optional</v>
      </c>
      <c r="G73" s="219" t="str">
        <f>IF(VALUE(LEFT(datatblEvalProcess[[#This Row],[DL]], 1)) &gt;= selectedDisplayLevel, msgshow, msghide)</f>
        <v>Show</v>
      </c>
      <c r="H73" s="6" t="str">
        <f>IF(datatblEvalProcess[[#This Row],[Index Base]] = "", "", VLOOKUP(datatblEvalProcess[[#This Row],[Index]], conttblQuestions[], refQuestionsDisplayTextColumn, FALSE))</f>
        <v/>
      </c>
      <c r="I73" s="621"/>
      <c r="J73" s="131"/>
      <c r="K73" s="23" t="str">
        <f>IF(ISBLANK(datatblEvalProcess[[#This Row],[Inputs]]), IF(AND(datatblEvalProcess[[#This Row],[Req]], datatblEvalProcess[[#This Row],[Type]] = "Q"), msgincomplete, ""), IF(ISBLANK(datatblEvalProcess[[#This Row],[Content Check]]), "", IF(datatblEvalProcess[[#This Row],[Content Check]], msgvalid, msgcheck)))</f>
        <v/>
      </c>
      <c r="L73" s="351" t="b">
        <v>1</v>
      </c>
      <c r="M73" s="17" t="b">
        <f t="shared" si="3"/>
        <v>0</v>
      </c>
      <c r="N73" s="20"/>
      <c r="O73" s="515" t="str">
        <f>IF(datatblEvalProcess[[#This Row],[Index Base]] = "", "", VLOOKUP(datatblEvalProcess[[#This Row],[Index Base]], conttblQuestions[], refQuestionsSecondaryTextColumn, FALSE))</f>
        <v/>
      </c>
      <c r="P73" s="623"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Q73" s="20"/>
      <c r="R73" s="305" t="str">
        <f t="shared" si="5"/>
        <v/>
      </c>
      <c r="S73" s="578" t="str">
        <f>IF(ISBLANK(I73), "", IF(J73 = "", IF(refPSinPrimaryLang, I73, P73), TEXT(I73 * VLOOKUP(J73, convtblUnits[], refConversionFactorColumn, FALSE), "0.00") &amp; " " &amp; VLOOKUP(J73, convtblUnits[], IF(refPSinPrimaryLang, refSiUnitColumn, refSiUnitColumn2), FALSE)))</f>
        <v/>
      </c>
    </row>
    <row r="74" spans="1:19" ht="27.75" customHeight="1">
      <c r="A74" s="349" t="str">
        <f>IF(ISBLANK(datatblEvalProcess[[#This Row],[Index Base]]), $A73, datatblEvalProcess[[#This Row],[Index Base]])</f>
        <v>I2.15</v>
      </c>
      <c r="B74" s="349" t="s">
        <v>38171</v>
      </c>
      <c r="C74" s="350" t="str">
        <f>IFERROR(VLOOKUP(datatblEvalProcess[[#This Row],[Index Base]], conttblQuestions[], refQuestionsTypeColumn, FALSE), "X")</f>
        <v>S</v>
      </c>
      <c r="D74" s="349" t="b">
        <f>IFERROR(VLOOKUP(datatblEvalProcess[[#This Row],[Index Base]], conttblQuestions[], refQuestionsCompulsoryColumn, FALSE), FALSE)</f>
        <v>0</v>
      </c>
      <c r="E74" s="349" t="str">
        <f>IFERROR(VLOOKUP(datatblEvalProcess[[#This Row],[Index]], conttblQuestions[], refQuestionsDataTranslationTypeColumn, FALSE), "User-Edit")</f>
        <v>Identical</v>
      </c>
      <c r="F74" s="349" t="str">
        <f>IF(datatblEvalProcess[[#This Row],[Index]] = "Separator", IFERROR(VLOOKUP($A75, conttblQuestions[], refQuestionsDisplayLevelColumn, FALSE), idxQuestionLevel_Gap), VLOOKUP(datatblEvalProcess[[#This Row],[Index]], conttblQuestions[], refQuestionsDisplayLevelColumn, FALSE))</f>
        <v>2 Optional</v>
      </c>
      <c r="G74" s="219" t="str">
        <f>IF(VALUE(LEFT(datatblEvalProcess[[#This Row],[DL]], 1)) &gt;= selectedDisplayLevel, msgshow, msghide)</f>
        <v>Show</v>
      </c>
      <c r="H74" s="6" t="str">
        <f>IF(datatblEvalProcess[[#This Row],[Index Base]] = "", "", VLOOKUP(datatblEvalProcess[[#This Row],[Index]], conttblQuestions[], refQuestionsDisplayTextColumn, FALSE))</f>
        <v>2.15 Geographically relevant tools employed by the auditing team for evaluation</v>
      </c>
      <c r="I74" s="352"/>
      <c r="J74" s="131"/>
      <c r="K74" s="23" t="str">
        <f>IF(ISBLANK(datatblEvalProcess[[#This Row],[Inputs]]), IF(AND(datatblEvalProcess[[#This Row],[Req]], datatblEvalProcess[[#This Row],[Type]] = "Q"), msgincomplete, ""), IF(ISBLANK(datatblEvalProcess[[#This Row],[Content Check]]), "", IF(datatblEvalProcess[[#This Row],[Content Check]], msgvalid, msgcheck)))</f>
        <v/>
      </c>
      <c r="L74" s="351" t="b">
        <v>1</v>
      </c>
      <c r="M74" s="17" t="b">
        <f t="shared" si="3"/>
        <v>0</v>
      </c>
      <c r="N74" s="20"/>
      <c r="O74" s="515" t="str">
        <f>IF(datatblEvalProcess[[#This Row],[Index Base]] = "", "", VLOOKUP(datatblEvalProcess[[#This Row],[Index Base]], conttblQuestions[], refQuestionsSecondaryTextColumn, FALSE))</f>
        <v>2.15 Herramientas geograficas relevantes empleadas por el equipo de auditoria en la evaluacion</v>
      </c>
      <c r="P74" s="623"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Q74" s="20"/>
      <c r="R74" s="305" t="str">
        <f t="shared" si="5"/>
        <v>2.15 Geographically relevant tools employed by the auditing team for evaluation</v>
      </c>
      <c r="S74" s="578" t="str">
        <f>IF(ISBLANK(I74), "", IF(J74 = "", IF(refPSinPrimaryLang, I74, P74), TEXT(I74 * VLOOKUP(J74, convtblUnits[], refConversionFactorColumn, FALSE), "0.00") &amp; " " &amp; VLOOKUP(J74, convtblUnits[], IF(refPSinPrimaryLang, refSiUnitColumn, refSiUnitColumn2), FALSE)))</f>
        <v/>
      </c>
    </row>
    <row r="75" spans="1:19" ht="13.5" customHeight="1">
      <c r="A75" s="349" t="str">
        <f>IF(ISBLANK(datatblEvalProcess[[#This Row],[Index Base]]), $A74, datatblEvalProcess[[#This Row],[Index Base]])</f>
        <v>I2.15.1</v>
      </c>
      <c r="B75" s="349" t="s">
        <v>38172</v>
      </c>
      <c r="C75" s="350" t="str">
        <f>IFERROR(VLOOKUP(datatblEvalProcess[[#This Row],[Index Base]], conttblQuestions[], refQuestionsTypeColumn, FALSE), "X")</f>
        <v>Q</v>
      </c>
      <c r="D75" s="349" t="b">
        <f>IFERROR(VLOOKUP(datatblEvalProcess[[#This Row],[Index Base]], conttblQuestions[], refQuestionsCompulsoryColumn, FALSE), FALSE)</f>
        <v>0</v>
      </c>
      <c r="E75" s="349" t="str">
        <f>IFERROR(VLOOKUP(datatblEvalProcess[[#This Row],[Index]], conttblQuestions[], refQuestionsDataTranslationTypeColumn, FALSE), "User-Edit")</f>
        <v>Auto-Translate</v>
      </c>
      <c r="F75" s="349" t="str">
        <f>IF(datatblEvalProcess[[#This Row],[Index]] = "Separator", IFERROR(VLOOKUP($A76, conttblQuestions[], refQuestionsDisplayLevelColumn, FALSE), idxQuestionLevel_Gap), VLOOKUP(datatblEvalProcess[[#This Row],[Index]], conttblQuestions[], refQuestionsDisplayLevelColumn, FALSE))</f>
        <v>2 Optional</v>
      </c>
      <c r="G75" s="219" t="str">
        <f>IF(VALUE(LEFT(datatblEvalProcess[[#This Row],[DL]], 1)) &gt;= selectedDisplayLevel, msgshow, msghide)</f>
        <v>Show</v>
      </c>
      <c r="H75" s="6" t="str">
        <f>IF(datatblEvalProcess[[#This Row],[Index Base]] = "", "", VLOOKUP(datatblEvalProcess[[#This Row],[Index]], conttblQuestions[], refQuestionsDisplayTextColumn, FALSE))</f>
        <v>2.15.1 FSC GIS Portal</v>
      </c>
      <c r="I75" s="352" t="s">
        <v>703</v>
      </c>
      <c r="J75" s="131"/>
      <c r="K75" s="23" t="str">
        <f>IF(ISBLANK(datatblEvalProcess[[#This Row],[Inputs]]), IF(AND(datatblEvalProcess[[#This Row],[Req]], datatblEvalProcess[[#This Row],[Type]] = "Q"), msgincomplete, ""), IF(ISBLANK(datatblEvalProcess[[#This Row],[Content Check]]), "", IF(datatblEvalProcess[[#This Row],[Content Check]], msgvalid, msgcheck)))</f>
        <v>OK</v>
      </c>
      <c r="L75" s="346" t="b">
        <v>1</v>
      </c>
      <c r="M75" s="23" t="b">
        <f t="shared" si="3"/>
        <v>0</v>
      </c>
      <c r="N75" s="20"/>
      <c r="O75" s="515" t="str">
        <f>IF(datatblEvalProcess[[#This Row],[Index Base]] = "", "", VLOOKUP(datatblEvalProcess[[#This Row],[Index Base]], conttblQuestions[], refQuestionsSecondaryTextColumn, FALSE))</f>
        <v>2.15.1 FSC GIS PORTAL</v>
      </c>
      <c r="P75" s="623"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No</v>
      </c>
      <c r="Q75" s="20"/>
      <c r="R75" s="305" t="str">
        <f t="shared" si="5"/>
        <v>2.15.1 FSC GIS Portal</v>
      </c>
      <c r="S75" s="578" t="str">
        <f>IF(ISBLANK(I75), "", IF(J75 = "", IF(refPSinPrimaryLang, I75, P75), TEXT(I75 * VLOOKUP(J75, convtblUnits[], refConversionFactorColumn, FALSE), "0.00") &amp; " " &amp; VLOOKUP(J75, convtblUnits[], IF(refPSinPrimaryLang, refSiUnitColumn, refSiUnitColumn2), FALSE)))</f>
        <v>No</v>
      </c>
    </row>
    <row r="76" spans="1:19" ht="13.5" customHeight="1">
      <c r="A76" s="349" t="str">
        <f>IF(ISBLANK(datatblEvalProcess[[#This Row],[Index Base]]), $A75, datatblEvalProcess[[#This Row],[Index Base]])</f>
        <v>I2.15.2</v>
      </c>
      <c r="B76" s="349" t="s">
        <v>38173</v>
      </c>
      <c r="C76" s="350" t="str">
        <f>IFERROR(VLOOKUP(datatblEvalProcess[[#This Row],[Index Base]], conttblQuestions[], refQuestionsTypeColumn, FALSE), "X")</f>
        <v>Q</v>
      </c>
      <c r="D76" s="349" t="b">
        <f>IFERROR(VLOOKUP(datatblEvalProcess[[#This Row],[Index Base]], conttblQuestions[], refQuestionsCompulsoryColumn, FALSE), FALSE)</f>
        <v>0</v>
      </c>
      <c r="E76" s="349" t="str">
        <f>IFERROR(VLOOKUP(datatblEvalProcess[[#This Row],[Index]], conttblQuestions[], refQuestionsDataTranslationTypeColumn, FALSE), "User-Edit")</f>
        <v>Auto-Translate</v>
      </c>
      <c r="F76" s="349" t="str">
        <f>IF(datatblEvalProcess[[#This Row],[Index]] = "Separator", IFERROR(VLOOKUP($A77, conttblQuestions[], refQuestionsDisplayLevelColumn, FALSE), idxQuestionLevel_Gap), VLOOKUP(datatblEvalProcess[[#This Row],[Index]], conttblQuestions[], refQuestionsDisplayLevelColumn, FALSE))</f>
        <v>2 Optional</v>
      </c>
      <c r="G76" s="219" t="str">
        <f>IF(VALUE(LEFT(datatblEvalProcess[[#This Row],[DL]], 1)) &gt;= selectedDisplayLevel, msgshow, msghide)</f>
        <v>Show</v>
      </c>
      <c r="H76" s="6" t="str">
        <f>IF(datatblEvalProcess[[#This Row],[Index Base]] = "", "", VLOOKUP(datatblEvalProcess[[#This Row],[Index]], conttblQuestions[], refQuestionsDisplayTextColumn, FALSE))</f>
        <v>2.15.2 Google maps, Bing maps and similar</v>
      </c>
      <c r="I76" s="352" t="s">
        <v>703</v>
      </c>
      <c r="J76" s="131"/>
      <c r="K76" s="23" t="str">
        <f>IF(ISBLANK(datatblEvalProcess[[#This Row],[Inputs]]), IF(AND(datatblEvalProcess[[#This Row],[Req]], datatblEvalProcess[[#This Row],[Type]] = "Q"), msgincomplete, ""), IF(ISBLANK(datatblEvalProcess[[#This Row],[Content Check]]), "", IF(datatblEvalProcess[[#This Row],[Content Check]], msgvalid, msgcheck)))</f>
        <v>OK</v>
      </c>
      <c r="L76" s="346" t="b">
        <v>1</v>
      </c>
      <c r="M76" s="23" t="b">
        <f t="shared" ref="M76:M96" si="6">ISERROR(I76)</f>
        <v>0</v>
      </c>
      <c r="N76" s="20"/>
      <c r="O76" s="515" t="str">
        <f>IF(datatblEvalProcess[[#This Row],[Index Base]] = "", "", VLOOKUP(datatblEvalProcess[[#This Row],[Index Base]], conttblQuestions[], refQuestionsSecondaryTextColumn, FALSE))</f>
        <v>2.15.2 Google Maps, Maps Bing y similares</v>
      </c>
      <c r="P76" s="623"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No</v>
      </c>
      <c r="Q76" s="20"/>
      <c r="R76" s="305" t="str">
        <f t="shared" si="5"/>
        <v>2.15.2 Google maps, Bing maps and similar</v>
      </c>
      <c r="S76" s="578" t="str">
        <f>IF(ISBLANK(I76), "", IF(J76 = "", IF(refPSinPrimaryLang, I76, P76), TEXT(I76 * VLOOKUP(J76, convtblUnits[], refConversionFactorColumn, FALSE), "0.00") &amp; " " &amp; VLOOKUP(J76, convtblUnits[], IF(refPSinPrimaryLang, refSiUnitColumn, refSiUnitColumn2), FALSE)))</f>
        <v>No</v>
      </c>
    </row>
    <row r="77" spans="1:19" ht="13.5" customHeight="1">
      <c r="A77" s="349" t="str">
        <f>IF(ISBLANK(datatblEvalProcess[[#This Row],[Index Base]]), $A76, datatblEvalProcess[[#This Row],[Index Base]])</f>
        <v>I2.15.3</v>
      </c>
      <c r="B77" s="349" t="s">
        <v>38174</v>
      </c>
      <c r="C77" s="350" t="str">
        <f>IFERROR(VLOOKUP(datatblEvalProcess[[#This Row],[Index Base]], conttblQuestions[], refQuestionsTypeColumn, FALSE), "X")</f>
        <v>Q</v>
      </c>
      <c r="D77" s="349" t="b">
        <f>IFERROR(VLOOKUP(datatblEvalProcess[[#This Row],[Index Base]], conttblQuestions[], refQuestionsCompulsoryColumn, FALSE), FALSE)</f>
        <v>0</v>
      </c>
      <c r="E77" s="349" t="str">
        <f>IFERROR(VLOOKUP(datatblEvalProcess[[#This Row],[Index]], conttblQuestions[], refQuestionsDataTranslationTypeColumn, FALSE), "User-Edit")</f>
        <v>Auto-Translate</v>
      </c>
      <c r="F77" s="349" t="str">
        <f>IF(datatblEvalProcess[[#This Row],[Index]] = "Separator", IFERROR(VLOOKUP($A78, conttblQuestions[], refQuestionsDisplayLevelColumn, FALSE), idxQuestionLevel_Gap), VLOOKUP(datatblEvalProcess[[#This Row],[Index]], conttblQuestions[], refQuestionsDisplayLevelColumn, FALSE))</f>
        <v>2 Optional</v>
      </c>
      <c r="G77" s="219" t="str">
        <f>IF(VALUE(LEFT(datatblEvalProcess[[#This Row],[DL]], 1)) &gt;= selectedDisplayLevel, msgshow, msghide)</f>
        <v>Show</v>
      </c>
      <c r="H77" s="6" t="str">
        <f>IF(datatblEvalProcess[[#This Row],[Index Base]] = "", "", VLOOKUP(datatblEvalProcess[[#This Row],[Index]], conttblQuestions[], refQuestionsDisplayTextColumn, FALSE))</f>
        <v>2.15.3 Global Forest Watch</v>
      </c>
      <c r="I77" s="352" t="s">
        <v>15151</v>
      </c>
      <c r="J77" s="131"/>
      <c r="K77" s="23" t="str">
        <f>IF(ISBLANK(datatblEvalProcess[[#This Row],[Inputs]]), IF(AND(datatblEvalProcess[[#This Row],[Req]], datatblEvalProcess[[#This Row],[Type]] = "Q"), msgincomplete, ""), IF(ISBLANK(datatblEvalProcess[[#This Row],[Content Check]]), "", IF(datatblEvalProcess[[#This Row],[Content Check]], msgvalid, msgcheck)))</f>
        <v>OK</v>
      </c>
      <c r="L77" s="346" t="b">
        <v>1</v>
      </c>
      <c r="M77" s="23" t="b">
        <f t="shared" si="6"/>
        <v>0</v>
      </c>
      <c r="N77" s="20"/>
      <c r="O77" s="515" t="str">
        <f>IF(datatblEvalProcess[[#This Row],[Index Base]] = "", "", VLOOKUP(datatblEvalProcess[[#This Row],[Index Base]], conttblQuestions[], refQuestionsSecondaryTextColumn, FALSE))</f>
        <v>2.15.3 Global Forest Watch</v>
      </c>
      <c r="P77" s="623"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Sí</v>
      </c>
      <c r="Q77" s="20"/>
      <c r="R77" s="305" t="str">
        <f t="shared" si="5"/>
        <v>2.15.3 Global Forest Watch</v>
      </c>
      <c r="S77" s="578" t="str">
        <f>IF(ISBLANK(I77), "", IF(J77 = "", IF(refPSinPrimaryLang, I77, P77), TEXT(I77 * VLOOKUP(J77, convtblUnits[], refConversionFactorColumn, FALSE), "0.00") &amp; " " &amp; VLOOKUP(J77, convtblUnits[], IF(refPSinPrimaryLang, refSiUnitColumn, refSiUnitColumn2), FALSE)))</f>
        <v>Yes</v>
      </c>
    </row>
    <row r="78" spans="1:19" ht="13.5" customHeight="1">
      <c r="A78" s="349" t="str">
        <f>IF(ISBLANK(datatblEvalProcess[[#This Row],[Index Base]]), $A77, datatblEvalProcess[[#This Row],[Index Base]])</f>
        <v>I2.15.4</v>
      </c>
      <c r="B78" s="349" t="s">
        <v>38175</v>
      </c>
      <c r="C78" s="350" t="str">
        <f>IFERROR(VLOOKUP(datatblEvalProcess[[#This Row],[Index Base]], conttblQuestions[], refQuestionsTypeColumn, FALSE), "X")</f>
        <v>Q</v>
      </c>
      <c r="D78" s="349" t="b">
        <f>IFERROR(VLOOKUP(datatblEvalProcess[[#This Row],[Index Base]], conttblQuestions[], refQuestionsCompulsoryColumn, FALSE), FALSE)</f>
        <v>0</v>
      </c>
      <c r="E78" s="349" t="str">
        <f>IFERROR(VLOOKUP(datatblEvalProcess[[#This Row],[Index]], conttblQuestions[], refQuestionsDataTranslationTypeColumn, FALSE), "User-Edit")</f>
        <v>Auto-Translate</v>
      </c>
      <c r="F78" s="349" t="str">
        <f>IF(datatblEvalProcess[[#This Row],[Index]] = "Separator", IFERROR(VLOOKUP($A79, conttblQuestions[], refQuestionsDisplayLevelColumn, FALSE), idxQuestionLevel_Gap), VLOOKUP(datatblEvalProcess[[#This Row],[Index]], conttblQuestions[], refQuestionsDisplayLevelColumn, FALSE))</f>
        <v>2 Optional</v>
      </c>
      <c r="G78" s="219" t="str">
        <f>IF(VALUE(LEFT(datatblEvalProcess[[#This Row],[DL]], 1)) &gt;= selectedDisplayLevel, msgshow, msghide)</f>
        <v>Show</v>
      </c>
      <c r="H78" s="6" t="str">
        <f>IF(datatblEvalProcess[[#This Row],[Index Base]] = "", "", VLOOKUP(datatblEvalProcess[[#This Row],[Index]], conttblQuestions[], refQuestionsDisplayTextColumn, FALSE))</f>
        <v>2.15.4 GPS tracking devices (including GPS-enabled smartphones)</v>
      </c>
      <c r="I78" s="352" t="s">
        <v>703</v>
      </c>
      <c r="J78" s="131"/>
      <c r="K78" s="23" t="str">
        <f>IF(ISBLANK(datatblEvalProcess[[#This Row],[Inputs]]), IF(AND(datatblEvalProcess[[#This Row],[Req]], datatblEvalProcess[[#This Row],[Type]] = "Q"), msgincomplete, ""), IF(ISBLANK(datatblEvalProcess[[#This Row],[Content Check]]), "", IF(datatblEvalProcess[[#This Row],[Content Check]], msgvalid, msgcheck)))</f>
        <v>OK</v>
      </c>
      <c r="L78" s="346" t="b">
        <v>1</v>
      </c>
      <c r="M78" s="23" t="b">
        <f t="shared" si="6"/>
        <v>0</v>
      </c>
      <c r="N78" s="20"/>
      <c r="O78" s="515" t="str">
        <f>IF(datatblEvalProcess[[#This Row],[Index Base]] = "", "", VLOOKUP(datatblEvalProcess[[#This Row],[Index Base]], conttblQuestions[], refQuestionsSecondaryTextColumn, FALSE))</f>
        <v>2.15.4 Dispositivos de rastreo GPS (incluidos los teléfonos inteligentes habilitados para GPS)</v>
      </c>
      <c r="P78" s="623"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No</v>
      </c>
      <c r="Q78" s="20"/>
      <c r="R78" s="305" t="str">
        <f t="shared" si="5"/>
        <v>2.15.4 GPS tracking devices (including GPS-enabled smartphones)</v>
      </c>
      <c r="S78" s="578" t="str">
        <f>IF(ISBLANK(I78), "", IF(J78 = "", IF(refPSinPrimaryLang, I78, P78), TEXT(I78 * VLOOKUP(J78, convtblUnits[], refConversionFactorColumn, FALSE), "0.00") &amp; " " &amp; VLOOKUP(J78, convtblUnits[], IF(refPSinPrimaryLang, refSiUnitColumn, refSiUnitColumn2), FALSE)))</f>
        <v>No</v>
      </c>
    </row>
    <row r="79" spans="1:19" ht="13.5" customHeight="1">
      <c r="A79" s="349" t="str">
        <f>IF(ISBLANK(datatblEvalProcess[[#This Row],[Index Base]]), $A78, datatblEvalProcess[[#This Row],[Index Base]])</f>
        <v>I2.15.5</v>
      </c>
      <c r="B79" s="349" t="s">
        <v>38176</v>
      </c>
      <c r="C79" s="350" t="str">
        <f>IFERROR(VLOOKUP(datatblEvalProcess[[#This Row],[Index Base]], conttblQuestions[], refQuestionsTypeColumn, FALSE), "X")</f>
        <v>Q</v>
      </c>
      <c r="D79" s="349" t="b">
        <f>IFERROR(VLOOKUP(datatblEvalProcess[[#This Row],[Index Base]], conttblQuestions[], refQuestionsCompulsoryColumn, FALSE), FALSE)</f>
        <v>0</v>
      </c>
      <c r="E79" s="349" t="str">
        <f>IFERROR(VLOOKUP(datatblEvalProcess[[#This Row],[Index]], conttblQuestions[], refQuestionsDataTranslationTypeColumn, FALSE), "User-Edit")</f>
        <v>Auto-Translate</v>
      </c>
      <c r="F79" s="349" t="str">
        <f>IF(datatblEvalProcess[[#This Row],[Index]] = "Separator", IFERROR(VLOOKUP($A80, conttblQuestions[], refQuestionsDisplayLevelColumn, FALSE), idxQuestionLevel_Gap), VLOOKUP(datatblEvalProcess[[#This Row],[Index]], conttblQuestions[], refQuestionsDisplayLevelColumn, FALSE))</f>
        <v>2 Optional</v>
      </c>
      <c r="G79" s="219" t="str">
        <f>IF(VALUE(LEFT(datatblEvalProcess[[#This Row],[DL]], 1)) &gt;= selectedDisplayLevel, msgshow, msghide)</f>
        <v>Show</v>
      </c>
      <c r="H79" s="6" t="str">
        <f>IF(datatblEvalProcess[[#This Row],[Index Base]] = "", "", VLOOKUP(datatblEvalProcess[[#This Row],[Index]], conttblQuestions[], refQuestionsDisplayTextColumn, FALSE))</f>
        <v>2.15.5 Desktop GIS tools QGIS, ArcGIS</v>
      </c>
      <c r="I79" s="352" t="s">
        <v>15151</v>
      </c>
      <c r="J79" s="131"/>
      <c r="K79" s="23" t="str">
        <f>IF(ISBLANK(datatblEvalProcess[[#This Row],[Inputs]]), IF(AND(datatblEvalProcess[[#This Row],[Req]], datatblEvalProcess[[#This Row],[Type]] = "Q"), msgincomplete, ""), IF(ISBLANK(datatblEvalProcess[[#This Row],[Content Check]]), "", IF(datatblEvalProcess[[#This Row],[Content Check]], msgvalid, msgcheck)))</f>
        <v>OK</v>
      </c>
      <c r="L79" s="346" t="b">
        <v>1</v>
      </c>
      <c r="M79" s="23" t="b">
        <f t="shared" si="6"/>
        <v>0</v>
      </c>
      <c r="N79" s="20"/>
      <c r="O79" s="515" t="str">
        <f>IF(datatblEvalProcess[[#This Row],[Index Base]] = "", "", VLOOKUP(datatblEvalProcess[[#This Row],[Index Base]], conttblQuestions[], refQuestionsSecondaryTextColumn, FALSE))</f>
        <v>2.15.5 Herramientas GIS de escritorio QGIS, ArcGIS</v>
      </c>
      <c r="P79" s="623"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Sí</v>
      </c>
      <c r="Q79" s="20"/>
      <c r="R79" s="305" t="str">
        <f t="shared" si="5"/>
        <v>2.15.5 Desktop GIS tools QGIS, ArcGIS</v>
      </c>
      <c r="S79" s="578" t="str">
        <f>IF(ISBLANK(I79), "", IF(J79 = "", IF(refPSinPrimaryLang, I79, P79), TEXT(I79 * VLOOKUP(J79, convtblUnits[], refConversionFactorColumn, FALSE), "0.00") &amp; " " &amp; VLOOKUP(J79, convtblUnits[], IF(refPSinPrimaryLang, refSiUnitColumn, refSiUnitColumn2), FALSE)))</f>
        <v>Yes</v>
      </c>
    </row>
    <row r="80" spans="1:19" ht="13.5" customHeight="1">
      <c r="A80" s="349" t="str">
        <f>IF(ISBLANK(datatblEvalProcess[[#This Row],[Index Base]]), $A79, datatblEvalProcess[[#This Row],[Index Base]])</f>
        <v>I2.15.6</v>
      </c>
      <c r="B80" s="349" t="s">
        <v>38177</v>
      </c>
      <c r="C80" s="350" t="str">
        <f>IFERROR(VLOOKUP(datatblEvalProcess[[#This Row],[Index Base]], conttblQuestions[], refQuestionsTypeColumn, FALSE), "X")</f>
        <v>Q</v>
      </c>
      <c r="D80" s="349" t="b">
        <f>IFERROR(VLOOKUP(datatblEvalProcess[[#This Row],[Index Base]], conttblQuestions[], refQuestionsCompulsoryColumn, FALSE), FALSE)</f>
        <v>0</v>
      </c>
      <c r="E80" s="349" t="str">
        <f>IFERROR(VLOOKUP(datatblEvalProcess[[#This Row],[Index]], conttblQuestions[], refQuestionsDataTranslationTypeColumn, FALSE), "User-Edit")</f>
        <v>Auto-Translate</v>
      </c>
      <c r="F80" s="349" t="str">
        <f>IF(datatblEvalProcess[[#This Row],[Index]] = "Separator", IFERROR(VLOOKUP($A81, conttblQuestions[], refQuestionsDisplayLevelColumn, FALSE), idxQuestionLevel_Gap), VLOOKUP(datatblEvalProcess[[#This Row],[Index]], conttblQuestions[], refQuestionsDisplayLevelColumn, FALSE))</f>
        <v>2 Optional</v>
      </c>
      <c r="G80" s="219" t="str">
        <f>IF(VALUE(LEFT(datatblEvalProcess[[#This Row],[DL]], 1)) &gt;= selectedDisplayLevel, msgshow, msghide)</f>
        <v>Show</v>
      </c>
      <c r="H80" s="6" t="str">
        <f>IF(datatblEvalProcess[[#This Row],[Index Base]] = "", "", VLOOKUP(datatblEvalProcess[[#This Row],[Index]], conttblQuestions[], refQuestionsDisplayTextColumn, FALSE))</f>
        <v>2.15.6 CB´s own GIS system</v>
      </c>
      <c r="I80" s="352" t="s">
        <v>703</v>
      </c>
      <c r="J80" s="131"/>
      <c r="K80" s="23" t="str">
        <f>IF(ISBLANK(datatblEvalProcess[[#This Row],[Inputs]]), IF(AND(datatblEvalProcess[[#This Row],[Req]], datatblEvalProcess[[#This Row],[Type]] = "Q"), msgincomplete, ""), IF(ISBLANK(datatblEvalProcess[[#This Row],[Content Check]]), "", IF(datatblEvalProcess[[#This Row],[Content Check]], msgvalid, msgcheck)))</f>
        <v>OK</v>
      </c>
      <c r="L80" s="346" t="b">
        <v>1</v>
      </c>
      <c r="M80" s="23" t="b">
        <f t="shared" si="6"/>
        <v>0</v>
      </c>
      <c r="N80" s="20"/>
      <c r="O80" s="515" t="str">
        <f>IF(datatblEvalProcess[[#This Row],[Index Base]] = "", "", VLOOKUP(datatblEvalProcess[[#This Row],[Index Base]], conttblQuestions[], refQuestionsSecondaryTextColumn, FALSE))</f>
        <v>2.15.6 Sistema GIS del ente de certificacion</v>
      </c>
      <c r="P80" s="623"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No</v>
      </c>
      <c r="Q80" s="20"/>
      <c r="R80" s="305" t="str">
        <f t="shared" si="5"/>
        <v>2.15.6 CB´s own GIS system</v>
      </c>
      <c r="S80" s="578" t="str">
        <f>IF(ISBLANK(I80), "", IF(J80 = "", IF(refPSinPrimaryLang, I80, P80), TEXT(I80 * VLOOKUP(J80, convtblUnits[], refConversionFactorColumn, FALSE), "0.00") &amp; " " &amp; VLOOKUP(J80, convtblUnits[], IF(refPSinPrimaryLang, refSiUnitColumn, refSiUnitColumn2), FALSE)))</f>
        <v>No</v>
      </c>
    </row>
    <row r="81" spans="1:19" ht="13.5" customHeight="1">
      <c r="A81" s="349" t="str">
        <f>IF(ISBLANK(datatblEvalProcess[[#This Row],[Index Base]]), $A80, datatblEvalProcess[[#This Row],[Index Base]])</f>
        <v>I2.15.7</v>
      </c>
      <c r="B81" s="349" t="s">
        <v>38178</v>
      </c>
      <c r="C81" s="350" t="str">
        <f>IFERROR(VLOOKUP(datatblEvalProcess[[#This Row],[Index Base]], conttblQuestions[], refQuestionsTypeColumn, FALSE), "X")</f>
        <v>Q</v>
      </c>
      <c r="D81" s="349" t="b">
        <f>IFERROR(VLOOKUP(datatblEvalProcess[[#This Row],[Index Base]], conttblQuestions[], refQuestionsCompulsoryColumn, FALSE), FALSE)</f>
        <v>0</v>
      </c>
      <c r="E81" s="349" t="str">
        <f>IFERROR(VLOOKUP(datatblEvalProcess[[#This Row],[Index]], conttblQuestions[], refQuestionsDataTranslationTypeColumn, FALSE), "User-Edit")</f>
        <v>Auto-Translate</v>
      </c>
      <c r="F81" s="349" t="str">
        <f>IF(datatblEvalProcess[[#This Row],[Index]] = "Separator", IFERROR(VLOOKUP($A82, conttblQuestions[], refQuestionsDisplayLevelColumn, FALSE), idxQuestionLevel_Gap), VLOOKUP(datatblEvalProcess[[#This Row],[Index]], conttblQuestions[], refQuestionsDisplayLevelColumn, FALSE))</f>
        <v>2 Optional</v>
      </c>
      <c r="G81" s="219" t="str">
        <f>IF(VALUE(LEFT(datatblEvalProcess[[#This Row],[DL]], 1)) &gt;= selectedDisplayLevel, msgshow, msghide)</f>
        <v>Show</v>
      </c>
      <c r="H81" s="6" t="str">
        <f>IF(datatblEvalProcess[[#This Row],[Index Base]] = "", "", VLOOKUP(datatblEvalProcess[[#This Row],[Index]], conttblQuestions[], refQuestionsDisplayTextColumn, FALSE))</f>
        <v>2.15.7 CH’s own GIS system</v>
      </c>
      <c r="I81" s="352" t="s">
        <v>15151</v>
      </c>
      <c r="J81" s="131"/>
      <c r="K81" s="23" t="str">
        <f>IF(ISBLANK(datatblEvalProcess[[#This Row],[Inputs]]), IF(AND(datatblEvalProcess[[#This Row],[Req]], datatblEvalProcess[[#This Row],[Type]] = "Q"), msgincomplete, ""), IF(ISBLANK(datatblEvalProcess[[#This Row],[Content Check]]), "", IF(datatblEvalProcess[[#This Row],[Content Check]], msgvalid, msgcheck)))</f>
        <v>OK</v>
      </c>
      <c r="L81" s="346" t="b">
        <v>1</v>
      </c>
      <c r="M81" s="23" t="b">
        <f t="shared" si="6"/>
        <v>0</v>
      </c>
      <c r="N81" s="20"/>
      <c r="O81" s="515" t="str">
        <f>IF(datatblEvalProcess[[#This Row],[Index Base]] = "", "", VLOOKUP(datatblEvalProcess[[#This Row],[Index Base]], conttblQuestions[], refQuestionsSecondaryTextColumn, FALSE))</f>
        <v>2.15.7 Sistema GIS del titular del certificado</v>
      </c>
      <c r="P81" s="623"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Sí</v>
      </c>
      <c r="Q81" s="20"/>
      <c r="R81" s="305" t="str">
        <f t="shared" si="5"/>
        <v>2.15.7 CH’s own GIS system</v>
      </c>
      <c r="S81" s="578" t="str">
        <f>IF(ISBLANK(I81), "", IF(J81 = "", IF(refPSinPrimaryLang, I81, P81), TEXT(I81 * VLOOKUP(J81, convtblUnits[], refConversionFactorColumn, FALSE), "0.00") &amp; " " &amp; VLOOKUP(J81, convtblUnits[], IF(refPSinPrimaryLang, refSiUnitColumn, refSiUnitColumn2), FALSE)))</f>
        <v>Yes</v>
      </c>
    </row>
    <row r="82" spans="1:19" ht="13.5" customHeight="1">
      <c r="A82" s="349" t="str">
        <f>IF(ISBLANK(datatblEvalProcess[[#This Row],[Index Base]]), $A81, datatblEvalProcess[[#This Row],[Index Base]])</f>
        <v>I2.15.8</v>
      </c>
      <c r="B82" s="349" t="s">
        <v>38179</v>
      </c>
      <c r="C82" s="350" t="str">
        <f>IFERROR(VLOOKUP(datatblEvalProcess[[#This Row],[Index Base]], conttblQuestions[], refQuestionsTypeColumn, FALSE), "X")</f>
        <v>Q</v>
      </c>
      <c r="D82" s="349" t="b">
        <f>IFERROR(VLOOKUP(datatblEvalProcess[[#This Row],[Index Base]], conttblQuestions[], refQuestionsCompulsoryColumn, FALSE), FALSE)</f>
        <v>0</v>
      </c>
      <c r="E82" s="349" t="str">
        <f>IFERROR(VLOOKUP(datatblEvalProcess[[#This Row],[Index]], conttblQuestions[], refQuestionsDataTranslationTypeColumn, FALSE), "User-Edit")</f>
        <v>Auto-Translate</v>
      </c>
      <c r="F82" s="349" t="str">
        <f>IF(datatblEvalProcess[[#This Row],[Index]] = "Separator", IFERROR(VLOOKUP($A83, conttblQuestions[], refQuestionsDisplayLevelColumn, FALSE), idxQuestionLevel_Gap), VLOOKUP(datatblEvalProcess[[#This Row],[Index]], conttblQuestions[], refQuestionsDisplayLevelColumn, FALSE))</f>
        <v>2 Optional</v>
      </c>
      <c r="G82" s="219" t="str">
        <f>IF(VALUE(LEFT(datatblEvalProcess[[#This Row],[DL]], 1)) &gt;= selectedDisplayLevel, msgshow, msghide)</f>
        <v>Show</v>
      </c>
      <c r="H82" s="6" t="str">
        <f>IF(datatblEvalProcess[[#This Row],[Index Base]] = "", "", VLOOKUP(datatblEvalProcess[[#This Row],[Index]], conttblQuestions[], refQuestionsDisplayTextColumn, FALSE))</f>
        <v>2.15.8 Drones, UAVs or similar</v>
      </c>
      <c r="I82" s="352" t="s">
        <v>703</v>
      </c>
      <c r="J82" s="131"/>
      <c r="K82" s="23" t="str">
        <f>IF(ISBLANK(datatblEvalProcess[[#This Row],[Inputs]]), IF(AND(datatblEvalProcess[[#This Row],[Req]], datatblEvalProcess[[#This Row],[Type]] = "Q"), msgincomplete, ""), IF(ISBLANK(datatblEvalProcess[[#This Row],[Content Check]]), "", IF(datatblEvalProcess[[#This Row],[Content Check]], msgvalid, msgcheck)))</f>
        <v>OK</v>
      </c>
      <c r="L82" s="346" t="b">
        <v>1</v>
      </c>
      <c r="M82" s="23" t="b">
        <f t="shared" si="6"/>
        <v>0</v>
      </c>
      <c r="N82" s="20"/>
      <c r="O82" s="515" t="str">
        <f>IF(datatblEvalProcess[[#This Row],[Index Base]] = "", "", VLOOKUP(datatblEvalProcess[[#This Row],[Index Base]], conttblQuestions[], refQuestionsSecondaryTextColumn, FALSE))</f>
        <v>2.15.8 Drones, UAVs o similares</v>
      </c>
      <c r="P82" s="623"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No</v>
      </c>
      <c r="Q82" s="20"/>
      <c r="R82" s="305" t="str">
        <f t="shared" si="5"/>
        <v>2.15.8 Drones, UAVs or similar</v>
      </c>
      <c r="S82" s="578" t="str">
        <f>IF(ISBLANK(I82), "", IF(J82 = "", IF(refPSinPrimaryLang, I82, P82), TEXT(I82 * VLOOKUP(J82, convtblUnits[], refConversionFactorColumn, FALSE), "0.00") &amp; " " &amp; VLOOKUP(J82, convtblUnits[], IF(refPSinPrimaryLang, refSiUnitColumn, refSiUnitColumn2), FALSE)))</f>
        <v>No</v>
      </c>
    </row>
    <row r="83" spans="1:19" ht="50.1" customHeight="1">
      <c r="A83" s="349" t="str">
        <f>IF(ISBLANK(datatblEvalProcess[[#This Row],[Index Base]]), $A82, datatblEvalProcess[[#This Row],[Index Base]])</f>
        <v>I2.15.9</v>
      </c>
      <c r="B83" s="349" t="s">
        <v>38180</v>
      </c>
      <c r="C83" s="350" t="str">
        <f>IFERROR(VLOOKUP(datatblEvalProcess[[#This Row],[Index Base]], conttblQuestions[], refQuestionsTypeColumn, FALSE), "X")</f>
        <v>Q</v>
      </c>
      <c r="D83" s="349" t="b">
        <f>IFERROR(VLOOKUP(datatblEvalProcess[[#This Row],[Index Base]], conttblQuestions[], refQuestionsCompulsoryColumn, FALSE), FALSE)</f>
        <v>0</v>
      </c>
      <c r="E83" s="349" t="str">
        <f>IFERROR(VLOOKUP(datatblEvalProcess[[#This Row],[Index]], conttblQuestions[], refQuestionsDataTranslationTypeColumn, FALSE), "User-Edit")</f>
        <v>User-Edit</v>
      </c>
      <c r="F83" s="349" t="str">
        <f>IF(datatblEvalProcess[[#This Row],[Index]] = "Separator", IFERROR(VLOOKUP($A84, conttblQuestions[], refQuestionsDisplayLevelColumn, FALSE), idxQuestionLevel_Gap), VLOOKUP(datatblEvalProcess[[#This Row],[Index]], conttblQuestions[], refQuestionsDisplayLevelColumn, FALSE))</f>
        <v>2 Optional</v>
      </c>
      <c r="G83" s="219" t="str">
        <f>IF(VALUE(LEFT(datatblEvalProcess[[#This Row],[DL]], 1)) &gt;= selectedDisplayLevel, msgshow, msghide)</f>
        <v>Show</v>
      </c>
      <c r="H83" s="6" t="str">
        <f>IF(datatblEvalProcess[[#This Row],[Index Base]] = "", "", VLOOKUP(datatblEvalProcess[[#This Row],[Index]], conttblQuestions[], refQuestionsDisplayTextColumn, FALSE))</f>
        <v>2.15.9 Other, please specify</v>
      </c>
      <c r="I83" s="352"/>
      <c r="J83" s="131"/>
      <c r="K83" s="23" t="str">
        <f>IF(ISBLANK(datatblEvalProcess[[#This Row],[Inputs]]), IF(AND(datatblEvalProcess[[#This Row],[Req]], datatblEvalProcess[[#This Row],[Type]] = "Q"), msgincomplete, ""), IF(ISBLANK(datatblEvalProcess[[#This Row],[Content Check]]), "", IF(datatblEvalProcess[[#This Row],[Content Check]], msgvalid, msgcheck)))</f>
        <v/>
      </c>
      <c r="L83" s="346" t="b">
        <v>1</v>
      </c>
      <c r="M83" s="23" t="b">
        <f t="shared" si="6"/>
        <v>0</v>
      </c>
      <c r="N83" s="20"/>
      <c r="O83" s="515" t="str">
        <f>IF(datatblEvalProcess[[#This Row],[Index Base]] = "", "", VLOOKUP(datatblEvalProcess[[#This Row],[Index Base]], conttblQuestions[], refQuestionsSecondaryTextColumn, FALSE))</f>
        <v>2.15.9 Otro, por favor especifique su entrada aquí</v>
      </c>
      <c r="P83" s="650" t="str" cm="1">
        <f t="array" ref="P83">IF(ISBLANK(I83), "", IF(E83 = idxQuestionDataType_AutoTranslate, IFERROR(VLOOKUP(I83, transControlsPrimaryToSecondary, 2, FALSE), msgUnrecognisedSelection2), IF(E83 = idxQuestionDataType_UnitTranslate, IFERROR(TEXT(I83, Print_Number_Format_String), TEXT(I83, "0.00")) &amp; " " &amp; IFERROR(VLOOKUP(J83, transControlsPrimaryToSecondary, 2, FALSE), msgUnrecognisedSelection2), I83)))</f>
        <v/>
      </c>
      <c r="Q83" s="20"/>
      <c r="R83" s="305" t="str">
        <f t="shared" si="5"/>
        <v>2.15.9 Other, please specify</v>
      </c>
      <c r="S83" s="578" t="str">
        <f>IF(ISBLANK(I83), "", IF(J83 = "", IF(refPSinPrimaryLang, I83, P83), TEXT(I83 * VLOOKUP(J83, convtblUnits[], refConversionFactorColumn, FALSE), "0.00") &amp; " " &amp; VLOOKUP(J83, convtblUnits[], IF(refPSinPrimaryLang, refSiUnitColumn, refSiUnitColumn2), FALSE)))</f>
        <v/>
      </c>
    </row>
    <row r="84" spans="1:19" ht="13.5" customHeight="1">
      <c r="A84" s="349" t="str">
        <f>IF(ISBLANK(datatblEvalProcess[[#This Row],[Index Base]]), $A83, datatblEvalProcess[[#This Row],[Index Base]])</f>
        <v>Separator</v>
      </c>
      <c r="B84" s="349" t="s">
        <v>64</v>
      </c>
      <c r="C84" s="350" t="str">
        <f>IFERROR(VLOOKUP(datatblEvalProcess[[#This Row],[Index Base]], conttblQuestions[], refQuestionsTypeColumn, FALSE), "X")</f>
        <v>B</v>
      </c>
      <c r="D84" s="349" t="b">
        <f>IFERROR(VLOOKUP(datatblEvalProcess[[#This Row],[Index Base]], conttblQuestions[], refQuestionsCompulsoryColumn, FALSE), FALSE)</f>
        <v>0</v>
      </c>
      <c r="E84" s="349" t="str">
        <f>IFERROR(VLOOKUP(datatblEvalProcess[[#This Row],[Index]], conttblQuestions[], refQuestionsDataTranslationTypeColumn, FALSE), "User-Edit")</f>
        <v>Identical</v>
      </c>
      <c r="F84" s="349" t="str">
        <f>IF(datatblEvalProcess[[#This Row],[Index]] = "Separator", IFERROR(VLOOKUP($A86, conttblQuestions[], refQuestionsDisplayLevelColumn, FALSE), idxQuestionLevel_Gap), VLOOKUP(datatblEvalProcess[[#This Row],[Index]], conttblQuestions[], refQuestionsDisplayLevelColumn, FALSE))</f>
        <v>3 Required</v>
      </c>
      <c r="G84" s="219" t="str">
        <f>IF(VALUE(LEFT(datatblEvalProcess[[#This Row],[DL]], 1)) &gt;= selectedDisplayLevel, msgshow, msghide)</f>
        <v>Show</v>
      </c>
      <c r="H84" s="6" t="str">
        <f>IF(datatblEvalProcess[[#This Row],[Index Base]] = "", "", VLOOKUP(datatblEvalProcess[[#This Row],[Index]], conttblQuestions[], refQuestionsDisplayTextColumn, FALSE))</f>
        <v/>
      </c>
      <c r="I84" s="621"/>
      <c r="J84" s="131"/>
      <c r="K84" s="23" t="str">
        <f>IF(ISBLANK(datatblEvalProcess[[#This Row],[Inputs]]), IF(AND(datatblEvalProcess[[#This Row],[Req]], datatblEvalProcess[[#This Row],[Type]] = "Q"), msgincomplete, ""), IF(ISBLANK(datatblEvalProcess[[#This Row],[Content Check]]), "", IF(datatblEvalProcess[[#This Row],[Content Check]], msgvalid, msgcheck)))</f>
        <v/>
      </c>
      <c r="L84" s="351" t="b">
        <v>1</v>
      </c>
      <c r="M84" s="17" t="b">
        <f t="shared" si="6"/>
        <v>0</v>
      </c>
      <c r="N84" s="20"/>
      <c r="O84" s="515" t="str">
        <f>IF(datatblEvalProcess[[#This Row],[Index Base]] = "", "", VLOOKUP(datatblEvalProcess[[#This Row],[Index Base]], conttblQuestions[], refQuestionsSecondaryTextColumn, FALSE))</f>
        <v/>
      </c>
      <c r="P84" s="623"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Q84" s="20"/>
      <c r="R84" s="305" t="str">
        <f t="shared" si="5"/>
        <v/>
      </c>
      <c r="S84" s="578" t="str">
        <f>IF(ISBLANK(I84), "", IF(J84 = "", IF(refPSinPrimaryLang, I84, P84), TEXT(I84 * VLOOKUP(J84, convtblUnits[], refConversionFactorColumn, FALSE), "0.00") &amp; " " &amp; VLOOKUP(J84, convtblUnits[], IF(refPSinPrimaryLang, refSiUnitColumn, refSiUnitColumn2), FALSE)))</f>
        <v/>
      </c>
    </row>
    <row r="85" spans="1:19" ht="53.1" customHeight="1">
      <c r="A85" s="349" t="str">
        <f>IF(ISBLANK(datatblEvalProcess[[#This Row],[Index Base]]), $A84, datatblEvalProcess[[#This Row],[Index Base]])</f>
        <v>I2.27</v>
      </c>
      <c r="B85" s="349" t="s">
        <v>38181</v>
      </c>
      <c r="C85" s="350" t="str">
        <f>IFERROR(VLOOKUP(datatblEvalProcess[[#This Row],[Index Base]], conttblQuestions[], refQuestionsTypeColumn, FALSE), "X")</f>
        <v>Q</v>
      </c>
      <c r="D85" s="349" t="b">
        <f>IFERROR(VLOOKUP(datatblEvalProcess[[#This Row],[Index Base]], conttblQuestions[], refQuestionsCompulsoryColumn, FALSE), FALSE)</f>
        <v>1</v>
      </c>
      <c r="E85" s="349" t="str">
        <f>IFERROR(VLOOKUP(datatblEvalProcess[[#This Row],[Index]], conttblQuestions[], refQuestionsDataTranslationTypeColumn, FALSE), "User-Edit")</f>
        <v>User-Edit</v>
      </c>
      <c r="F85" s="349" t="str">
        <f>IF(datatblEvalProcess[[#This Row],[Index]] = "Separator", IFERROR(VLOOKUP($A86, conttblQuestions[], refQuestionsDisplayLevelColumn, FALSE), idxQuestionLevel_Gap), VLOOKUP(datatblEvalProcess[[#This Row],[Index]], conttblQuestions[], refQuestionsDisplayLevelColumn, FALSE))</f>
        <v>3 Required</v>
      </c>
      <c r="G85" s="219" t="str">
        <f>IF(VALUE(LEFT(datatblEvalProcess[[#This Row],[DL]], 1)) &gt;= selectedDisplayLevel, msgshow, msghide)</f>
        <v>Show</v>
      </c>
      <c r="H85" s="6" t="str">
        <f>IF(datatblEvalProcess[[#This Row],[Index Base]] = "", "", VLOOKUP(datatblEvalProcess[[#This Row],[Index]], conttblQuestions[], refQuestionsDisplayTextColumn, FALSE))</f>
        <v>2.27 Describe the consultation process with stakeholders *</v>
      </c>
      <c r="I85" s="107" t="s">
        <v>38182</v>
      </c>
      <c r="J85" s="131"/>
      <c r="K85" s="18" t="str">
        <f>IF(ISBLANK(datatblEvalProcess[[#This Row],[Inputs]]), IF(AND(datatblEvalProcess[[#This Row],[Req]], datatblEvalProcess[[#This Row],[Type]] = "Q"), msgincomplete, ""), IF(ISBLANK(datatblEvalProcess[[#This Row],[Content Check]]), "", IF(datatblEvalProcess[[#This Row],[Content Check]], msgvalid, msgcheck)))</f>
        <v>OK</v>
      </c>
      <c r="L85" s="346" t="b">
        <v>1</v>
      </c>
      <c r="M85" s="23" t="b">
        <f>ISERROR(I85)</f>
        <v>0</v>
      </c>
      <c r="N85" s="20"/>
      <c r="O85" s="515" t="str">
        <f>IF(datatblEvalProcess[[#This Row],[Index Base]] = "", "", VLOOKUP(datatblEvalProcess[[#This Row],[Index Base]], conttblQuestions[], refQuestionsSecondaryTextColumn, FALSE))</f>
        <v>2.27 Describa el proceso de consulta con las partes interesadas *</v>
      </c>
      <c r="P85" s="650"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Formal CB SHC completed in advance of the audit. Consultation during audit includes phone calls and face-to-face interviews.</v>
      </c>
      <c r="Q85" s="20"/>
      <c r="R85" s="305" t="str">
        <f>IF(refPSinPrimaryLang, H85, O85)</f>
        <v>2.27 Describe the consultation process with stakeholders *</v>
      </c>
      <c r="S85" s="578" t="str">
        <f>IF(ISBLANK(I85), "", IF(J85 = "", IF(refPSinPrimaryLang, I85, P85), TEXT(I85 * VLOOKUP(J85, convtblUnits[], refConversionFactorColumn, FALSE), "0.00") &amp; " " &amp; VLOOKUP(J85, convtblUnits[], IF(refPSinPrimaryLang, refSiUnitColumn, refSiUnitColumn2), FALSE)))</f>
        <v>Formal CB SHC completed in advance of the audit. Consultation during audit includes phone calls and face-to-face interviews.</v>
      </c>
    </row>
    <row r="86" spans="1:19" ht="13.5" customHeight="1">
      <c r="A86" s="349" t="str">
        <f>IF(ISBLANK(datatblEvalProcess[[#This Row],[Index Base]]),#REF!, datatblEvalProcess[[#This Row],[Index Base]])</f>
        <v>I2.17</v>
      </c>
      <c r="B86" s="349" t="s">
        <v>38183</v>
      </c>
      <c r="C86" s="350" t="str">
        <f>IFERROR(VLOOKUP(datatblEvalProcess[[#This Row],[Index Base]], conttblQuestions[], refQuestionsTypeColumn, FALSE), "X")</f>
        <v>S</v>
      </c>
      <c r="D86" s="349" t="b">
        <f>IFERROR(VLOOKUP(datatblEvalProcess[[#This Row],[Index Base]], conttblQuestions[], refQuestionsCompulsoryColumn, FALSE), FALSE)</f>
        <v>1</v>
      </c>
      <c r="E86" s="349" t="str">
        <f>IFERROR(VLOOKUP(datatblEvalProcess[[#This Row],[Index]], conttblQuestions[], refQuestionsDataTranslationTypeColumn, FALSE), "User-Edit")</f>
        <v>Identical</v>
      </c>
      <c r="F86" s="349" t="str">
        <f>IF(datatblEvalProcess[[#This Row],[Index]] = "Separator", IFERROR(VLOOKUP($A87, conttblQuestions[], refQuestionsDisplayLevelColumn, FALSE), idxQuestionLevel_Gap), VLOOKUP(datatblEvalProcess[[#This Row],[Index]], conttblQuestions[], refQuestionsDisplayLevelColumn, FALSE))</f>
        <v>3 Required</v>
      </c>
      <c r="G86" s="219" t="str">
        <f>IF(VALUE(LEFT(datatblEvalProcess[[#This Row],[DL]], 1)) &gt;= selectedDisplayLevel, msgshow, msghide)</f>
        <v>Show</v>
      </c>
      <c r="H86" s="6" t="str">
        <f>IF(datatblEvalProcess[[#This Row],[Index Base]] = "", "", VLOOKUP(datatblEvalProcess[[#This Row],[Index]], conttblQuestions[], refQuestionsDisplayTextColumn, FALSE))</f>
        <v>2.17 Means of stakeholder engagement *</v>
      </c>
      <c r="I86" s="352"/>
      <c r="J86" s="131"/>
      <c r="K86" s="23" t="str">
        <f>IF(ISBLANK(datatblEvalProcess[[#This Row],[Inputs]]), IF(AND(datatblEvalProcess[[#This Row],[Req]], datatblEvalProcess[[#This Row],[Type]] = "Q"), msgincomplete, ""), IF(ISBLANK(datatblEvalProcess[[#This Row],[Content Check]]), "", IF(datatblEvalProcess[[#This Row],[Content Check]], msgvalid, msgcheck)))</f>
        <v/>
      </c>
      <c r="L86" s="346" t="b">
        <v>1</v>
      </c>
      <c r="M86" s="23" t="b">
        <f t="shared" si="6"/>
        <v>0</v>
      </c>
      <c r="N86" s="20"/>
      <c r="O86" s="515" t="str">
        <f>IF(datatblEvalProcess[[#This Row],[Index Base]] = "", "", VLOOKUP(datatblEvalProcess[[#This Row],[Index Base]], conttblQuestions[], refQuestionsSecondaryTextColumn, FALSE))</f>
        <v>2.17 Medios de participación de los interesados.</v>
      </c>
      <c r="P86" s="623"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Q86" s="20"/>
      <c r="R86" s="305" t="str">
        <f t="shared" si="5"/>
        <v>2.17 Means of stakeholder engagement *</v>
      </c>
      <c r="S86" s="578" t="str">
        <f>IF(ISBLANK(I86), "", IF(J86 = "", IF(refPSinPrimaryLang, I86, P86), TEXT(I86 * VLOOKUP(J86, convtblUnits[], refConversionFactorColumn, FALSE), "0.00") &amp; " " &amp; VLOOKUP(J86, convtblUnits[], IF(refPSinPrimaryLang, refSiUnitColumn, refSiUnitColumn2), FALSE)))</f>
        <v/>
      </c>
    </row>
    <row r="87" spans="1:19" ht="13.5" customHeight="1">
      <c r="A87" s="349" t="str">
        <f>IF(ISBLANK(datatblEvalProcess[[#This Row],[Index Base]]), $A86, datatblEvalProcess[[#This Row],[Index Base]])</f>
        <v>I2.17.1</v>
      </c>
      <c r="B87" s="349" t="s">
        <v>38184</v>
      </c>
      <c r="C87" s="350" t="str">
        <f>IFERROR(VLOOKUP(datatblEvalProcess[[#This Row],[Index Base]], conttblQuestions[], refQuestionsTypeColumn, FALSE), "X")</f>
        <v>Q</v>
      </c>
      <c r="D87" s="349" t="b">
        <f>IFERROR(VLOOKUP(datatblEvalProcess[[#This Row],[Index Base]], conttblQuestions[], refQuestionsCompulsoryColumn, FALSE), FALSE)</f>
        <v>1</v>
      </c>
      <c r="E87" s="349" t="str">
        <f>IFERROR(VLOOKUP(datatblEvalProcess[[#This Row],[Index]], conttblQuestions[], refQuestionsDataTranslationTypeColumn, FALSE), "User-Edit")</f>
        <v>Auto-Translate</v>
      </c>
      <c r="F87" s="349" t="str">
        <f>IF(datatblEvalProcess[[#This Row],[Index]] = "Separator", IFERROR(VLOOKUP($A88, conttblQuestions[], refQuestionsDisplayLevelColumn, FALSE), idxQuestionLevel_Gap), VLOOKUP(datatblEvalProcess[[#This Row],[Index]], conttblQuestions[], refQuestionsDisplayLevelColumn, FALSE))</f>
        <v>3 Required</v>
      </c>
      <c r="G87" s="219" t="str">
        <f>IF(VALUE(LEFT(datatblEvalProcess[[#This Row],[DL]], 1)) &gt;= selectedDisplayLevel, msgshow, msghide)</f>
        <v>Show</v>
      </c>
      <c r="H87" s="6" t="str">
        <f>IF(datatblEvalProcess[[#This Row],[Index Base]] = "", "", VLOOKUP(datatblEvalProcess[[#This Row],[Index]], conttblQuestions[], refQuestionsDisplayTextColumn, FALSE))</f>
        <v>2.17.1 Face to face meetings *</v>
      </c>
      <c r="I87" s="352" t="s">
        <v>15151</v>
      </c>
      <c r="J87" s="131"/>
      <c r="K87" s="23" t="str">
        <f>IF(ISBLANK(datatblEvalProcess[[#This Row],[Inputs]]), IF(AND(datatblEvalProcess[[#This Row],[Req]], datatblEvalProcess[[#This Row],[Type]] = "Q"), msgincomplete, ""), IF(ISBLANK(datatblEvalProcess[[#This Row],[Content Check]]), "", IF(datatblEvalProcess[[#This Row],[Content Check]], msgvalid, msgcheck)))</f>
        <v>OK</v>
      </c>
      <c r="L87" s="346" t="b">
        <v>1</v>
      </c>
      <c r="M87" s="23" t="b">
        <f t="shared" si="6"/>
        <v>0</v>
      </c>
      <c r="N87" s="20"/>
      <c r="O87" s="515" t="str">
        <f>IF(datatblEvalProcess[[#This Row],[Index Base]] = "", "", VLOOKUP(datatblEvalProcess[[#This Row],[Index Base]], conttblQuestions[], refQuestionsSecondaryTextColumn, FALSE))</f>
        <v>2.17.1 Reuniones presenciales *</v>
      </c>
      <c r="P87" s="623"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Sí</v>
      </c>
      <c r="Q87" s="20"/>
      <c r="R87" s="305" t="str">
        <f t="shared" si="5"/>
        <v>2.17.1 Face to face meetings *</v>
      </c>
      <c r="S87" s="578" t="str">
        <f>IF(ISBLANK(I87), "", IF(J87 = "", IF(refPSinPrimaryLang, I87, P87), TEXT(I87 * VLOOKUP(J87, convtblUnits[], refConversionFactorColumn, FALSE), "0.00") &amp; " " &amp; VLOOKUP(J87, convtblUnits[], IF(refPSinPrimaryLang, refSiUnitColumn, refSiUnitColumn2), FALSE)))</f>
        <v>Yes</v>
      </c>
    </row>
    <row r="88" spans="1:19" ht="13.5" customHeight="1">
      <c r="A88" s="349" t="str">
        <f>IF(ISBLANK(datatblEvalProcess[[#This Row],[Index Base]]), $A87, datatblEvalProcess[[#This Row],[Index Base]])</f>
        <v>I2.17.2</v>
      </c>
      <c r="B88" s="349" t="s">
        <v>38185</v>
      </c>
      <c r="C88" s="350" t="str">
        <f>IFERROR(VLOOKUP(datatblEvalProcess[[#This Row],[Index Base]], conttblQuestions[], refQuestionsTypeColumn, FALSE), "X")</f>
        <v>Q</v>
      </c>
      <c r="D88" s="349" t="b">
        <f>IFERROR(VLOOKUP(datatblEvalProcess[[#This Row],[Index Base]], conttblQuestions[], refQuestionsCompulsoryColumn, FALSE), FALSE)</f>
        <v>1</v>
      </c>
      <c r="E88" s="349" t="str">
        <f>IFERROR(VLOOKUP(datatblEvalProcess[[#This Row],[Index]], conttblQuestions[], refQuestionsDataTranslationTypeColumn, FALSE), "User-Edit")</f>
        <v>Auto-Translate</v>
      </c>
      <c r="F88" s="349" t="str">
        <f>IF(datatblEvalProcess[[#This Row],[Index]] = "Separator", IFERROR(VLOOKUP($A89, conttblQuestions[], refQuestionsDisplayLevelColumn, FALSE), idxQuestionLevel_Gap), VLOOKUP(datatblEvalProcess[[#This Row],[Index]], conttblQuestions[], refQuestionsDisplayLevelColumn, FALSE))</f>
        <v>3 Required</v>
      </c>
      <c r="G88" s="219" t="str">
        <f>IF(VALUE(LEFT(datatblEvalProcess[[#This Row],[DL]], 1)) &gt;= selectedDisplayLevel, msgshow, msghide)</f>
        <v>Show</v>
      </c>
      <c r="H88" s="6" t="str">
        <f>IF(datatblEvalProcess[[#This Row],[Index Base]] = "", "", VLOOKUP(datatblEvalProcess[[#This Row],[Index]], conttblQuestions[], refQuestionsDisplayTextColumn, FALSE))</f>
        <v>2.17.2 Virtual meetings *</v>
      </c>
      <c r="I88" s="352" t="s">
        <v>703</v>
      </c>
      <c r="J88" s="131"/>
      <c r="K88" s="23" t="str">
        <f>IF(ISBLANK(datatblEvalProcess[[#This Row],[Inputs]]), IF(AND(datatblEvalProcess[[#This Row],[Req]], datatblEvalProcess[[#This Row],[Type]] = "Q"), msgincomplete, ""), IF(ISBLANK(datatblEvalProcess[[#This Row],[Content Check]]), "", IF(datatblEvalProcess[[#This Row],[Content Check]], msgvalid, msgcheck)))</f>
        <v>OK</v>
      </c>
      <c r="L88" s="346" t="b">
        <v>1</v>
      </c>
      <c r="M88" s="23" t="b">
        <f t="shared" si="6"/>
        <v>0</v>
      </c>
      <c r="N88" s="20"/>
      <c r="O88" s="515" t="str">
        <f>IF(datatblEvalProcess[[#This Row],[Index Base]] = "", "", VLOOKUP(datatblEvalProcess[[#This Row],[Index Base]], conttblQuestions[], refQuestionsSecondaryTextColumn, FALSE))</f>
        <v>2.17.2 Reuniones virtuales *</v>
      </c>
      <c r="P88" s="623"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No</v>
      </c>
      <c r="Q88" s="20"/>
      <c r="R88" s="305" t="str">
        <f t="shared" si="5"/>
        <v>2.17.2 Virtual meetings *</v>
      </c>
      <c r="S88" s="578" t="str">
        <f>IF(ISBLANK(I88), "", IF(J88 = "", IF(refPSinPrimaryLang, I88, P88), TEXT(I88 * VLOOKUP(J88, convtblUnits[], refConversionFactorColumn, FALSE), "0.00") &amp; " " &amp; VLOOKUP(J88, convtblUnits[], IF(refPSinPrimaryLang, refSiUnitColumn, refSiUnitColumn2), FALSE)))</f>
        <v>No</v>
      </c>
    </row>
    <row r="89" spans="1:19" ht="13.5" customHeight="1">
      <c r="A89" s="349" t="str">
        <f>IF(ISBLANK(datatblEvalProcess[[#This Row],[Index Base]]), $A88, datatblEvalProcess[[#This Row],[Index Base]])</f>
        <v>I2.17.3</v>
      </c>
      <c r="B89" s="349" t="s">
        <v>38186</v>
      </c>
      <c r="C89" s="350" t="str">
        <f>IFERROR(VLOOKUP(datatblEvalProcess[[#This Row],[Index Base]], conttblQuestions[], refQuestionsTypeColumn, FALSE), "X")</f>
        <v>Q</v>
      </c>
      <c r="D89" s="349" t="b">
        <f>IFERROR(VLOOKUP(datatblEvalProcess[[#This Row],[Index Base]], conttblQuestions[], refQuestionsCompulsoryColumn, FALSE), FALSE)</f>
        <v>1</v>
      </c>
      <c r="E89" s="349" t="str">
        <f>IFERROR(VLOOKUP(datatblEvalProcess[[#This Row],[Index]], conttblQuestions[], refQuestionsDataTranslationTypeColumn, FALSE), "User-Edit")</f>
        <v>Auto-Translate</v>
      </c>
      <c r="F89" s="349" t="str">
        <f>IF(datatblEvalProcess[[#This Row],[Index]] = "Separator", IFERROR(VLOOKUP($A90, conttblQuestions[], refQuestionsDisplayLevelColumn, FALSE), idxQuestionLevel_Gap), VLOOKUP(datatblEvalProcess[[#This Row],[Index]], conttblQuestions[], refQuestionsDisplayLevelColumn, FALSE))</f>
        <v>3 Required</v>
      </c>
      <c r="G89" s="219" t="str">
        <f>IF(VALUE(LEFT(datatblEvalProcess[[#This Row],[DL]], 1)) &gt;= selectedDisplayLevel, msgshow, msghide)</f>
        <v>Show</v>
      </c>
      <c r="H89" s="6" t="str">
        <f>IF(datatblEvalProcess[[#This Row],[Index Base]] = "", "", VLOOKUP(datatblEvalProcess[[#This Row],[Index]], conttblQuestions[], refQuestionsDisplayTextColumn, FALSE))</f>
        <v>2.17.3 Contacted by phone *</v>
      </c>
      <c r="I89" s="352" t="s">
        <v>15151</v>
      </c>
      <c r="J89" s="131"/>
      <c r="K89" s="23" t="str">
        <f>IF(ISBLANK(datatblEvalProcess[[#This Row],[Inputs]]), IF(AND(datatblEvalProcess[[#This Row],[Req]], datatblEvalProcess[[#This Row],[Type]] = "Q"), msgincomplete, ""), IF(ISBLANK(datatblEvalProcess[[#This Row],[Content Check]]), "", IF(datatblEvalProcess[[#This Row],[Content Check]], msgvalid, msgcheck)))</f>
        <v>OK</v>
      </c>
      <c r="L89" s="346" t="b">
        <v>1</v>
      </c>
      <c r="M89" s="23" t="b">
        <f t="shared" si="6"/>
        <v>0</v>
      </c>
      <c r="N89" s="20"/>
      <c r="O89" s="515" t="str">
        <f>IF(datatblEvalProcess[[#This Row],[Index Base]] = "", "", VLOOKUP(datatblEvalProcess[[#This Row],[Index Base]], conttblQuestions[], refQuestionsSecondaryTextColumn, FALSE))</f>
        <v>2.17.3 Contactos telefonicos *</v>
      </c>
      <c r="P89" s="623"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Sí</v>
      </c>
      <c r="Q89" s="20"/>
      <c r="R89" s="305" t="str">
        <f t="shared" si="5"/>
        <v>2.17.3 Contacted by phone *</v>
      </c>
      <c r="S89" s="578" t="str">
        <f>IF(ISBLANK(I89), "", IF(J89 = "", IF(refPSinPrimaryLang, I89, P89), TEXT(I89 * VLOOKUP(J89, convtblUnits[], refConversionFactorColumn, FALSE), "0.00") &amp; " " &amp; VLOOKUP(J89, convtblUnits[], IF(refPSinPrimaryLang, refSiUnitColumn, refSiUnitColumn2), FALSE)))</f>
        <v>Yes</v>
      </c>
    </row>
    <row r="90" spans="1:19" ht="13.5" customHeight="1">
      <c r="A90" s="349" t="str">
        <f>IF(ISBLANK(datatblEvalProcess[[#This Row],[Index Base]]), $A89, datatblEvalProcess[[#This Row],[Index Base]])</f>
        <v>I2.17.4</v>
      </c>
      <c r="B90" s="349" t="s">
        <v>38187</v>
      </c>
      <c r="C90" s="350" t="str">
        <f>IFERROR(VLOOKUP(datatblEvalProcess[[#This Row],[Index Base]], conttblQuestions[], refQuestionsTypeColumn, FALSE), "X")</f>
        <v>Q</v>
      </c>
      <c r="D90" s="349" t="b">
        <f>IFERROR(VLOOKUP(datatblEvalProcess[[#This Row],[Index Base]], conttblQuestions[], refQuestionsCompulsoryColumn, FALSE), FALSE)</f>
        <v>1</v>
      </c>
      <c r="E90" s="349" t="str">
        <f>IFERROR(VLOOKUP(datatblEvalProcess[[#This Row],[Index]], conttblQuestions[], refQuestionsDataTranslationTypeColumn, FALSE), "User-Edit")</f>
        <v>Auto-Translate</v>
      </c>
      <c r="F90" s="349" t="str">
        <f>IF(datatblEvalProcess[[#This Row],[Index]] = "Separator", IFERROR(VLOOKUP($A91, conttblQuestions[], refQuestionsDisplayLevelColumn, FALSE), idxQuestionLevel_Gap), VLOOKUP(datatblEvalProcess[[#This Row],[Index]], conttblQuestions[], refQuestionsDisplayLevelColumn, FALSE))</f>
        <v>3 Required</v>
      </c>
      <c r="G90" s="219" t="str">
        <f>IF(VALUE(LEFT(datatblEvalProcess[[#This Row],[DL]], 1)) &gt;= selectedDisplayLevel, msgshow, msghide)</f>
        <v>Show</v>
      </c>
      <c r="H90" s="6" t="str">
        <f>IF(datatblEvalProcess[[#This Row],[Index Base]] = "", "", VLOOKUP(datatblEvalProcess[[#This Row],[Index]], conttblQuestions[], refQuestionsDisplayTextColumn, FALSE))</f>
        <v>2.17.4 Email, or letter *</v>
      </c>
      <c r="I90" s="352" t="s">
        <v>15151</v>
      </c>
      <c r="J90" s="131"/>
      <c r="K90" s="23" t="str">
        <f>IF(ISBLANK(datatblEvalProcess[[#This Row],[Inputs]]), IF(AND(datatblEvalProcess[[#This Row],[Req]], datatblEvalProcess[[#This Row],[Type]] = "Q"), msgincomplete, ""), IF(ISBLANK(datatblEvalProcess[[#This Row],[Content Check]]), "", IF(datatblEvalProcess[[#This Row],[Content Check]], msgvalid, msgcheck)))</f>
        <v>OK</v>
      </c>
      <c r="L90" s="346" t="b">
        <v>1</v>
      </c>
      <c r="M90" s="23" t="b">
        <f t="shared" si="6"/>
        <v>0</v>
      </c>
      <c r="N90" s="20"/>
      <c r="O90" s="515" t="str">
        <f>IF(datatblEvalProcess[[#This Row],[Index Base]] = "", "", VLOOKUP(datatblEvalProcess[[#This Row],[Index Base]], conttblQuestions[], refQuestionsSecondaryTextColumn, FALSE))</f>
        <v>2.17.4 Correo electrónicos o cartas *</v>
      </c>
      <c r="P90" s="623"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Sí</v>
      </c>
      <c r="Q90" s="20"/>
      <c r="R90" s="305" t="str">
        <f t="shared" si="5"/>
        <v>2.17.4 Email, or letter *</v>
      </c>
      <c r="S90" s="578" t="str">
        <f>IF(ISBLANK(I90), "", IF(J90 = "", IF(refPSinPrimaryLang, I90, P90), TEXT(I90 * VLOOKUP(J90, convtblUnits[], refConversionFactorColumn, FALSE), "0.00") &amp; " " &amp; VLOOKUP(J90, convtblUnits[], IF(refPSinPrimaryLang, refSiUnitColumn, refSiUnitColumn2), FALSE)))</f>
        <v>Yes</v>
      </c>
    </row>
    <row r="91" spans="1:19" ht="13.5" customHeight="1">
      <c r="A91" s="349" t="str">
        <f>IF(ISBLANK(datatblEvalProcess[[#This Row],[Index Base]]), $A90, datatblEvalProcess[[#This Row],[Index Base]])</f>
        <v>I2.17.5</v>
      </c>
      <c r="B91" s="349" t="s">
        <v>38188</v>
      </c>
      <c r="C91" s="350" t="str">
        <f>IFERROR(VLOOKUP(datatblEvalProcess[[#This Row],[Index Base]], conttblQuestions[], refQuestionsTypeColumn, FALSE), "X")</f>
        <v>Q</v>
      </c>
      <c r="D91" s="349" t="b">
        <f>IFERROR(VLOOKUP(datatblEvalProcess[[#This Row],[Index Base]], conttblQuestions[], refQuestionsCompulsoryColumn, FALSE), FALSE)</f>
        <v>1</v>
      </c>
      <c r="E91" s="349" t="str">
        <f>IFERROR(VLOOKUP(datatblEvalProcess[[#This Row],[Index]], conttblQuestions[], refQuestionsDataTranslationTypeColumn, FALSE), "User-Edit")</f>
        <v>Auto-Translate</v>
      </c>
      <c r="F91" s="349" t="str">
        <f>IF(datatblEvalProcess[[#This Row],[Index]] = "Separator", IFERROR(VLOOKUP($A92, conttblQuestions[], refQuestionsDisplayLevelColumn, FALSE), idxQuestionLevel_Gap), VLOOKUP(datatblEvalProcess[[#This Row],[Index]], conttblQuestions[], refQuestionsDisplayLevelColumn, FALSE))</f>
        <v>3 Required</v>
      </c>
      <c r="G91" s="219" t="str">
        <f>IF(VALUE(LEFT(datatblEvalProcess[[#This Row],[DL]], 1)) &gt;= selectedDisplayLevel, msgshow, msghide)</f>
        <v>Show</v>
      </c>
      <c r="H91" s="6" t="str">
        <f>IF(datatblEvalProcess[[#This Row],[Index Base]] = "", "", VLOOKUP(datatblEvalProcess[[#This Row],[Index]], conttblQuestions[], refQuestionsDisplayTextColumn, FALSE))</f>
        <v>2.17.5 Notice published in the national and/or local press *</v>
      </c>
      <c r="I91" s="352" t="s">
        <v>703</v>
      </c>
      <c r="J91" s="131"/>
      <c r="K91" s="23" t="str">
        <f>IF(ISBLANK(datatblEvalProcess[[#This Row],[Inputs]]), IF(AND(datatblEvalProcess[[#This Row],[Req]], datatblEvalProcess[[#This Row],[Type]] = "Q"), msgincomplete, ""), IF(ISBLANK(datatblEvalProcess[[#This Row],[Content Check]]), "", IF(datatblEvalProcess[[#This Row],[Content Check]], msgvalid, msgcheck)))</f>
        <v>OK</v>
      </c>
      <c r="L91" s="346" t="b">
        <v>1</v>
      </c>
      <c r="M91" s="23" t="b">
        <f t="shared" si="6"/>
        <v>0</v>
      </c>
      <c r="N91" s="20"/>
      <c r="O91" s="515" t="str">
        <f>IF(datatblEvalProcess[[#This Row],[Index Base]] = "", "", VLOOKUP(datatblEvalProcess[[#This Row],[Index Base]], conttblQuestions[], refQuestionsSecondaryTextColumn, FALSE))</f>
        <v>2.17.5 Aviso publicado en la prensa nacional y / o local *</v>
      </c>
      <c r="P91" s="623"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No</v>
      </c>
      <c r="Q91" s="20"/>
      <c r="R91" s="305" t="str">
        <f t="shared" si="5"/>
        <v>2.17.5 Notice published in the national and/or local press *</v>
      </c>
      <c r="S91" s="578" t="str">
        <f>IF(ISBLANK(I91), "", IF(J91 = "", IF(refPSinPrimaryLang, I91, P91), TEXT(I91 * VLOOKUP(J91, convtblUnits[], refConversionFactorColumn, FALSE), "0.00") &amp; " " &amp; VLOOKUP(J91, convtblUnits[], IF(refPSinPrimaryLang, refSiUnitColumn, refSiUnitColumn2), FALSE)))</f>
        <v>No</v>
      </c>
    </row>
    <row r="92" spans="1:19" ht="13.5" customHeight="1">
      <c r="A92" s="349" t="str">
        <f>IF(ISBLANK(datatblEvalProcess[[#This Row],[Index Base]]), $A91, datatblEvalProcess[[#This Row],[Index Base]])</f>
        <v>I2.17.6</v>
      </c>
      <c r="B92" s="349" t="s">
        <v>38189</v>
      </c>
      <c r="C92" s="350" t="str">
        <f>IFERROR(VLOOKUP(datatblEvalProcess[[#This Row],[Index Base]], conttblQuestions[], refQuestionsTypeColumn, FALSE), "X")</f>
        <v>Q</v>
      </c>
      <c r="D92" s="349" t="b">
        <f>IFERROR(VLOOKUP(datatblEvalProcess[[#This Row],[Index Base]], conttblQuestions[], refQuestionsCompulsoryColumn, FALSE), FALSE)</f>
        <v>1</v>
      </c>
      <c r="E92" s="349" t="str">
        <f>IFERROR(VLOOKUP(datatblEvalProcess[[#This Row],[Index]], conttblQuestions[], refQuestionsDataTranslationTypeColumn, FALSE), "User-Edit")</f>
        <v>Auto-Translate</v>
      </c>
      <c r="F92" s="349" t="str">
        <f>IF(datatblEvalProcess[[#This Row],[Index]] = "Separator", IFERROR(VLOOKUP($A93, conttblQuestions[], refQuestionsDisplayLevelColumn, FALSE), idxQuestionLevel_Gap), VLOOKUP(datatblEvalProcess[[#This Row],[Index]], conttblQuestions[], refQuestionsDisplayLevelColumn, FALSE))</f>
        <v>3 Required</v>
      </c>
      <c r="G92" s="219" t="str">
        <f>IF(VALUE(LEFT(datatblEvalProcess[[#This Row],[DL]], 1)) &gt;= selectedDisplayLevel, msgshow, msghide)</f>
        <v>Show</v>
      </c>
      <c r="H92" s="6" t="str">
        <f>IF(datatblEvalProcess[[#This Row],[Index Base]] = "", "", VLOOKUP(datatblEvalProcess[[#This Row],[Index]], conttblQuestions[], refQuestionsDisplayTextColumn, FALSE))</f>
        <v>2.17.6 Notice published on relevant websites *</v>
      </c>
      <c r="I92" s="352" t="s">
        <v>703</v>
      </c>
      <c r="J92" s="131"/>
      <c r="K92" s="23" t="str">
        <f>IF(ISBLANK(datatblEvalProcess[[#This Row],[Inputs]]), IF(AND(datatblEvalProcess[[#This Row],[Req]], datatblEvalProcess[[#This Row],[Type]] = "Q"), msgincomplete, ""), IF(ISBLANK(datatblEvalProcess[[#This Row],[Content Check]]), "", IF(datatblEvalProcess[[#This Row],[Content Check]], msgvalid, msgcheck)))</f>
        <v>OK</v>
      </c>
      <c r="L92" s="346" t="b">
        <v>1</v>
      </c>
      <c r="M92" s="23" t="b">
        <f t="shared" si="6"/>
        <v>0</v>
      </c>
      <c r="N92" s="20"/>
      <c r="O92" s="515" t="str">
        <f>IF(datatblEvalProcess[[#This Row],[Index Base]] = "", "", VLOOKUP(datatblEvalProcess[[#This Row],[Index Base]], conttblQuestions[], refQuestionsSecondaryTextColumn, FALSE))</f>
        <v>2.17.6 Aviso publicado en sitios web relevantes *</v>
      </c>
      <c r="P92" s="623"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No</v>
      </c>
      <c r="Q92" s="20"/>
      <c r="R92" s="305" t="str">
        <f t="shared" si="5"/>
        <v>2.17.6 Notice published on relevant websites *</v>
      </c>
      <c r="S92" s="578" t="str">
        <f>IF(ISBLANK(I92), "", IF(J92 = "", IF(refPSinPrimaryLang, I92, P92), TEXT(I92 * VLOOKUP(J92, convtblUnits[], refConversionFactorColumn, FALSE), "0.00") &amp; " " &amp; VLOOKUP(J92, convtblUnits[], IF(refPSinPrimaryLang, refSiUnitColumn, refSiUnitColumn2), FALSE)))</f>
        <v>No</v>
      </c>
    </row>
    <row r="93" spans="1:19" ht="13.5" customHeight="1">
      <c r="A93" s="349" t="str">
        <f>IF(ISBLANK(datatblEvalProcess[[#This Row],[Index Base]]), $A92, datatblEvalProcess[[#This Row],[Index Base]])</f>
        <v>I2.17.7</v>
      </c>
      <c r="B93" s="349" t="s">
        <v>38190</v>
      </c>
      <c r="C93" s="350" t="str">
        <f>IFERROR(VLOOKUP(datatblEvalProcess[[#This Row],[Index Base]], conttblQuestions[], refQuestionsTypeColumn, FALSE), "X")</f>
        <v>Q</v>
      </c>
      <c r="D93" s="349" t="b">
        <f>IFERROR(VLOOKUP(datatblEvalProcess[[#This Row],[Index Base]], conttblQuestions[], refQuestionsCompulsoryColumn, FALSE), FALSE)</f>
        <v>1</v>
      </c>
      <c r="E93" s="349" t="str">
        <f>IFERROR(VLOOKUP(datatblEvalProcess[[#This Row],[Index]], conttblQuestions[], refQuestionsDataTranslationTypeColumn, FALSE), "User-Edit")</f>
        <v>Auto-Translate</v>
      </c>
      <c r="F93" s="349" t="str">
        <f>IF(datatblEvalProcess[[#This Row],[Index]] = "Separator", IFERROR(VLOOKUP($A94, conttblQuestions[], refQuestionsDisplayLevelColumn, FALSE), idxQuestionLevel_Gap), VLOOKUP(datatblEvalProcess[[#This Row],[Index]], conttblQuestions[], refQuestionsDisplayLevelColumn, FALSE))</f>
        <v>3 Required</v>
      </c>
      <c r="G93" s="219" t="str">
        <f>IF(VALUE(LEFT(datatblEvalProcess[[#This Row],[DL]], 1)) &gt;= selectedDisplayLevel, msgshow, msghide)</f>
        <v>Show</v>
      </c>
      <c r="H93" s="6" t="str">
        <f>IF(datatblEvalProcess[[#This Row],[Index Base]] = "", "", VLOOKUP(datatblEvalProcess[[#This Row],[Index]], conttblQuestions[], refQuestionsDisplayTextColumn, FALSE))</f>
        <v>2.17.7 Local radio announcements *</v>
      </c>
      <c r="I93" s="352" t="s">
        <v>703</v>
      </c>
      <c r="J93" s="131"/>
      <c r="K93" s="23" t="str">
        <f>IF(ISBLANK(datatblEvalProcess[[#This Row],[Inputs]]), IF(AND(datatblEvalProcess[[#This Row],[Req]], datatblEvalProcess[[#This Row],[Type]] = "Q"), msgincomplete, ""), IF(ISBLANK(datatblEvalProcess[[#This Row],[Content Check]]), "", IF(datatblEvalProcess[[#This Row],[Content Check]], msgvalid, msgcheck)))</f>
        <v>OK</v>
      </c>
      <c r="L93" s="346" t="b">
        <v>1</v>
      </c>
      <c r="M93" s="23" t="b">
        <f t="shared" si="6"/>
        <v>0</v>
      </c>
      <c r="N93" s="20"/>
      <c r="O93" s="515" t="str">
        <f>IF(datatblEvalProcess[[#This Row],[Index Base]] = "", "", VLOOKUP(datatblEvalProcess[[#This Row],[Index Base]], conttblQuestions[], refQuestionsSecondaryTextColumn, FALSE))</f>
        <v>2.17.7 Anuncios de radio locales *</v>
      </c>
      <c r="P93" s="623"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No</v>
      </c>
      <c r="Q93" s="20"/>
      <c r="R93" s="305" t="str">
        <f t="shared" si="5"/>
        <v>2.17.7 Local radio announcements *</v>
      </c>
      <c r="S93" s="578" t="str">
        <f>IF(ISBLANK(I93), "", IF(J93 = "", IF(refPSinPrimaryLang, I93, P93), TEXT(I93 * VLOOKUP(J93, convtblUnits[], refConversionFactorColumn, FALSE), "0.00") &amp; " " &amp; VLOOKUP(J93, convtblUnits[], IF(refPSinPrimaryLang, refSiUnitColumn, refSiUnitColumn2), FALSE)))</f>
        <v>No</v>
      </c>
    </row>
    <row r="94" spans="1:19" ht="13.5" customHeight="1">
      <c r="A94" s="349" t="str">
        <f>IF(ISBLANK(datatblEvalProcess[[#This Row],[Index Base]]), $A93, datatblEvalProcess[[#This Row],[Index Base]])</f>
        <v>I2.17.8</v>
      </c>
      <c r="B94" s="349" t="s">
        <v>38191</v>
      </c>
      <c r="C94" s="350" t="str">
        <f>IFERROR(VLOOKUP(datatblEvalProcess[[#This Row],[Index Base]], conttblQuestions[], refQuestionsTypeColumn, FALSE), "X")</f>
        <v>Q</v>
      </c>
      <c r="D94" s="349" t="b">
        <f>IFERROR(VLOOKUP(datatblEvalProcess[[#This Row],[Index Base]], conttblQuestions[], refQuestionsCompulsoryColumn, FALSE), FALSE)</f>
        <v>1</v>
      </c>
      <c r="E94" s="349" t="str">
        <f>IFERROR(VLOOKUP(datatblEvalProcess[[#This Row],[Index]], conttblQuestions[], refQuestionsDataTranslationTypeColumn, FALSE), "User-Edit")</f>
        <v>Auto-Translate</v>
      </c>
      <c r="F94" s="349" t="str">
        <f>IF(datatblEvalProcess[[#This Row],[Index]] = "Separator", IFERROR(VLOOKUP($A95, conttblQuestions[], refQuestionsDisplayLevelColumn, FALSE), idxQuestionLevel_Gap), VLOOKUP(datatblEvalProcess[[#This Row],[Index]], conttblQuestions[], refQuestionsDisplayLevelColumn, FALSE))</f>
        <v>3 Required</v>
      </c>
      <c r="G94" s="219" t="str">
        <f>IF(VALUE(LEFT(datatblEvalProcess[[#This Row],[DL]], 1)) &gt;= selectedDisplayLevel, msgshow, msghide)</f>
        <v>Show</v>
      </c>
      <c r="H94" s="6" t="str">
        <f>IF(datatblEvalProcess[[#This Row],[Index Base]] = "", "", VLOOKUP(datatblEvalProcess[[#This Row],[Index]], conttblQuestions[], refQuestionsDisplayTextColumn, FALSE))</f>
        <v>2.17.8 Local customary notice boards *</v>
      </c>
      <c r="I94" s="352" t="s">
        <v>703</v>
      </c>
      <c r="J94" s="131"/>
      <c r="K94" s="23" t="str">
        <f>IF(ISBLANK(datatblEvalProcess[[#This Row],[Inputs]]), IF(AND(datatblEvalProcess[[#This Row],[Req]], datatblEvalProcess[[#This Row],[Type]] = "Q"), msgincomplete, ""), IF(ISBLANK(datatblEvalProcess[[#This Row],[Content Check]]), "", IF(datatblEvalProcess[[#This Row],[Content Check]], msgvalid, msgcheck)))</f>
        <v>OK</v>
      </c>
      <c r="L94" s="346" t="b">
        <v>1</v>
      </c>
      <c r="M94" s="23" t="b">
        <f t="shared" si="6"/>
        <v>0</v>
      </c>
      <c r="N94" s="20"/>
      <c r="O94" s="515" t="str">
        <f>IF(datatblEvalProcess[[#This Row],[Index Base]] = "", "", VLOOKUP(datatblEvalProcess[[#This Row],[Index Base]], conttblQuestions[], refQuestionsSecondaryTextColumn, FALSE))</f>
        <v>2.17.8 Anuncios en carteleria local *</v>
      </c>
      <c r="P94" s="623"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No</v>
      </c>
      <c r="Q94" s="20"/>
      <c r="R94" s="305" t="str">
        <f t="shared" si="5"/>
        <v>2.17.8 Local customary notice boards *</v>
      </c>
      <c r="S94" s="578" t="str">
        <f>IF(ISBLANK(I94), "", IF(J94 = "", IF(refPSinPrimaryLang, I94, P94), TEXT(I94 * VLOOKUP(J94, convtblUnits[], refConversionFactorColumn, FALSE), "0.00") &amp; " " &amp; VLOOKUP(J94, convtblUnits[], IF(refPSinPrimaryLang, refSiUnitColumn, refSiUnitColumn2), FALSE)))</f>
        <v>No</v>
      </c>
    </row>
    <row r="95" spans="1:19" ht="13.5" customHeight="1">
      <c r="A95" s="349" t="str">
        <f>IF(ISBLANK(datatblEvalProcess[[#This Row],[Index Base]]), $A94, datatblEvalProcess[[#This Row],[Index Base]])</f>
        <v>I2.17.9</v>
      </c>
      <c r="B95" s="349" t="s">
        <v>38192</v>
      </c>
      <c r="C95" s="350" t="str">
        <f>IFERROR(VLOOKUP(datatblEvalProcess[[#This Row],[Index Base]], conttblQuestions[], refQuestionsTypeColumn, FALSE), "X")</f>
        <v>Q</v>
      </c>
      <c r="D95" s="349" t="b">
        <f>IFERROR(VLOOKUP(datatblEvalProcess[[#This Row],[Index Base]], conttblQuestions[], refQuestionsCompulsoryColumn, FALSE), FALSE)</f>
        <v>1</v>
      </c>
      <c r="E95" s="349" t="str">
        <f>IFERROR(VLOOKUP(datatblEvalProcess[[#This Row],[Index]], conttblQuestions[], refQuestionsDataTranslationTypeColumn, FALSE), "User-Edit")</f>
        <v>Auto-Translate</v>
      </c>
      <c r="F95" s="349" t="str">
        <f>IF(datatblEvalProcess[[#This Row],[Index]] = "Separator", IFERROR(VLOOKUP($A96, conttblQuestions[], refQuestionsDisplayLevelColumn, FALSE), idxQuestionLevel_Gap), VLOOKUP(datatblEvalProcess[[#This Row],[Index]], conttblQuestions[], refQuestionsDisplayLevelColumn, FALSE))</f>
        <v>3 Required</v>
      </c>
      <c r="G95" s="219" t="str">
        <f>IF(VALUE(LEFT(datatblEvalProcess[[#This Row],[DL]], 1)) &gt;= selectedDisplayLevel, msgshow, msghide)</f>
        <v>Show</v>
      </c>
      <c r="H95" s="6" t="str">
        <f>IF(datatblEvalProcess[[#This Row],[Index Base]] = "", "", VLOOKUP(datatblEvalProcess[[#This Row],[Index]], conttblQuestions[], refQuestionsDisplayTextColumn, FALSE))</f>
        <v>2.17.9 Social media broadcast *</v>
      </c>
      <c r="I95" s="352" t="s">
        <v>703</v>
      </c>
      <c r="J95" s="131"/>
      <c r="K95" s="23" t="str">
        <f>IF(ISBLANK(datatblEvalProcess[[#This Row],[Inputs]]), IF(AND(datatblEvalProcess[[#This Row],[Req]], datatblEvalProcess[[#This Row],[Type]] = "Q"), msgincomplete, ""), IF(ISBLANK(datatblEvalProcess[[#This Row],[Content Check]]), "", IF(datatblEvalProcess[[#This Row],[Content Check]], msgvalid, msgcheck)))</f>
        <v>OK</v>
      </c>
      <c r="L95" s="346" t="b">
        <v>1</v>
      </c>
      <c r="M95" s="23" t="b">
        <f t="shared" si="6"/>
        <v>0</v>
      </c>
      <c r="N95" s="20"/>
      <c r="O95" s="515" t="str">
        <f>IF(datatblEvalProcess[[#This Row],[Index Base]] = "", "", VLOOKUP(datatblEvalProcess[[#This Row],[Index Base]], conttblQuestions[], refQuestionsSecondaryTextColumn, FALSE))</f>
        <v>2.17.9 Transmisión de redes sociales *</v>
      </c>
      <c r="P95" s="623"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No</v>
      </c>
      <c r="Q95" s="20"/>
      <c r="R95" s="305" t="str">
        <f t="shared" si="5"/>
        <v>2.17.9 Social media broadcast *</v>
      </c>
      <c r="S95" s="578" t="str">
        <f>IF(ISBLANK(I95), "", IF(J95 = "", IF(refPSinPrimaryLang, I95, P95), TEXT(I95 * VLOOKUP(J95, convtblUnits[], refConversionFactorColumn, FALSE), "0.00") &amp; " " &amp; VLOOKUP(J95, convtblUnits[], IF(refPSinPrimaryLang, refSiUnitColumn, refSiUnitColumn2), FALSE)))</f>
        <v>No</v>
      </c>
    </row>
    <row r="96" spans="1:19" ht="50.1" customHeight="1">
      <c r="A96" s="349" t="str">
        <f>IF(ISBLANK(datatblEvalProcess[[#This Row],[Index Base]]), $A95, datatblEvalProcess[[#This Row],[Index Base]])</f>
        <v>I2.17.10</v>
      </c>
      <c r="B96" s="349" t="s">
        <v>38193</v>
      </c>
      <c r="C96" s="350" t="str">
        <f>IFERROR(VLOOKUP(datatblEvalProcess[[#This Row],[Index Base]], conttblQuestions[], refQuestionsTypeColumn, FALSE), "X")</f>
        <v>Q</v>
      </c>
      <c r="D96" s="349" t="b">
        <f>IFERROR(VLOOKUP(datatblEvalProcess[[#This Row],[Index Base]], conttblQuestions[], refQuestionsCompulsoryColumn, FALSE), FALSE)</f>
        <v>0</v>
      </c>
      <c r="E96" s="349" t="str">
        <f>IFERROR(VLOOKUP(datatblEvalProcess[[#This Row],[Index]], conttblQuestions[], refQuestionsDataTranslationTypeColumn, FALSE), "User-Edit")</f>
        <v>User-Edit</v>
      </c>
      <c r="F96" s="349" t="str">
        <f>IF(datatblEvalProcess[[#This Row],[Index]] = "Separator", IFERROR(VLOOKUP(#REF!, conttblQuestions[], refQuestionsDisplayLevelColumn, FALSE), idxQuestionLevel_Gap), VLOOKUP(datatblEvalProcess[[#This Row],[Index]], conttblQuestions[], refQuestionsDisplayLevelColumn, FALSE))</f>
        <v>3 Required</v>
      </c>
      <c r="G96" s="219" t="str">
        <f>IF(VALUE(LEFT(datatblEvalProcess[[#This Row],[DL]], 1)) &gt;= selectedDisplayLevel, msgshow, msghide)</f>
        <v>Show</v>
      </c>
      <c r="H96" s="6" t="str">
        <f>IF(datatblEvalProcess[[#This Row],[Index Base]] = "", "", VLOOKUP(datatblEvalProcess[[#This Row],[Index]], conttblQuestions[], refQuestionsDisplayTextColumn, FALSE))</f>
        <v>2.17.10 Other, please specify</v>
      </c>
      <c r="I96" s="352"/>
      <c r="J96" s="131"/>
      <c r="K96" s="23" t="str">
        <f>IF(ISBLANK(datatblEvalProcess[[#This Row],[Inputs]]), IF(AND(datatblEvalProcess[[#This Row],[Req]], datatblEvalProcess[[#This Row],[Type]] = "Q"), msgincomplete, ""), IF(ISBLANK(datatblEvalProcess[[#This Row],[Content Check]]), "", IF(datatblEvalProcess[[#This Row],[Content Check]], msgvalid, msgcheck)))</f>
        <v/>
      </c>
      <c r="L96" s="346" t="b">
        <v>1</v>
      </c>
      <c r="M96" s="23" t="b">
        <f t="shared" si="6"/>
        <v>0</v>
      </c>
      <c r="N96" s="20"/>
      <c r="O96" s="515" t="str">
        <f>IF(datatblEvalProcess[[#This Row],[Index Base]] = "", "", VLOOKUP(datatblEvalProcess[[#This Row],[Index Base]], conttblQuestions[], refQuestionsSecondaryTextColumn, FALSE))</f>
        <v>2.17.10 Otro, por favor especifique su entrada aquí</v>
      </c>
      <c r="P96" s="650"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Q96" s="20"/>
      <c r="R96" s="305" t="str">
        <f t="shared" si="5"/>
        <v>2.17.10 Other, please specify</v>
      </c>
      <c r="S96" s="578" t="str">
        <f>IF(ISBLANK(I96), "", IF(J96 = "", IF(refPSinPrimaryLang, I96, P96), TEXT(I96 * VLOOKUP(J96, convtblUnits[], refConversionFactorColumn, FALSE), "0.00") &amp; " " &amp; VLOOKUP(J96, convtblUnits[], IF(refPSinPrimaryLang, refSiUnitColumn, refSiUnitColumn2), FALSE)))</f>
        <v/>
      </c>
    </row>
    <row r="97" spans="1:19" ht="13.5" customHeight="1">
      <c r="A97" s="349" t="str">
        <f>IF(ISBLANK(datatblEvalProcess[[#This Row],[Index Base]]),#REF!, datatblEvalProcess[[#This Row],[Index Base]])</f>
        <v>Separator</v>
      </c>
      <c r="B97" s="349" t="s">
        <v>64</v>
      </c>
      <c r="C97" s="350" t="str">
        <f>IFERROR(VLOOKUP(datatblEvalProcess[[#This Row],[Index Base]], conttblQuestions[], refQuestionsTypeColumn, FALSE), "X")</f>
        <v>B</v>
      </c>
      <c r="D97" s="349" t="b">
        <f>IFERROR(VLOOKUP(datatblEvalProcess[[#This Row],[Index Base]], conttblQuestions[], refQuestionsCompulsoryColumn, FALSE), FALSE)</f>
        <v>0</v>
      </c>
      <c r="E97" s="349" t="str">
        <f>IFERROR(VLOOKUP(datatblEvalProcess[[#This Row],[Index]], conttblQuestions[], refQuestionsDataTranslationTypeColumn, FALSE), "User-Edit")</f>
        <v>Identical</v>
      </c>
      <c r="F97" s="349" t="str">
        <f>IF(datatblEvalProcess[[#This Row],[Index]] = "Separator", IFERROR(VLOOKUP($A98, conttblQuestions[], refQuestionsDisplayLevelColumn, FALSE), idxQuestionLevel_Gap), VLOOKUP(datatblEvalProcess[[#This Row],[Index]], conttblQuestions[], refQuestionsDisplayLevelColumn, FALSE))</f>
        <v>3 Required</v>
      </c>
      <c r="G97" s="219" t="str">
        <f>IF(VALUE(LEFT(datatblEvalProcess[[#This Row],[DL]], 1)) &gt;= selectedDisplayLevel, msgshow, msghide)</f>
        <v>Show</v>
      </c>
      <c r="H97" s="6" t="str">
        <f>IF(datatblEvalProcess[[#This Row],[Index Base]] = "", "", VLOOKUP(datatblEvalProcess[[#This Row],[Index]], conttblQuestions[], refQuestionsDisplayTextColumn, FALSE))</f>
        <v/>
      </c>
      <c r="I97" s="621"/>
      <c r="J97" s="131"/>
      <c r="K97" s="23" t="str">
        <f>IF(ISBLANK(datatblEvalProcess[[#This Row],[Inputs]]), IF(AND(datatblEvalProcess[[#This Row],[Req]], datatblEvalProcess[[#This Row],[Type]] = "Q"), msgincomplete, ""), IF(ISBLANK(datatblEvalProcess[[#This Row],[Content Check]]), "", IF(datatblEvalProcess[[#This Row],[Content Check]], msgvalid, msgcheck)))</f>
        <v/>
      </c>
      <c r="L97" s="351" t="b">
        <v>1</v>
      </c>
      <c r="M97" s="17" t="b">
        <f t="shared" ref="M97:M118" si="7">ISERROR(I97)</f>
        <v>0</v>
      </c>
      <c r="N97" s="20"/>
      <c r="O97" s="515" t="str">
        <f>IF(datatblEvalProcess[[#This Row],[Index Base]] = "", "", VLOOKUP(datatblEvalProcess[[#This Row],[Index Base]], conttblQuestions[], refQuestionsSecondaryTextColumn, FALSE))</f>
        <v/>
      </c>
      <c r="P97" s="623"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Q97" s="20"/>
      <c r="R97" s="305" t="str">
        <f t="shared" ref="R97:R118" si="8">IF(refPSinPrimaryLang, H97, O97)</f>
        <v/>
      </c>
      <c r="S97" s="578" t="str">
        <f>IF(ISBLANK(I97), "", IF(J97 = "", IF(refPSinPrimaryLang, I97, P97), TEXT(I97 * VLOOKUP(J97, convtblUnits[], refConversionFactorColumn, FALSE), "0.00") &amp; " " &amp; VLOOKUP(J97, convtblUnits[], IF(refPSinPrimaryLang, refSiUnitColumn, refSiUnitColumn2), FALSE)))</f>
        <v/>
      </c>
    </row>
    <row r="98" spans="1:19" ht="30" customHeight="1">
      <c r="A98" s="349" t="str">
        <f>IF(ISBLANK(datatblEvalProcess[[#This Row],[Index Base]]), $A97, datatblEvalProcess[[#This Row],[Index Base]])</f>
        <v>I2.18H</v>
      </c>
      <c r="B98" s="349" t="s">
        <v>38194</v>
      </c>
      <c r="C98" s="350" t="str">
        <f>IFERROR(VLOOKUP(datatblEvalProcess[[#This Row],[Index Base]], conttblQuestions[], refQuestionsTypeColumn, FALSE), "X")</f>
        <v>H</v>
      </c>
      <c r="D98" s="349" t="b">
        <f>IFERROR(VLOOKUP(datatblEvalProcess[[#This Row],[Index Base]], conttblQuestions[], refQuestionsCompulsoryColumn, FALSE), FALSE)</f>
        <v>0</v>
      </c>
      <c r="E98" s="349" t="str">
        <f>IFERROR(VLOOKUP(datatblEvalProcess[[#This Row],[Index]], conttblQuestions[], refQuestionsDataTranslationTypeColumn, FALSE), "User-Edit")</f>
        <v>Identical</v>
      </c>
      <c r="F98" s="349" t="str">
        <f>IF(datatblEvalProcess[[#This Row],[Index]] = "Separator", IFERROR(VLOOKUP($A99, conttblQuestions[], refQuestionsDisplayLevelColumn, FALSE), idxQuestionLevel_Gap), VLOOKUP(datatblEvalProcess[[#This Row],[Index]], conttblQuestions[], refQuestionsDisplayLevelColumn, FALSE))</f>
        <v>3 Required</v>
      </c>
      <c r="G98" s="219" t="str">
        <f>IF(VALUE(LEFT(datatblEvalProcess[[#This Row],[DL]], 1)) &gt;= selectedDisplayLevel, msgshow, msghide)</f>
        <v>Show</v>
      </c>
      <c r="H98" s="613" t="str">
        <f>IF(datatblEvalProcess[[#This Row],[Index Base]] = "", "", VLOOKUP(datatblEvalProcess[[#This Row],[Index]], conttblQuestions[], refQuestionsDisplayTextColumn, FALSE))</f>
        <v>Certification Decision</v>
      </c>
      <c r="I98" s="614"/>
      <c r="J98" s="615"/>
      <c r="K98" s="616" t="str">
        <f>IF(ISBLANK(datatblEvalProcess[[#This Row],[Inputs]]), IF(AND(datatblEvalProcess[[#This Row],[Req]], datatblEvalProcess[[#This Row],[Type]] = "Q"), msgincomplete, ""), IF(ISBLANK(datatblEvalProcess[[#This Row],[Content Check]]), "", IF(datatblEvalProcess[[#This Row],[Content Check]], msgvalid, msgcheck)))</f>
        <v/>
      </c>
      <c r="L98" s="617" t="b">
        <v>1</v>
      </c>
      <c r="M98" s="618" t="b">
        <f t="shared" si="7"/>
        <v>0</v>
      </c>
      <c r="N98" s="20"/>
      <c r="O98" s="1489" t="str">
        <f>IF(datatblEvalProcess[[#This Row],[Index Base]] = "", "", VLOOKUP(datatblEvalProcess[[#This Row],[Index Base]], conttblQuestions[], refQuestionsSecondaryTextColumn, FALSE))</f>
        <v>Decisión de certificación</v>
      </c>
      <c r="P98" s="1490"/>
      <c r="Q98" s="20"/>
      <c r="R98" s="1491" t="str">
        <f t="shared" si="8"/>
        <v>Certification Decision</v>
      </c>
      <c r="S98" s="1491"/>
    </row>
    <row r="99" spans="1:19" ht="62.85" customHeight="1">
      <c r="A99" s="349" t="str">
        <f>IF(ISBLANK(datatblEvalProcess[[#This Row],[Index Base]]), $A98, datatblEvalProcess[[#This Row],[Index Base]])</f>
        <v>I2.19</v>
      </c>
      <c r="B99" s="349" t="s">
        <v>38195</v>
      </c>
      <c r="C99" s="350" t="str">
        <f>IFERROR(VLOOKUP(datatblEvalProcess[[#This Row],[Index Base]], conttblQuestions[], refQuestionsTypeColumn, FALSE), "X")</f>
        <v>Q</v>
      </c>
      <c r="D99" s="349" t="b">
        <f>IFERROR(VLOOKUP(datatblEvalProcess[[#This Row],[Index Base]], conttblQuestions[], refQuestionsCompulsoryColumn, FALSE), FALSE)</f>
        <v>1</v>
      </c>
      <c r="E99" s="349" t="str">
        <f>IFERROR(VLOOKUP(datatblEvalProcess[[#This Row],[Index]], conttblQuestions[], refQuestionsDataTranslationTypeColumn, FALSE), "User-Edit")</f>
        <v>User-Edit</v>
      </c>
      <c r="F99" s="349" t="str">
        <f>IF(datatblEvalProcess[[#This Row],[Index]] = "Separator", IFERROR(VLOOKUP($A100, conttblQuestions[], refQuestionsDisplayLevelColumn, FALSE), idxQuestionLevel_Gap), VLOOKUP(datatblEvalProcess[[#This Row],[Index]], conttblQuestions[], refQuestionsDisplayLevelColumn, FALSE))</f>
        <v>2 Optional</v>
      </c>
      <c r="G99" s="219" t="str">
        <f>IF(VALUE(LEFT(datatblEvalProcess[[#This Row],[DL]], 1)) &gt;= selectedDisplayLevel, msgshow, msghide)</f>
        <v>Show</v>
      </c>
      <c r="H99" s="6" t="str">
        <f>IF(datatblEvalProcess[[#This Row],[Index Base]] = "", "", VLOOKUP(datatblEvalProcess[[#This Row],[Index]], conttblQuestions[], refQuestionsDisplayTextColumn, FALSE))</f>
        <v>2.19 Description of any issues that were hard to assess (e.g., because of contradictory evidence, divergent stakeholder opinion, difficulty in interpreting the requirement), and explanation of the conclusion reached *</v>
      </c>
      <c r="I99" s="352" t="s">
        <v>38196</v>
      </c>
      <c r="J99" s="131"/>
      <c r="K99" s="18" t="str">
        <f>IF(ISBLANK(datatblEvalProcess[[#This Row],[Inputs]]), IF(AND(datatblEvalProcess[[#This Row],[Req]], datatblEvalProcess[[#This Row],[Type]] = "Q"), msgincomplete, ""), IF(ISBLANK(datatblEvalProcess[[#This Row],[Content Check]]), "", IF(datatblEvalProcess[[#This Row],[Content Check]], msgvalid, msgcheck)))</f>
        <v>OK</v>
      </c>
      <c r="L99" s="346" t="b">
        <v>1</v>
      </c>
      <c r="M99" s="23" t="b">
        <f t="shared" si="7"/>
        <v>0</v>
      </c>
      <c r="N99" s="20"/>
      <c r="O99" s="515" t="str">
        <f>IF(datatblEvalProcess[[#This Row],[Index Base]] = "", "", VLOOKUP(datatblEvalProcess[[#This Row],[Index Base]], conttblQuestions[], refQuestionsSecondaryTextColumn, FALSE))</f>
        <v>2.19 Descripción de cualquier problema que fuera difícil de evaluar (por ejemplo, debido a la evidencia contradictoria, la opinión de los interesados ​​divergentes, la dificultad para interpretar el requisito) y la explicación de la conclusión alcanzada *</v>
      </c>
      <c r="P99" s="650"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No issues.</v>
      </c>
      <c r="Q99" s="20"/>
      <c r="R99" s="305" t="str">
        <f t="shared" si="8"/>
        <v>2.19 Description of any issues that were hard to assess (e.g., because of contradictory evidence, divergent stakeholder opinion, difficulty in interpreting the requirement), and explanation of the conclusion reached *</v>
      </c>
      <c r="S99" s="578" t="str">
        <f>IF(ISBLANK(I99), "", IF(J99 = "", IF(refPSinPrimaryLang, I99, P99), TEXT(I99 * VLOOKUP(J99, convtblUnits[], refConversionFactorColumn, FALSE), "0.00") &amp; " " &amp; VLOOKUP(J99, convtblUnits[], IF(refPSinPrimaryLang, refSiUnitColumn, refSiUnitColumn2), FALSE)))</f>
        <v>No issues.</v>
      </c>
    </row>
    <row r="100" spans="1:19" ht="13.5" customHeight="1">
      <c r="A100" s="349" t="str">
        <f>IF(ISBLANK(datatblEvalProcess[[#This Row],[Index Base]]), $A99, datatblEvalProcess[[#This Row],[Index Base]])</f>
        <v>Separator</v>
      </c>
      <c r="B100" s="349" t="s">
        <v>64</v>
      </c>
      <c r="C100" s="350" t="str">
        <f>IFERROR(VLOOKUP(datatblEvalProcess[[#This Row],[Index Base]], conttblQuestions[], refQuestionsTypeColumn, FALSE), "X")</f>
        <v>B</v>
      </c>
      <c r="D100" s="349" t="b">
        <f>IFERROR(VLOOKUP(datatblEvalProcess[[#This Row],[Index Base]], conttblQuestions[], refQuestionsCompulsoryColumn, FALSE), FALSE)</f>
        <v>0</v>
      </c>
      <c r="E100" s="349" t="str">
        <f>IFERROR(VLOOKUP(datatblEvalProcess[[#This Row],[Index]], conttblQuestions[], refQuestionsDataTranslationTypeColumn, FALSE), "User-Edit")</f>
        <v>Identical</v>
      </c>
      <c r="F100" s="349" t="str">
        <f>IF(datatblEvalProcess[[#This Row],[Index]] = "Separator", IFERROR(VLOOKUP($A101, conttblQuestions[], refQuestionsDisplayLevelColumn, FALSE), idxQuestionLevel_Gap), VLOOKUP(datatblEvalProcess[[#This Row],[Index]], conttblQuestions[], refQuestionsDisplayLevelColumn, FALSE))</f>
        <v>3 Required</v>
      </c>
      <c r="G100" s="219" t="str">
        <f>IF(VALUE(LEFT(datatblEvalProcess[[#This Row],[DL]], 1)) &gt;= selectedDisplayLevel, msgshow, msghide)</f>
        <v>Show</v>
      </c>
      <c r="H100" s="6" t="str">
        <f>IF(datatblEvalProcess[[#This Row],[Index Base]] = "", "", VLOOKUP(datatblEvalProcess[[#This Row],[Index]], conttblQuestions[], refQuestionsDisplayTextColumn, FALSE))</f>
        <v/>
      </c>
      <c r="I100" s="621"/>
      <c r="J100" s="131"/>
      <c r="K100" s="23" t="str">
        <f>IF(ISBLANK(datatblEvalProcess[[#This Row],[Inputs]]), IF(AND(datatblEvalProcess[[#This Row],[Req]], datatblEvalProcess[[#This Row],[Type]] = "Q"), msgincomplete, ""), IF(ISBLANK(datatblEvalProcess[[#This Row],[Content Check]]), "", IF(datatblEvalProcess[[#This Row],[Content Check]], msgvalid, msgcheck)))</f>
        <v/>
      </c>
      <c r="L100" s="351" t="b">
        <v>1</v>
      </c>
      <c r="M100" s="17" t="b">
        <f t="shared" si="7"/>
        <v>0</v>
      </c>
      <c r="N100" s="20"/>
      <c r="O100" s="515" t="str">
        <f>IF(datatblEvalProcess[[#This Row],[Index Base]] = "", "", VLOOKUP(datatblEvalProcess[[#This Row],[Index Base]], conttblQuestions[], refQuestionsSecondaryTextColumn, FALSE))</f>
        <v/>
      </c>
      <c r="P100" s="623" t="str" cm="1">
        <f t="array" ref="P100">IF(ISBLANK(I100), "", IF(E100 = idxQuestionDataType_AutoTranslate, IFERROR(VLOOKUP(I100, transControlsPrimaryToSecondary, 2, FALSE), msgUnrecognisedSelection2), IF(E100 = idxQuestionDataType_UnitTranslate, IFERROR(TEXT(I100, Print_Number_Format_String), TEXT(I100, "0.00")) &amp; " " &amp; IFERROR(VLOOKUP(J100, transControlsPrimaryToSecondary, 2, FALSE), msgUnrecognisedSelection2), I100)))</f>
        <v/>
      </c>
      <c r="Q100" s="20"/>
      <c r="R100" s="305" t="str">
        <f t="shared" si="8"/>
        <v/>
      </c>
      <c r="S100" s="578" t="str">
        <f>IF(ISBLANK(I100), "", IF(J100 = "", IF(refPSinPrimaryLang, I100, P100), TEXT(I100 * VLOOKUP(J100, convtblUnits[], refConversionFactorColumn, FALSE), "0.00") &amp; " " &amp; VLOOKUP(J100, convtblUnits[], IF(refPSinPrimaryLang, refSiUnitColumn, refSiUnitColumn2), FALSE)))</f>
        <v/>
      </c>
    </row>
    <row r="101" spans="1:19" ht="28.5">
      <c r="A101" s="349" t="str">
        <f>IF(ISBLANK(datatblEvalProcess[[#This Row],[Index Base]]), $A100, datatblEvalProcess[[#This Row],[Index Base]])</f>
        <v>I2.20</v>
      </c>
      <c r="B101" s="349" t="s">
        <v>38197</v>
      </c>
      <c r="C101" s="350" t="str">
        <f>IFERROR(VLOOKUP(datatblEvalProcess[[#This Row],[Index Base]], conttblQuestions[], refQuestionsTypeColumn, FALSE), "X")</f>
        <v>S</v>
      </c>
      <c r="D101" s="349" t="b">
        <f>IFERROR(VLOOKUP(datatblEvalProcess[[#This Row],[Index Base]], conttblQuestions[], refQuestionsCompulsoryColumn, FALSE), FALSE)</f>
        <v>1</v>
      </c>
      <c r="E101" s="349" t="str">
        <f>IFERROR(VLOOKUP(datatblEvalProcess[[#This Row],[Index]], conttblQuestions[], refQuestionsDataTranslationTypeColumn, FALSE), "User-Edit")</f>
        <v>Identical</v>
      </c>
      <c r="F101" s="349" t="str">
        <f>IF(datatblEvalProcess[[#This Row],[Index]] = "Separator", IFERROR(VLOOKUP($A102, conttblQuestions[], refQuestionsDisplayLevelColumn, FALSE), idxQuestionLevel_Gap), VLOOKUP(datatblEvalProcess[[#This Row],[Index]], conttblQuestions[], refQuestionsDisplayLevelColumn, FALSE))</f>
        <v>3 Required</v>
      </c>
      <c r="G101" s="219" t="str">
        <f>IF(VALUE(LEFT(datatblEvalProcess[[#This Row],[DL]], 1)) &gt;= selectedDisplayLevel, msgshow, msghide)</f>
        <v>Show</v>
      </c>
      <c r="H101" s="6" t="str">
        <f>IF(datatblEvalProcess[[#This Row],[Index Base]] = "", "", VLOOKUP(datatblEvalProcess[[#This Row],[Index]], conttblQuestions[], refQuestionsDisplayTextColumn, FALSE))</f>
        <v>2.20 Conditions associated with the certification decision *</v>
      </c>
      <c r="I101" s="352"/>
      <c r="J101" s="131"/>
      <c r="K101" s="18" t="str">
        <f>IF(ISBLANK(datatblEvalProcess[[#This Row],[Inputs]]), IF(AND(datatblEvalProcess[[#This Row],[Req]], datatblEvalProcess[[#This Row],[Type]] = "Q"), msgincomplete, ""), IF(ISBLANK(datatblEvalProcess[[#This Row],[Content Check]]), "", IF(datatblEvalProcess[[#This Row],[Content Check]], msgvalid, msgcheck)))</f>
        <v/>
      </c>
      <c r="L101" s="351" t="b">
        <v>1</v>
      </c>
      <c r="M101" s="17" t="b">
        <f t="shared" si="7"/>
        <v>0</v>
      </c>
      <c r="N101" s="20"/>
      <c r="O101" s="515" t="str">
        <f>IF(datatblEvalProcess[[#This Row],[Index Base]] = "", "", VLOOKUP(datatblEvalProcess[[#This Row],[Index Base]], conttblQuestions[], refQuestionsSecondaryTextColumn, FALSE))</f>
        <v>2.20 Condiciones asociadas con la decisión de certificación</v>
      </c>
      <c r="P101" s="623" t="str" cm="1">
        <f t="array" ref="P101">IF(ISBLANK(I101), "", IF(E101 = idxQuestionDataType_AutoTranslate, IFERROR(VLOOKUP(I101, transControlsPrimaryToSecondary, 2, FALSE), msgUnrecognisedSelection2), IF(E101 = idxQuestionDataType_UnitTranslate, IFERROR(TEXT(I101, Print_Number_Format_String), TEXT(I101, "0.00")) &amp; " " &amp; IFERROR(VLOOKUP(J101, transControlsPrimaryToSecondary, 2, FALSE), msgUnrecognisedSelection2), I101)))</f>
        <v/>
      </c>
      <c r="Q101" s="20"/>
      <c r="R101" s="305" t="str">
        <f t="shared" si="8"/>
        <v>2.20 Conditions associated with the certification decision *</v>
      </c>
      <c r="S101" s="578" t="str">
        <f>IF(ISBLANK(I101), "", IF(J101 = "", IF(refPSinPrimaryLang, I101, P101), TEXT(I101 * VLOOKUP(J101, convtblUnits[], refConversionFactorColumn, FALSE), "0.00") &amp; " " &amp; VLOOKUP(J101, convtblUnits[], IF(refPSinPrimaryLang, refSiUnitColumn, refSiUnitColumn2), FALSE)))</f>
        <v/>
      </c>
    </row>
    <row r="102" spans="1:19" ht="13.5" customHeight="1">
      <c r="A102" s="349" t="str">
        <f>IF(ISBLANK(datatblEvalProcess[[#This Row],[Index Base]]), $A101, datatblEvalProcess[[#This Row],[Index Base]])</f>
        <v>I2.20.1</v>
      </c>
      <c r="B102" s="349" t="s">
        <v>38198</v>
      </c>
      <c r="C102" s="350" t="str">
        <f>IFERROR(VLOOKUP(datatblEvalProcess[[#This Row],[Index Base]], conttblQuestions[], refQuestionsTypeColumn, FALSE), "X")</f>
        <v>Q</v>
      </c>
      <c r="D102" s="349" t="b">
        <f>IFERROR(VLOOKUP(datatblEvalProcess[[#This Row],[Index Base]], conttblQuestions[], refQuestionsCompulsoryColumn, FALSE), FALSE)</f>
        <v>1</v>
      </c>
      <c r="E102" s="349" t="str">
        <f>IFERROR(VLOOKUP(datatblEvalProcess[[#This Row],[Index]], conttblQuestions[], refQuestionsDataTranslationTypeColumn, FALSE), "User-Edit")</f>
        <v>Auto-Translate</v>
      </c>
      <c r="F102" s="349" t="str">
        <f>IF(datatblEvalProcess[[#This Row],[Index]] = "Separator", IFERROR(VLOOKUP($A103, conttblQuestions[], refQuestionsDisplayLevelColumn, FALSE), idxQuestionLevel_Gap), VLOOKUP(datatblEvalProcess[[#This Row],[Index]], conttblQuestions[], refQuestionsDisplayLevelColumn, FALSE))</f>
        <v>3 Required</v>
      </c>
      <c r="G102" s="219" t="str">
        <f>IF(VALUE(LEFT(datatblEvalProcess[[#This Row],[DL]], 1)) &gt;= selectedDisplayLevel, msgshow, msghide)</f>
        <v>Show</v>
      </c>
      <c r="H102" s="6" t="str">
        <f>IF(datatblEvalProcess[[#This Row],[Index Base]] = "", "", VLOOKUP(datatblEvalProcess[[#This Row],[Index]], conttblQuestions[], refQuestionsDisplayTextColumn, FALSE))</f>
        <v>2.20.1 No specific condition *</v>
      </c>
      <c r="I102" s="352" t="s">
        <v>703</v>
      </c>
      <c r="J102" s="131"/>
      <c r="K102" s="18" t="str">
        <f>IF(ISBLANK(datatblEvalProcess[[#This Row],[Inputs]]), IF(AND(datatblEvalProcess[[#This Row],[Req]], datatblEvalProcess[[#This Row],[Type]] = "Q"), msgincomplete, ""), IF(ISBLANK(datatblEvalProcess[[#This Row],[Content Check]]), "", IF(datatblEvalProcess[[#This Row],[Content Check]], msgvalid, msgcheck)))</f>
        <v>OK</v>
      </c>
      <c r="L102" s="346" t="b">
        <v>1</v>
      </c>
      <c r="M102" s="23" t="b">
        <f t="shared" si="7"/>
        <v>0</v>
      </c>
      <c r="N102" s="20"/>
      <c r="O102" s="515" t="str">
        <f>IF(datatblEvalProcess[[#This Row],[Index Base]] = "", "", VLOOKUP(datatblEvalProcess[[#This Row],[Index Base]], conttblQuestions[], refQuestionsSecondaryTextColumn, FALSE))</f>
        <v>2.20.1 Sin condición específica *</v>
      </c>
      <c r="P102" s="623" t="str" cm="1">
        <f t="array" ref="P102">IF(ISBLANK(I102), "", IF(E102 = idxQuestionDataType_AutoTranslate, IFERROR(VLOOKUP(I102, transControlsPrimaryToSecondary, 2, FALSE), msgUnrecognisedSelection2), IF(E102 = idxQuestionDataType_UnitTranslate, IFERROR(TEXT(I102, Print_Number_Format_String), TEXT(I102, "0.00")) &amp; " " &amp; IFERROR(VLOOKUP(J102, transControlsPrimaryToSecondary, 2, FALSE), msgUnrecognisedSelection2), I102)))</f>
        <v>No</v>
      </c>
      <c r="Q102" s="20"/>
      <c r="R102" s="305" t="str">
        <f t="shared" si="8"/>
        <v>2.20.1 No specific condition *</v>
      </c>
      <c r="S102" s="578" t="str">
        <f>IF(ISBLANK(I102), "", IF(J102 = "", IF(refPSinPrimaryLang, I102, P102), TEXT(I102 * VLOOKUP(J102, convtblUnits[], refConversionFactorColumn, FALSE), "0.00") &amp; " " &amp; VLOOKUP(J102, convtblUnits[], IF(refPSinPrimaryLang, refSiUnitColumn, refSiUnitColumn2), FALSE)))</f>
        <v>No</v>
      </c>
    </row>
    <row r="103" spans="1:19" ht="28.35" customHeight="1">
      <c r="A103" s="349" t="str">
        <f>IF(ISBLANK(datatblEvalProcess[[#This Row],[Index Base]]), $A102, datatblEvalProcess[[#This Row],[Index Base]])</f>
        <v>I2.20.2</v>
      </c>
      <c r="B103" s="349" t="s">
        <v>38199</v>
      </c>
      <c r="C103" s="350" t="str">
        <f>IFERROR(VLOOKUP(datatblEvalProcess[[#This Row],[Index Base]], conttblQuestions[], refQuestionsTypeColumn, FALSE), "X")</f>
        <v>Q</v>
      </c>
      <c r="D103" s="349" t="b">
        <f>IFERROR(VLOOKUP(datatblEvalProcess[[#This Row],[Index Base]], conttblQuestions[], refQuestionsCompulsoryColumn, FALSE), FALSE)</f>
        <v>1</v>
      </c>
      <c r="E103" s="349" t="str">
        <f>IFERROR(VLOOKUP(datatblEvalProcess[[#This Row],[Index]], conttblQuestions[], refQuestionsDataTranslationTypeColumn, FALSE), "User-Edit")</f>
        <v>Auto-Translate</v>
      </c>
      <c r="F103" s="349" t="str">
        <f>IF(datatblEvalProcess[[#This Row],[Index]] = "Separator", IFERROR(VLOOKUP($A104, conttblQuestions[], refQuestionsDisplayLevelColumn, FALSE), idxQuestionLevel_Gap), VLOOKUP(datatblEvalProcess[[#This Row],[Index]], conttblQuestions[], refQuestionsDisplayLevelColumn, FALSE))</f>
        <v>3 Required</v>
      </c>
      <c r="G103" s="219" t="str">
        <f>IF(VALUE(LEFT(datatblEvalProcess[[#This Row],[DL]], 1)) &gt;= selectedDisplayLevel, msgshow, msghide)</f>
        <v>Show</v>
      </c>
      <c r="H103" s="6" t="str">
        <f>IF(datatblEvalProcess[[#This Row],[Index Base]] = "", "", VLOOKUP(datatblEvalProcess[[#This Row],[Index]], conttblQuestions[], refQuestionsDisplayTextColumn, FALSE))</f>
        <v>2.20.2 Correction of minor NCRs issued within required timelines *</v>
      </c>
      <c r="I103" s="352" t="s">
        <v>703</v>
      </c>
      <c r="J103" s="131"/>
      <c r="K103" s="18" t="str">
        <f>IF(ISBLANK(datatblEvalProcess[[#This Row],[Inputs]]), IF(AND(datatblEvalProcess[[#This Row],[Req]], datatblEvalProcess[[#This Row],[Type]] = "Q"), msgincomplete, ""), IF(ISBLANK(datatblEvalProcess[[#This Row],[Content Check]]), "", IF(datatblEvalProcess[[#This Row],[Content Check]], msgvalid, msgcheck)))</f>
        <v>OK</v>
      </c>
      <c r="L103" s="346" t="b">
        <v>1</v>
      </c>
      <c r="M103" s="23" t="b">
        <f t="shared" si="7"/>
        <v>0</v>
      </c>
      <c r="N103" s="20"/>
      <c r="O103" s="515" t="str">
        <f>IF(datatblEvalProcess[[#This Row],[Index Base]] = "", "", VLOOKUP(datatblEvalProcess[[#This Row],[Index Base]], conttblQuestions[], refQuestionsSecondaryTextColumn, FALSE))</f>
        <v>2.20.2 Corrección de Ncrs menores emitidos dentro de los plazos requeridos *</v>
      </c>
      <c r="P103" s="623" t="str" cm="1">
        <f t="array" ref="P103">IF(ISBLANK(I103), "", IF(E103 = idxQuestionDataType_AutoTranslate, IFERROR(VLOOKUP(I103, transControlsPrimaryToSecondary, 2, FALSE), msgUnrecognisedSelection2), IF(E103 = idxQuestionDataType_UnitTranslate, IFERROR(TEXT(I103, Print_Number_Format_String), TEXT(I103, "0.00")) &amp; " " &amp; IFERROR(VLOOKUP(J103, transControlsPrimaryToSecondary, 2, FALSE), msgUnrecognisedSelection2), I103)))</f>
        <v>No</v>
      </c>
      <c r="Q103" s="20"/>
      <c r="R103" s="305" t="str">
        <f t="shared" si="8"/>
        <v>2.20.2 Correction of minor NCRs issued within required timelines *</v>
      </c>
      <c r="S103" s="578" t="str">
        <f>IF(ISBLANK(I103), "", IF(J103 = "", IF(refPSinPrimaryLang, I103, P103), TEXT(I103 * VLOOKUP(J103, convtblUnits[], refConversionFactorColumn, FALSE), "0.00") &amp; " " &amp; VLOOKUP(J103, convtblUnits[], IF(refPSinPrimaryLang, refSiUnitColumn, refSiUnitColumn2), FALSE)))</f>
        <v>No</v>
      </c>
    </row>
    <row r="104" spans="1:19" ht="28.35" customHeight="1">
      <c r="A104" s="349" t="str">
        <f>IF(ISBLANK(datatblEvalProcess[[#This Row],[Index Base]]), $A103, datatblEvalProcess[[#This Row],[Index Base]])</f>
        <v>I2.20.3</v>
      </c>
      <c r="B104" s="349" t="s">
        <v>38200</v>
      </c>
      <c r="C104" s="350" t="str">
        <f>IFERROR(VLOOKUP(datatblEvalProcess[[#This Row],[Index Base]], conttblQuestions[], refQuestionsTypeColumn, FALSE), "X")</f>
        <v>Q</v>
      </c>
      <c r="D104" s="349" t="b">
        <f>IFERROR(VLOOKUP(datatblEvalProcess[[#This Row],[Index Base]], conttblQuestions[], refQuestionsCompulsoryColumn, FALSE), FALSE)</f>
        <v>1</v>
      </c>
      <c r="E104" s="349" t="str">
        <f>IFERROR(VLOOKUP(datatblEvalProcess[[#This Row],[Index]], conttblQuestions[], refQuestionsDataTranslationTypeColumn, FALSE), "User-Edit")</f>
        <v>Auto-Translate</v>
      </c>
      <c r="F104" s="349" t="str">
        <f>IF(datatblEvalProcess[[#This Row],[Index]] = "Separator", IFERROR(VLOOKUP($A105, conttblQuestions[], refQuestionsDisplayLevelColumn, FALSE), idxQuestionLevel_Gap), VLOOKUP(datatblEvalProcess[[#This Row],[Index]], conttblQuestions[], refQuestionsDisplayLevelColumn, FALSE))</f>
        <v>3 Required</v>
      </c>
      <c r="G104" s="219" t="str">
        <f>IF(VALUE(LEFT(datatblEvalProcess[[#This Row],[DL]], 1)) &gt;= selectedDisplayLevel, msgshow, msghide)</f>
        <v>Show</v>
      </c>
      <c r="H104" s="6" t="str">
        <f>IF(datatblEvalProcess[[#This Row],[Index Base]] = "", "", VLOOKUP(datatblEvalProcess[[#This Row],[Index]], conttblQuestions[], refQuestionsDisplayTextColumn, FALSE))</f>
        <v>2.20.3 Correction of major NCRs issued within required timelines *</v>
      </c>
      <c r="I104" s="352" t="s">
        <v>703</v>
      </c>
      <c r="J104" s="131"/>
      <c r="K104" s="18" t="str">
        <f>IF(ISBLANK(datatblEvalProcess[[#This Row],[Inputs]]), IF(AND(datatblEvalProcess[[#This Row],[Req]], datatblEvalProcess[[#This Row],[Type]] = "Q"), msgincomplete, ""), IF(ISBLANK(datatblEvalProcess[[#This Row],[Content Check]]), "", IF(datatblEvalProcess[[#This Row],[Content Check]], msgvalid, msgcheck)))</f>
        <v>OK</v>
      </c>
      <c r="L104" s="346" t="b">
        <v>1</v>
      </c>
      <c r="M104" s="23" t="b">
        <f t="shared" si="7"/>
        <v>0</v>
      </c>
      <c r="N104" s="20"/>
      <c r="O104" s="515" t="str">
        <f>IF(datatblEvalProcess[[#This Row],[Index Base]] = "", "", VLOOKUP(datatblEvalProcess[[#This Row],[Index Base]], conttblQuestions[], refQuestionsSecondaryTextColumn, FALSE))</f>
        <v>2.20.3 Corrección de NCRS principales emitidos dentro de los plazos requeridos *</v>
      </c>
      <c r="P104" s="623" t="str" cm="1">
        <f t="array" ref="P104">IF(ISBLANK(I104), "", IF(E104 = idxQuestionDataType_AutoTranslate, IFERROR(VLOOKUP(I104, transControlsPrimaryToSecondary, 2, FALSE), msgUnrecognisedSelection2), IF(E104 = idxQuestionDataType_UnitTranslate, IFERROR(TEXT(I104, Print_Number_Format_String), TEXT(I104, "0.00")) &amp; " " &amp; IFERROR(VLOOKUP(J104, transControlsPrimaryToSecondary, 2, FALSE), msgUnrecognisedSelection2), I104)))</f>
        <v>No</v>
      </c>
      <c r="Q104" s="20"/>
      <c r="R104" s="305" t="str">
        <f t="shared" si="8"/>
        <v>2.20.3 Correction of major NCRs issued within required timelines *</v>
      </c>
      <c r="S104" s="578" t="str">
        <f>IF(ISBLANK(I104), "", IF(J104 = "", IF(refPSinPrimaryLang, I104, P104), TEXT(I104 * VLOOKUP(J104, convtblUnits[], refConversionFactorColumn, FALSE), "0.00") &amp; " " &amp; VLOOKUP(J104, convtblUnits[], IF(refPSinPrimaryLang, refSiUnitColumn, refSiUnitColumn2), FALSE)))</f>
        <v>No</v>
      </c>
    </row>
    <row r="105" spans="1:19" ht="28.35" customHeight="1">
      <c r="A105" s="349" t="str">
        <f>IF(ISBLANK(datatblEvalProcess[[#This Row],[Index Base]]), $A104, datatblEvalProcess[[#This Row],[Index Base]])</f>
        <v>I2.20.4</v>
      </c>
      <c r="B105" s="349" t="s">
        <v>38201</v>
      </c>
      <c r="C105" s="350" t="str">
        <f>IFERROR(VLOOKUP(datatblEvalProcess[[#This Row],[Index Base]], conttblQuestions[], refQuestionsTypeColumn, FALSE), "X")</f>
        <v>Q</v>
      </c>
      <c r="D105" s="349" t="b">
        <f>IFERROR(VLOOKUP(datatblEvalProcess[[#This Row],[Index Base]], conttblQuestions[], refQuestionsCompulsoryColumn, FALSE), FALSE)</f>
        <v>1</v>
      </c>
      <c r="E105" s="349" t="str">
        <f>IFERROR(VLOOKUP(datatblEvalProcess[[#This Row],[Index]], conttblQuestions[], refQuestionsDataTranslationTypeColumn, FALSE), "User-Edit")</f>
        <v>Auto-Translate</v>
      </c>
      <c r="F105" s="349" t="str">
        <f>IF(datatblEvalProcess[[#This Row],[Index]] = "Separator", IFERROR(VLOOKUP($A106, conttblQuestions[], refQuestionsDisplayLevelColumn, FALSE), idxQuestionLevel_Gap), VLOOKUP(datatblEvalProcess[[#This Row],[Index]], conttblQuestions[], refQuestionsDisplayLevelColumn, FALSE))</f>
        <v>3 Required</v>
      </c>
      <c r="G105" s="219" t="str">
        <f>IF(VALUE(LEFT(datatblEvalProcess[[#This Row],[DL]], 1)) &gt;= selectedDisplayLevel, msgshow, msghide)</f>
        <v>Show</v>
      </c>
      <c r="H105" s="6" t="str">
        <f>IF(datatblEvalProcess[[#This Row],[Index Base]] = "", "", VLOOKUP(datatblEvalProcess[[#This Row],[Index]], conttblQuestions[], refQuestionsDisplayTextColumn, FALSE))</f>
        <v>2.20.4 Correction of the pre-conditions to certification identified *</v>
      </c>
      <c r="I105" s="352" t="s">
        <v>703</v>
      </c>
      <c r="J105" s="131"/>
      <c r="K105" s="18" t="str">
        <f>IF(ISBLANK(datatblEvalProcess[[#This Row],[Inputs]]), IF(AND(datatblEvalProcess[[#This Row],[Req]], datatblEvalProcess[[#This Row],[Type]] = "Q"), msgincomplete, ""), IF(ISBLANK(datatblEvalProcess[[#This Row],[Content Check]]), "", IF(datatblEvalProcess[[#This Row],[Content Check]], msgvalid, msgcheck)))</f>
        <v>OK</v>
      </c>
      <c r="L105" s="346" t="b">
        <v>1</v>
      </c>
      <c r="M105" s="23" t="b">
        <f t="shared" si="7"/>
        <v>0</v>
      </c>
      <c r="N105" s="20"/>
      <c r="O105" s="515" t="str">
        <f>IF(datatblEvalProcess[[#This Row],[Index Base]] = "", "", VLOOKUP(datatblEvalProcess[[#This Row],[Index Base]], conttblQuestions[], refQuestionsSecondaryTextColumn, FALSE))</f>
        <v>2.20.4 Corrección de las condiciones previas a la certificación identificada *</v>
      </c>
      <c r="P105" s="623" t="str" cm="1">
        <f t="array" ref="P105">IF(ISBLANK(I105), "", IF(E105 = idxQuestionDataType_AutoTranslate, IFERROR(VLOOKUP(I105, transControlsPrimaryToSecondary, 2, FALSE), msgUnrecognisedSelection2), IF(E105 = idxQuestionDataType_UnitTranslate, IFERROR(TEXT(I105, Print_Number_Format_String), TEXT(I105, "0.00")) &amp; " " &amp; IFERROR(VLOOKUP(J105, transControlsPrimaryToSecondary, 2, FALSE), msgUnrecognisedSelection2), I105)))</f>
        <v>No</v>
      </c>
      <c r="Q105" s="20"/>
      <c r="R105" s="305" t="str">
        <f t="shared" si="8"/>
        <v>2.20.4 Correction of the pre-conditions to certification identified *</v>
      </c>
      <c r="S105" s="578" t="str">
        <f>IF(ISBLANK(I105), "", IF(J105 = "", IF(refPSinPrimaryLang, I105, P105), TEXT(I105 * VLOOKUP(J105, convtblUnits[], refConversionFactorColumn, FALSE), "0.00") &amp; " " &amp; VLOOKUP(J105, convtblUnits[], IF(refPSinPrimaryLang, refSiUnitColumn, refSiUnitColumn2), FALSE)))</f>
        <v>No</v>
      </c>
    </row>
    <row r="106" spans="1:19" ht="50.1" customHeight="1">
      <c r="A106" s="349" t="str">
        <f>IF(ISBLANK(datatblEvalProcess[[#This Row],[Index Base]]), $A105, datatblEvalProcess[[#This Row],[Index Base]])</f>
        <v>I2.20.5</v>
      </c>
      <c r="B106" s="349" t="s">
        <v>38202</v>
      </c>
      <c r="C106" s="350" t="str">
        <f>IFERROR(VLOOKUP(datatblEvalProcess[[#This Row],[Index Base]], conttblQuestions[], refQuestionsTypeColumn, FALSE), "X")</f>
        <v>Q</v>
      </c>
      <c r="D106" s="349" t="b">
        <f>IFERROR(VLOOKUP(datatblEvalProcess[[#This Row],[Index Base]], conttblQuestions[], refQuestionsCompulsoryColumn, FALSE), FALSE)</f>
        <v>0</v>
      </c>
      <c r="E106" s="349" t="str">
        <f>IFERROR(VLOOKUP(datatblEvalProcess[[#This Row],[Index]], conttblQuestions[], refQuestionsDataTranslationTypeColumn, FALSE), "User-Edit")</f>
        <v>User-Edit</v>
      </c>
      <c r="F106" s="349" t="str">
        <f>IF(datatblEvalProcess[[#This Row],[Index]] = "Separator", IFERROR(VLOOKUP(#REF!, conttblQuestions[], refQuestionsDisplayLevelColumn, FALSE), idxQuestionLevel_Gap), VLOOKUP(datatblEvalProcess[[#This Row],[Index]], conttblQuestions[], refQuestionsDisplayLevelColumn, FALSE))</f>
        <v>3 Required</v>
      </c>
      <c r="G106" s="219" t="str">
        <f>IF(VALUE(LEFT(datatblEvalProcess[[#This Row],[DL]], 1)) &gt;= selectedDisplayLevel, msgshow, msghide)</f>
        <v>Show</v>
      </c>
      <c r="H106" s="6" t="str">
        <f>IF(datatblEvalProcess[[#This Row],[Index Base]] = "", "", VLOOKUP(datatblEvalProcess[[#This Row],[Index]], conttblQuestions[], refQuestionsDisplayTextColumn, FALSE))</f>
        <v>2.20.5 Other</v>
      </c>
      <c r="I106" s="352"/>
      <c r="J106" s="131"/>
      <c r="K106" s="18" t="str">
        <f>IF(ISBLANK(datatblEvalProcess[[#This Row],[Inputs]]), IF(AND(datatblEvalProcess[[#This Row],[Req]], datatblEvalProcess[[#This Row],[Type]] = "Q"), msgincomplete, ""), IF(ISBLANK(datatblEvalProcess[[#This Row],[Content Check]]), "", IF(datatblEvalProcess[[#This Row],[Content Check]], msgvalid, msgcheck)))</f>
        <v/>
      </c>
      <c r="L106" s="346" t="b">
        <v>1</v>
      </c>
      <c r="M106" s="23" t="b">
        <f t="shared" si="7"/>
        <v>0</v>
      </c>
      <c r="N106" s="20"/>
      <c r="O106" s="515" t="str">
        <f>IF(datatblEvalProcess[[#This Row],[Index Base]] = "", "", VLOOKUP(datatblEvalProcess[[#This Row],[Index Base]], conttblQuestions[], refQuestionsSecondaryTextColumn, FALSE))</f>
        <v>2.20.5 Otro</v>
      </c>
      <c r="P106" s="650" t="str" cm="1">
        <f t="array" ref="P106">IF(ISBLANK(I106), "", IF(E106 = idxQuestionDataType_AutoTranslate, IFERROR(VLOOKUP(I106, transControlsPrimaryToSecondary, 2, FALSE), msgUnrecognisedSelection2), IF(E106 = idxQuestionDataType_UnitTranslate, IFERROR(TEXT(I106, Print_Number_Format_String), TEXT(I106, "0.00")) &amp; " " &amp; IFERROR(VLOOKUP(J106, transControlsPrimaryToSecondary, 2, FALSE), msgUnrecognisedSelection2), I106)))</f>
        <v/>
      </c>
      <c r="Q106" s="20"/>
      <c r="R106" s="305" t="str">
        <f t="shared" si="8"/>
        <v>2.20.5 Other</v>
      </c>
      <c r="S106" s="578" t="str">
        <f>IF(ISBLANK(I106), "", IF(J106 = "", IF(refPSinPrimaryLang, I106, P106), TEXT(I106 * VLOOKUP(J106, convtblUnits[], refConversionFactorColumn, FALSE), "0.00") &amp; " " &amp; VLOOKUP(J106, convtblUnits[], IF(refPSinPrimaryLang, refSiUnitColumn, refSiUnitColumn2), FALSE)))</f>
        <v/>
      </c>
    </row>
    <row r="107" spans="1:19" ht="50.1" customHeight="1">
      <c r="A107" s="349" t="str">
        <f>IF(ISBLANK(datatblEvalProcess[[#This Row],[Index Base]]), $A106, datatblEvalProcess[[#This Row],[Index Base]])</f>
        <v>I2.32</v>
      </c>
      <c r="B107" s="349" t="s">
        <v>38203</v>
      </c>
      <c r="C107" s="350" t="str">
        <f>IFERROR(VLOOKUP(datatblEvalProcess[[#This Row],[Index Base]], conttblQuestions[], refQuestionsTypeColumn, FALSE), "X")</f>
        <v>Q</v>
      </c>
      <c r="D107" s="349" t="b">
        <f>IFERROR(VLOOKUP(datatblEvalProcess[[#This Row],[Index Base]], conttblQuestions[], refQuestionsCompulsoryColumn, FALSE), FALSE)</f>
        <v>1</v>
      </c>
      <c r="E107" s="349" t="str">
        <f>IFERROR(VLOOKUP(datatblEvalProcess[[#This Row],[Index]], conttblQuestions[], refQuestionsDataTranslationTypeColumn, FALSE), "User-Edit")</f>
        <v>User-Edit</v>
      </c>
      <c r="F107" s="349" t="str">
        <f>IF(datatblEvalProcess[[#This Row],[Index]] = "Separator", IFERROR(VLOOKUP($A108, conttblQuestions[], refQuestionsDisplayLevelColumn, FALSE), idxQuestionLevel_Gap), VLOOKUP(datatblEvalProcess[[#This Row],[Index]], conttblQuestions[], refQuestionsDisplayLevelColumn, FALSE))</f>
        <v>3 Required</v>
      </c>
      <c r="G107" s="219" t="str">
        <f>IF(VALUE(LEFT(datatblEvalProcess[[#This Row],[DL]], 1)) &gt;= selectedDisplayLevel, msgshow, msghide)</f>
        <v>Show</v>
      </c>
      <c r="H107" s="6" t="str">
        <f>IF(datatblEvalProcess[[#This Row],[Index Base]] = "", "", VLOOKUP(datatblEvalProcess[[#This Row],[Index]], conttblQuestions[], refQuestionsDisplayTextColumn, FALSE))</f>
        <v>2.32 Conditions assessed and subsequent actions taken prior to the certification decision to correct major or minor non-conformities that were identified *</v>
      </c>
      <c r="I107" s="107" t="s">
        <v>38204</v>
      </c>
      <c r="J107" s="131"/>
      <c r="K107" s="18" t="str">
        <f>IF(ISBLANK(datatblEvalProcess[[#This Row],[Inputs]]), IF(AND(datatblEvalProcess[[#This Row],[Req]], datatblEvalProcess[[#This Row],[Type]] = "Q"), msgincomplete, ""), IF(ISBLANK(datatblEvalProcess[[#This Row],[Content Check]]), "", IF(datatblEvalProcess[[#This Row],[Content Check]], msgvalid, msgcheck)))</f>
        <v/>
      </c>
      <c r="L107" s="346"/>
      <c r="M107" s="23" t="b">
        <f>ISERROR(I107)</f>
        <v>0</v>
      </c>
      <c r="N107" s="20"/>
      <c r="O107" s="515" t="str">
        <f>IF(datatblEvalProcess[[#This Row],[Index Base]] = "", "", VLOOKUP(datatblEvalProcess[[#This Row],[Index Base]], conttblQuestions[], refQuestionsSecondaryTextColumn, FALSE))</f>
        <v>2.32 Condiciones evaluadas y las acciones posteriores tomadas antes de la decisión de certificación para corregir las no conformidades principales o menores que se identificaron *</v>
      </c>
      <c r="P107" s="650" t="str" cm="1">
        <f t="array" ref="P107">IF(ISBLANK(I107), "", IF(E107 = idxQuestionDataType_AutoTranslate, IFERROR(VLOOKUP(I107, transControlsPrimaryToSecondary, 2, FALSE), msgUnrecognisedSelection2), IF(E107 = idxQuestionDataType_UnitTranslate, IFERROR(TEXT(I107, Print_Number_Format_String), TEXT(I107, "0.00")) &amp; " " &amp; IFERROR(VLOOKUP(J107, transControlsPrimaryToSecondary, 2, FALSE), msgUnrecognisedSelection2), I107)))</f>
        <v>None</v>
      </c>
      <c r="Q107" s="20"/>
      <c r="R107" s="305" t="str">
        <f>IF(refPSinPrimaryLang, H107, O107)</f>
        <v>2.32 Conditions assessed and subsequent actions taken prior to the certification decision to correct major or minor non-conformities that were identified *</v>
      </c>
      <c r="S107" s="578" t="str">
        <f>IF(ISBLANK(I107), "", IF(J107 = "", IF(refPSinPrimaryLang, I107, P107), TEXT(I107 * VLOOKUP(J107, convtblUnits[], refConversionFactorColumn, FALSE), "0.00") &amp; " " &amp; VLOOKUP(J107, convtblUnits[], IF(refPSinPrimaryLang, refSiUnitColumn, refSiUnitColumn2), FALSE)))</f>
        <v>None</v>
      </c>
    </row>
    <row r="108" spans="1:19" ht="13.5" customHeight="1">
      <c r="A108" s="349" t="str">
        <f>IF(ISBLANK(datatblEvalProcess[[#This Row],[Index Base]]),#REF!, datatblEvalProcess[[#This Row],[Index Base]])</f>
        <v>Separator</v>
      </c>
      <c r="B108" s="349" t="s">
        <v>64</v>
      </c>
      <c r="C108" s="350" t="str">
        <f>IFERROR(VLOOKUP(datatblEvalProcess[[#This Row],[Index Base]], conttblQuestions[], refQuestionsTypeColumn, FALSE), "X")</f>
        <v>B</v>
      </c>
      <c r="D108" s="349" t="b">
        <f>IFERROR(VLOOKUP(datatblEvalProcess[[#This Row],[Index Base]], conttblQuestions[], refQuestionsCompulsoryColumn, FALSE), FALSE)</f>
        <v>0</v>
      </c>
      <c r="E108" s="349" t="str">
        <f>IFERROR(VLOOKUP(datatblEvalProcess[[#This Row],[Index]], conttblQuestions[], refQuestionsDataTranslationTypeColumn, FALSE), "User-Edit")</f>
        <v>Identical</v>
      </c>
      <c r="F108" s="349" t="str">
        <f>IF(datatblEvalProcess[[#This Row],[Index]] = "Separator", IFERROR(VLOOKUP($A109, conttblQuestions[], refQuestionsDisplayLevelColumn, FALSE), idxQuestionLevel_Gap), VLOOKUP(datatblEvalProcess[[#This Row],[Index]], conttblQuestions[], refQuestionsDisplayLevelColumn, FALSE))</f>
        <v>3 Required</v>
      </c>
      <c r="G108" s="219" t="str">
        <f>IF(VALUE(LEFT(datatblEvalProcess[[#This Row],[DL]], 1)) &gt;= selectedDisplayLevel, msgshow, msghide)</f>
        <v>Show</v>
      </c>
      <c r="H108" s="6" t="str">
        <f>IF(datatblEvalProcess[[#This Row],[Index Base]] = "", "", VLOOKUP(datatblEvalProcess[[#This Row],[Index]], conttblQuestions[], refQuestionsDisplayTextColumn, FALSE))</f>
        <v/>
      </c>
      <c r="I108" s="621"/>
      <c r="J108" s="131"/>
      <c r="K108" s="23" t="str">
        <f>IF(ISBLANK(datatblEvalProcess[[#This Row],[Inputs]]), IF(AND(datatblEvalProcess[[#This Row],[Req]], datatblEvalProcess[[#This Row],[Type]] = "Q"), msgincomplete, ""), IF(ISBLANK(datatblEvalProcess[[#This Row],[Content Check]]), "", IF(datatblEvalProcess[[#This Row],[Content Check]], msgvalid, msgcheck)))</f>
        <v/>
      </c>
      <c r="L108" s="351" t="b">
        <v>1</v>
      </c>
      <c r="M108" s="17" t="b">
        <f t="shared" si="7"/>
        <v>0</v>
      </c>
      <c r="N108" s="20"/>
      <c r="O108" s="515" t="str">
        <f>IF(datatblEvalProcess[[#This Row],[Index Base]] = "", "", VLOOKUP(datatblEvalProcess[[#This Row],[Index Base]], conttblQuestions[], refQuestionsSecondaryTextColumn, FALSE))</f>
        <v/>
      </c>
      <c r="P108" s="623" t="str" cm="1">
        <f t="array" ref="P108">IF(ISBLANK(I108), "", IF(E108 = idxQuestionDataType_AutoTranslate, IFERROR(VLOOKUP(I108, transControlsPrimaryToSecondary, 2, FALSE), msgUnrecognisedSelection2), IF(E108 = idxQuestionDataType_UnitTranslate, IFERROR(TEXT(I108, Print_Number_Format_String), TEXT(I108, "0.00")) &amp; " " &amp; IFERROR(VLOOKUP(J108, transControlsPrimaryToSecondary, 2, FALSE), msgUnrecognisedSelection2), I108)))</f>
        <v/>
      </c>
      <c r="Q108" s="20"/>
      <c r="R108" s="578" t="str">
        <f t="shared" si="8"/>
        <v/>
      </c>
      <c r="S108" s="578" t="str">
        <f>IF(ISBLANK(I108), "", IF(J108 = "", IF(refPSinPrimaryLang, I108, P108), TEXT(I108 * VLOOKUP(J108, convtblUnits[], refConversionFactorColumn, FALSE), "0.00") &amp; " " &amp; VLOOKUP(J108, convtblUnits[], IF(refPSinPrimaryLang, refSiUnitColumn, refSiUnitColumn2), FALSE)))</f>
        <v/>
      </c>
    </row>
    <row r="109" spans="1:19" ht="14.25">
      <c r="A109" s="349" t="str">
        <f>IF(ISBLANK(datatblEvalProcess[[#This Row],[Index Base]]), $A108, datatblEvalProcess[[#This Row],[Index Base]])</f>
        <v>I2.22</v>
      </c>
      <c r="B109" s="349" t="s">
        <v>38205</v>
      </c>
      <c r="C109" s="350" t="str">
        <f>IFERROR(VLOOKUP(datatblEvalProcess[[#This Row],[Index Base]], conttblQuestions[], refQuestionsTypeColumn, FALSE), "X")</f>
        <v>S</v>
      </c>
      <c r="D109" s="349" t="b">
        <f>IFERROR(VLOOKUP(datatblEvalProcess[[#This Row],[Index Base]], conttblQuestions[], refQuestionsCompulsoryColumn, FALSE), FALSE)</f>
        <v>1</v>
      </c>
      <c r="E109" s="349" t="str">
        <f>IFERROR(VLOOKUP(datatblEvalProcess[[#This Row],[Index]], conttblQuestions[], refQuestionsDataTranslationTypeColumn, FALSE), "User-Edit")</f>
        <v>Identical</v>
      </c>
      <c r="F109" s="349" t="str">
        <f>IF(datatblEvalProcess[[#This Row],[Index]] = "Separator", IFERROR(VLOOKUP($A110, conttblQuestions[], refQuestionsDisplayLevelColumn, FALSE), idxQuestionLevel_Gap), VLOOKUP(datatblEvalProcess[[#This Row],[Index]], conttblQuestions[], refQuestionsDisplayLevelColumn, FALSE))</f>
        <v>3 Required</v>
      </c>
      <c r="G109" s="219" t="str">
        <f>IF(VALUE(LEFT(datatblEvalProcess[[#This Row],[DL]], 1)) &gt;= selectedDisplayLevel, msgshow, msghide)</f>
        <v>Show</v>
      </c>
      <c r="H109" s="6" t="str">
        <f>IF(datatblEvalProcess[[#This Row],[Index Base]] = "", "", VLOOKUP(datatblEvalProcess[[#This Row],[Index]], conttblQuestions[], refQuestionsDisplayTextColumn, FALSE))</f>
        <v>2.22 Auditor's recommendation *</v>
      </c>
      <c r="I109" s="352"/>
      <c r="J109" s="131"/>
      <c r="K109" s="26" t="str">
        <f>IF(ISBLANK(datatblEvalProcess[[#This Row],[Inputs]]), IF(AND(datatblEvalProcess[[#This Row],[Req]], datatblEvalProcess[[#This Row],[Type]] = "Q"), msgincomplete, ""), IF(ISBLANK(datatblEvalProcess[[#This Row],[Content Check]]), "", IF(datatblEvalProcess[[#This Row],[Content Check]], msgvalid, msgcheck)))</f>
        <v/>
      </c>
      <c r="L109" s="351" t="b">
        <v>1</v>
      </c>
      <c r="M109" s="17" t="b">
        <f t="shared" si="7"/>
        <v>0</v>
      </c>
      <c r="N109" s="20"/>
      <c r="O109" s="515" t="str">
        <f>IF(datatblEvalProcess[[#This Row],[Index Base]] = "", "", VLOOKUP(datatblEvalProcess[[#This Row],[Index Base]], conttblQuestions[], refQuestionsSecondaryTextColumn, FALSE))</f>
        <v>2.22 Recomendación del auditor</v>
      </c>
      <c r="P109" s="623" t="str" cm="1">
        <f t="array" ref="P109">IF(ISBLANK(I109), "", IF(E109 = idxQuestionDataType_AutoTranslate, IFERROR(VLOOKUP(I109, transControlsPrimaryToSecondary, 2, FALSE), msgUnrecognisedSelection2), IF(E109 = idxQuestionDataType_UnitTranslate, IFERROR(TEXT(I109, Print_Number_Format_String), TEXT(I109, "0.00")) &amp; " " &amp; IFERROR(VLOOKUP(J109, transControlsPrimaryToSecondary, 2, FALSE), msgUnrecognisedSelection2), I109)))</f>
        <v/>
      </c>
      <c r="Q109" s="20"/>
      <c r="R109" s="305" t="str">
        <f t="shared" si="8"/>
        <v>2.22 Auditor's recommendation *</v>
      </c>
      <c r="S109" s="578" t="str">
        <f>IF(ISBLANK(I109), "", IF(J109 = "", IF(refPSinPrimaryLang, I109, P109), TEXT(I109 * VLOOKUP(J109, convtblUnits[], refConversionFactorColumn, FALSE), "0.00") &amp; " " &amp; VLOOKUP(J109, convtblUnits[], IF(refPSinPrimaryLang, refSiUnitColumn, refSiUnitColumn2), FALSE)))</f>
        <v/>
      </c>
    </row>
    <row r="110" spans="1:19" ht="27" customHeight="1">
      <c r="A110" s="349" t="str">
        <f>IF(ISBLANK(datatblEvalProcess[[#This Row],[Index Base]]), $A109, datatblEvalProcess[[#This Row],[Index Base]])</f>
        <v>I2.22.1</v>
      </c>
      <c r="B110" s="349" t="s">
        <v>38206</v>
      </c>
      <c r="C110" s="350" t="str">
        <f>IFERROR(VLOOKUP(datatblEvalProcess[[#This Row],[Index Base]], conttblQuestions[], refQuestionsTypeColumn, FALSE), "X")</f>
        <v>Q</v>
      </c>
      <c r="D110" s="349" t="b">
        <f>IFERROR(VLOOKUP(datatblEvalProcess[[#This Row],[Index Base]], conttblQuestions[], refQuestionsCompulsoryColumn, FALSE), FALSE)</f>
        <v>1</v>
      </c>
      <c r="E110" s="349" t="str">
        <f>IFERROR(VLOOKUP(datatblEvalProcess[[#This Row],[Index]], conttblQuestions[], refQuestionsDataTranslationTypeColumn, FALSE), "User-Edit")</f>
        <v>Auto-Translate</v>
      </c>
      <c r="F110" s="349" t="str">
        <f>IF(datatblEvalProcess[[#This Row],[Index]] = "Separator", IFERROR(VLOOKUP($A111, conttblQuestions[], refQuestionsDisplayLevelColumn, FALSE), idxQuestionLevel_Gap), VLOOKUP(datatblEvalProcess[[#This Row],[Index]], conttblQuestions[], refQuestionsDisplayLevelColumn, FALSE))</f>
        <v>3 Required</v>
      </c>
      <c r="G110" s="219" t="str">
        <f>IF(VALUE(LEFT(datatblEvalProcess[[#This Row],[DL]], 1)) &gt;= selectedDisplayLevel, msgshow, msghide)</f>
        <v>Show</v>
      </c>
      <c r="H110" s="6" t="str">
        <f>IF(datatblEvalProcess[[#This Row],[Index Base]] = "", "", VLOOKUP(datatblEvalProcess[[#This Row],[Index]], conttblQuestions[], refQuestionsDisplayTextColumn, FALSE))</f>
        <v>2.22.1 The organization is in conformity with the certification requirements *</v>
      </c>
      <c r="I110" s="352" t="s">
        <v>15151</v>
      </c>
      <c r="J110" s="131"/>
      <c r="K110" s="18" t="str">
        <f>IF(ISBLANK(datatblEvalProcess[[#This Row],[Inputs]]), IF(AND(datatblEvalProcess[[#This Row],[Req]], datatblEvalProcess[[#This Row],[Type]] = "Q"), msgincomplete, ""), IF(ISBLANK(datatblEvalProcess[[#This Row],[Content Check]]), "", IF(datatblEvalProcess[[#This Row],[Content Check]], msgvalid, msgcheck)))</f>
        <v>OK</v>
      </c>
      <c r="L110" s="346" t="b">
        <v>1</v>
      </c>
      <c r="M110" s="23" t="b">
        <f t="shared" si="7"/>
        <v>0</v>
      </c>
      <c r="N110" s="20"/>
      <c r="O110" s="515" t="str">
        <f>IF(datatblEvalProcess[[#This Row],[Index Base]] = "", "", VLOOKUP(datatblEvalProcess[[#This Row],[Index Base]], conttblQuestions[], refQuestionsSecondaryTextColumn, FALSE))</f>
        <v>2.22.1 La organización está en conformidad con los requisitos de certificación *</v>
      </c>
      <c r="P110" s="623" t="str" cm="1">
        <f t="array" ref="P110">IF(ISBLANK(I110), "", IF(E110 = idxQuestionDataType_AutoTranslate, IFERROR(VLOOKUP(I110, transControlsPrimaryToSecondary, 2, FALSE), msgUnrecognisedSelection2), IF(E110 = idxQuestionDataType_UnitTranslate, IFERROR(TEXT(I110, Print_Number_Format_String), TEXT(I110, "0.00")) &amp; " " &amp; IFERROR(VLOOKUP(J110, transControlsPrimaryToSecondary, 2, FALSE), msgUnrecognisedSelection2), I110)))</f>
        <v>Sí</v>
      </c>
      <c r="Q110" s="20"/>
      <c r="R110" s="305" t="str">
        <f t="shared" si="8"/>
        <v>2.22.1 The organization is in conformity with the certification requirements *</v>
      </c>
      <c r="S110" s="578" t="str">
        <f>IF(ISBLANK(I110), "", IF(J110 = "", IF(refPSinPrimaryLang, I110, P110), TEXT(I110 * VLOOKUP(J110, convtblUnits[], refConversionFactorColumn, FALSE), "0.00") &amp; " " &amp; VLOOKUP(J110, convtblUnits[], IF(refPSinPrimaryLang, refSiUnitColumn, refSiUnitColumn2), FALSE)))</f>
        <v>Yes</v>
      </c>
    </row>
    <row r="111" spans="1:19" ht="14.25">
      <c r="A111" s="349" t="str">
        <f>IF(ISBLANK(datatblEvalProcess[[#This Row],[Index Base]]), $A110, datatblEvalProcess[[#This Row],[Index Base]])</f>
        <v>I2.22.2</v>
      </c>
      <c r="B111" s="349" t="s">
        <v>38207</v>
      </c>
      <c r="C111" s="350" t="str">
        <f>IFERROR(VLOOKUP(datatblEvalProcess[[#This Row],[Index Base]], conttblQuestions[], refQuestionsTypeColumn, FALSE), "X")</f>
        <v>Q</v>
      </c>
      <c r="D111" s="349" t="b">
        <f>IFERROR(VLOOKUP(datatblEvalProcess[[#This Row],[Index Base]], conttblQuestions[], refQuestionsCompulsoryColumn, FALSE), FALSE)</f>
        <v>1</v>
      </c>
      <c r="E111" s="349" t="str">
        <f>IFERROR(VLOOKUP(datatblEvalProcess[[#This Row],[Index]], conttblQuestions[], refQuestionsDataTranslationTypeColumn, FALSE), "User-Edit")</f>
        <v>Auto-Translate</v>
      </c>
      <c r="F111" s="349" t="str">
        <f>IF(datatblEvalProcess[[#This Row],[Index]] = "Separator", IFERROR(VLOOKUP(#REF!, conttblQuestions[], refQuestionsDisplayLevelColumn, FALSE), idxQuestionLevel_Gap), VLOOKUP(datatblEvalProcess[[#This Row],[Index]], conttblQuestions[], refQuestionsDisplayLevelColumn, FALSE))</f>
        <v>3 Required</v>
      </c>
      <c r="G111" s="219" t="str">
        <f>IF(VALUE(LEFT(datatblEvalProcess[[#This Row],[DL]], 1)) &gt;= selectedDisplayLevel, msgshow, msghide)</f>
        <v>Show</v>
      </c>
      <c r="H111" s="6" t="str">
        <f>IF(datatblEvalProcess[[#This Row],[Index Base]] = "", "", VLOOKUP(datatblEvalProcess[[#This Row],[Index]], conttblQuestions[], refQuestionsDisplayTextColumn, FALSE))</f>
        <v>2.22.2 The organization needs to take corrective actions *</v>
      </c>
      <c r="I111" s="352" t="s">
        <v>703</v>
      </c>
      <c r="J111" s="131"/>
      <c r="K111" s="18" t="str">
        <f>IF(ISBLANK(datatblEvalProcess[[#This Row],[Inputs]]), IF(AND(datatblEvalProcess[[#This Row],[Req]], datatblEvalProcess[[#This Row],[Type]] = "Q"), msgincomplete, ""), IF(ISBLANK(datatblEvalProcess[[#This Row],[Content Check]]), "", IF(datatblEvalProcess[[#This Row],[Content Check]], msgvalid, msgcheck)))</f>
        <v>OK</v>
      </c>
      <c r="L111" s="346" t="b">
        <v>1</v>
      </c>
      <c r="M111" s="23" t="b">
        <f t="shared" si="7"/>
        <v>0</v>
      </c>
      <c r="N111" s="20"/>
      <c r="O111" s="515" t="str">
        <f>IF(datatblEvalProcess[[#This Row],[Index Base]] = "", "", VLOOKUP(datatblEvalProcess[[#This Row],[Index Base]], conttblQuestions[], refQuestionsSecondaryTextColumn, FALSE))</f>
        <v>2.22.2 La organización debe tomar medidas correctivas *</v>
      </c>
      <c r="P111" s="623" t="str" cm="1">
        <f t="array" ref="P111">IF(ISBLANK(I111), "", IF(E111 = idxQuestionDataType_AutoTranslate, IFERROR(VLOOKUP(I111, transControlsPrimaryToSecondary, 2, FALSE), msgUnrecognisedSelection2), IF(E111 = idxQuestionDataType_UnitTranslate, IFERROR(TEXT(I111, Print_Number_Format_String), TEXT(I111, "0.00")) &amp; " " &amp; IFERROR(VLOOKUP(J111, transControlsPrimaryToSecondary, 2, FALSE), msgUnrecognisedSelection2), I111)))</f>
        <v>No</v>
      </c>
      <c r="Q111" s="20"/>
      <c r="R111" s="305" t="str">
        <f t="shared" si="8"/>
        <v>2.22.2 The organization needs to take corrective actions *</v>
      </c>
      <c r="S111" s="578" t="str">
        <f>IF(ISBLANK(I111), "", IF(J111 = "", IF(refPSinPrimaryLang, I111, P111), TEXT(I111 * VLOOKUP(J111, convtblUnits[], refConversionFactorColumn, FALSE), "0.00") &amp; " " &amp; VLOOKUP(J111, convtblUnits[], IF(refPSinPrimaryLang, refSiUnitColumn, refSiUnitColumn2), FALSE)))</f>
        <v>No</v>
      </c>
    </row>
    <row r="112" spans="1:19" ht="50.1" customHeight="1">
      <c r="A112" s="349" t="str">
        <f>IF(ISBLANK(datatblEvalProcess[[#This Row],[Index Base]]),#REF!, datatblEvalProcess[[#This Row],[Index Base]])</f>
        <v>I2.28</v>
      </c>
      <c r="B112" s="349" t="s">
        <v>38208</v>
      </c>
      <c r="C112" s="350" t="str">
        <f>IFERROR(VLOOKUP(datatblEvalProcess[[#This Row],[Index Base]], conttblQuestions[], refQuestionsTypeColumn, FALSE), "X")</f>
        <v>Q</v>
      </c>
      <c r="D112" s="349" t="b">
        <f>IFERROR(VLOOKUP(datatblEvalProcess[[#This Row],[Index Base]], conttblQuestions[], refQuestionsCompulsoryColumn, FALSE), FALSE)</f>
        <v>0</v>
      </c>
      <c r="E112" s="349" t="str">
        <f>IFERROR(VLOOKUP(datatblEvalProcess[[#This Row],[Index]], conttblQuestions[], refQuestionsDataTranslationTypeColumn, FALSE), "User-Edit")</f>
        <v>User-Edit</v>
      </c>
      <c r="F112" s="349" t="str">
        <f>IF(datatblEvalProcess[[#This Row],[Index]] = "Separator", IFERROR(VLOOKUP($A113, conttblQuestions[], refQuestionsDisplayLevelColumn, FALSE), idxQuestionLevel_Gap), VLOOKUP(datatblEvalProcess[[#This Row],[Index]], conttblQuestions[], refQuestionsDisplayLevelColumn, FALSE))</f>
        <v>3 Required</v>
      </c>
      <c r="G112" s="219" t="str">
        <f>IF(VALUE(LEFT(datatblEvalProcess[[#This Row],[DL]], 1)) &gt;= selectedDisplayLevel, msgshow, msghide)</f>
        <v>Show</v>
      </c>
      <c r="H112" s="6" t="str">
        <f>IF(datatblEvalProcess[[#This Row],[Index Base]] = "", "", VLOOKUP(datatblEvalProcess[[#This Row],[Index]], conttblQuestions[], refQuestionsDisplayTextColumn, FALSE))</f>
        <v>2.28 Resolution of alleged non-conformities</v>
      </c>
      <c r="I112" s="352" t="s">
        <v>15202</v>
      </c>
      <c r="J112" s="131"/>
      <c r="K112" s="18" t="str">
        <f>IF(ISBLANK(datatblEvalProcess[[#This Row],[Inputs]]), IF(AND(datatblEvalProcess[[#This Row],[Req]], datatblEvalProcess[[#This Row],[Type]] = "Q"), msgincomplete, ""), IF(ISBLANK(datatblEvalProcess[[#This Row],[Content Check]]), "", IF(datatblEvalProcess[[#This Row],[Content Check]], msgvalid, msgcheck)))</f>
        <v>OK</v>
      </c>
      <c r="L112" s="346" t="b">
        <v>1</v>
      </c>
      <c r="M112" s="23" t="b">
        <f>ISERROR(I112)</f>
        <v>0</v>
      </c>
      <c r="N112" s="20"/>
      <c r="O112" s="515" t="str">
        <f>IF(datatblEvalProcess[[#This Row],[Index Base]] = "", "", VLOOKUP(datatblEvalProcess[[#This Row],[Index Base]], conttblQuestions[], refQuestionsSecondaryTextColumn, FALSE))</f>
        <v>2.28 Resolución de presuntas no conformidades</v>
      </c>
      <c r="P112" s="650" t="str" cm="1">
        <f t="array" ref="P112">IF(ISBLANK(I112), "", IF(E112 = idxQuestionDataType_AutoTranslate, IFERROR(VLOOKUP(I112, transControlsPrimaryToSecondary, 2, FALSE), msgUnrecognisedSelection2), IF(E112 = idxQuestionDataType_UnitTranslate, IFERROR(TEXT(I112, Print_Number_Format_String), TEXT(I112, "0.00")) &amp; " " &amp; IFERROR(VLOOKUP(J112, transControlsPrimaryToSecondary, 2, FALSE), msgUnrecognisedSelection2), I112)))</f>
        <v>n/a</v>
      </c>
      <c r="Q112" s="20"/>
      <c r="R112" s="305" t="str">
        <f>IF(refPSinPrimaryLang, H112, O112)</f>
        <v>2.28 Resolution of alleged non-conformities</v>
      </c>
      <c r="S112" s="578" t="str">
        <f>IF(ISBLANK(I112), "", IF(J112 = "", IF(refPSinPrimaryLang, I112, P112), TEXT(I112 * VLOOKUP(J112, convtblUnits[], refConversionFactorColumn, FALSE), "0.00") &amp; " " &amp; VLOOKUP(J112, convtblUnits[], IF(refPSinPrimaryLang, refSiUnitColumn, refSiUnitColumn2), FALSE)))</f>
        <v>n/a</v>
      </c>
    </row>
    <row r="113" spans="1:19" ht="50.1" customHeight="1">
      <c r="A113" s="349" t="str">
        <f>IF(ISBLANK(datatblEvalProcess[[#This Row],[Index Base]]), $A112, datatblEvalProcess[[#This Row],[Index Base]])</f>
        <v>I2.29</v>
      </c>
      <c r="B113" s="349" t="s">
        <v>38209</v>
      </c>
      <c r="C113" s="350" t="str">
        <f>IFERROR(VLOOKUP(datatblEvalProcess[[#This Row],[Index Base]], conttblQuestions[], refQuestionsTypeColumn, FALSE), "X")</f>
        <v>Q</v>
      </c>
      <c r="D113" s="349" t="b">
        <f>IFERROR(VLOOKUP(datatblEvalProcess[[#This Row],[Index Base]], conttblQuestions[], refQuestionsCompulsoryColumn, FALSE), FALSE)</f>
        <v>1</v>
      </c>
      <c r="E113" s="349" t="str">
        <f>IFERROR(VLOOKUP(datatblEvalProcess[[#This Row],[Index]], conttblQuestions[], refQuestionsDataTranslationTypeColumn, FALSE), "User-Edit")</f>
        <v>User-Edit</v>
      </c>
      <c r="F113" s="349" t="str">
        <f>IF(datatblEvalProcess[[#This Row],[Index]] = "Separator", IFERROR(VLOOKUP($A114, conttblQuestions[], refQuestionsDisplayLevelColumn, FALSE), idxQuestionLevel_Gap), VLOOKUP(datatblEvalProcess[[#This Row],[Index]], conttblQuestions[], refQuestionsDisplayLevelColumn, FALSE))</f>
        <v>3 Required</v>
      </c>
      <c r="G113" s="219" t="str">
        <f>IF(VALUE(LEFT(datatblEvalProcess[[#This Row],[DL]], 1)) &gt;= selectedDisplayLevel, msgshow, msghide)</f>
        <v>Show</v>
      </c>
      <c r="H113" s="6" t="str">
        <f>IF(datatblEvalProcess[[#This Row],[Index Base]] = "", "", VLOOKUP(datatblEvalProcess[[#This Row],[Index]], conttblQuestions[], refQuestionsDisplayTextColumn, FALSE))</f>
        <v>2.29 Potential infringements of the FSC Policy for Association *</v>
      </c>
      <c r="I113" s="352" t="s">
        <v>38210</v>
      </c>
      <c r="J113" s="131"/>
      <c r="K113" s="18" t="str">
        <f>IF(ISBLANK(datatblEvalProcess[[#This Row],[Inputs]]), IF(AND(datatblEvalProcess[[#This Row],[Req]], datatblEvalProcess[[#This Row],[Type]] = "Q"), msgincomplete, ""), IF(ISBLANK(datatblEvalProcess[[#This Row],[Content Check]]), "", IF(datatblEvalProcess[[#This Row],[Content Check]], msgvalid, msgcheck)))</f>
        <v>OK</v>
      </c>
      <c r="L113" s="346" t="b">
        <v>1</v>
      </c>
      <c r="M113" s="23" t="b">
        <f>ISERROR(I113)</f>
        <v>0</v>
      </c>
      <c r="N113" s="20"/>
      <c r="O113" s="515" t="str">
        <f>IF(datatblEvalProcess[[#This Row],[Index Base]] = "", "", VLOOKUP(datatblEvalProcess[[#This Row],[Index Base]], conttblQuestions[], refQuestionsSecondaryTextColumn, FALSE))</f>
        <v>2.29 Posibles infracciones de la política de FSC para la asociación *</v>
      </c>
      <c r="P113" s="650" t="str" cm="1">
        <f t="array" ref="P113">IF(ISBLANK(I113), "", IF(E113 = idxQuestionDataType_AutoTranslate, IFERROR(VLOOKUP(I113, transControlsPrimaryToSecondary, 2, FALSE), msgUnrecognisedSelection2), IF(E113 = idxQuestionDataType_UnitTranslate, IFERROR(TEXT(I113, Print_Number_Format_String), TEXT(I113, "0.00")) &amp; " " &amp; IFERROR(VLOOKUP(J113, transControlsPrimaryToSecondary, 2, FALSE), msgUnrecognisedSelection2), I113)))</f>
        <v>None.</v>
      </c>
      <c r="Q113" s="20"/>
      <c r="R113" s="305" t="str">
        <f>IF(refPSinPrimaryLang, H113, O113)</f>
        <v>2.29 Potential infringements of the FSC Policy for Association *</v>
      </c>
      <c r="S113" s="578" t="str">
        <f>IF(ISBLANK(I113), "", IF(J113 = "", IF(refPSinPrimaryLang, I113, P113), TEXT(I113 * VLOOKUP(J113, convtblUnits[], refConversionFactorColumn, FALSE), "0.00") &amp; " " &amp; VLOOKUP(J113, convtblUnits[], IF(refPSinPrimaryLang, refSiUnitColumn, refSiUnitColumn2), FALSE)))</f>
        <v>None.</v>
      </c>
    </row>
    <row r="114" spans="1:19" ht="54" customHeight="1">
      <c r="A114" s="349" t="str">
        <f>IF(ISBLANK(datatblEvalProcess[[#This Row],[Index Base]]), $A116, datatblEvalProcess[[#This Row],[Index Base]])</f>
        <v>I2.24</v>
      </c>
      <c r="B114" s="349" t="s">
        <v>38211</v>
      </c>
      <c r="C114" s="350" t="str">
        <f>IFERROR(VLOOKUP(datatblEvalProcess[[#This Row],[Index Base]], conttblQuestions[], refQuestionsTypeColumn, FALSE), "X")</f>
        <v>Q</v>
      </c>
      <c r="D114" s="349" t="b">
        <f>IFERROR(VLOOKUP(datatblEvalProcess[[#This Row],[Index Base]], conttblQuestions[], refQuestionsCompulsoryColumn, FALSE), FALSE)</f>
        <v>0</v>
      </c>
      <c r="E114" s="349" t="str">
        <f>IFERROR(VLOOKUP(datatblEvalProcess[[#This Row],[Index]], conttblQuestions[], refQuestionsDataTranslationTypeColumn, FALSE), "User-Edit")</f>
        <v>User-Edit</v>
      </c>
      <c r="F114" s="349" t="str">
        <f>IF(datatblEvalProcess[[#This Row],[Index]] = "Separator", IFERROR(VLOOKUP($A117, conttblQuestions[], refQuestionsDisplayLevelColumn, FALSE), idxQuestionLevel_Gap), VLOOKUP(datatblEvalProcess[[#This Row],[Index]], conttblQuestions[], refQuestionsDisplayLevelColumn, FALSE))</f>
        <v>3 Required</v>
      </c>
      <c r="G114" s="219" t="str">
        <f>IF(VALUE(LEFT(datatblEvalProcess[[#This Row],[DL]], 1)) &gt;= selectedDisplayLevel, msgshow, msghide)</f>
        <v>Show</v>
      </c>
      <c r="H114" s="6" t="str">
        <f>IF(datatblEvalProcess[[#This Row],[Index Base]] = "", "", VLOOKUP(datatblEvalProcess[[#This Row],[Index]], conttblQuestions[], refQuestionsDisplayTextColumn, FALSE))</f>
        <v>2.24 Other details relevant to the decision</v>
      </c>
      <c r="I114" s="352"/>
      <c r="J114" s="131"/>
      <c r="K114" s="18" t="str">
        <f>IF(ISBLANK(datatblEvalProcess[[#This Row],[Inputs]]), IF(AND(datatblEvalProcess[[#This Row],[Req]], datatblEvalProcess[[#This Row],[Type]] = "Q"), msgincomplete, ""), IF(ISBLANK(datatblEvalProcess[[#This Row],[Content Check]]), "", IF(datatblEvalProcess[[#This Row],[Content Check]], msgvalid, msgcheck)))</f>
        <v/>
      </c>
      <c r="L114" s="346" t="b">
        <v>1</v>
      </c>
      <c r="M114" s="23" t="b">
        <f>ISERROR(I114)</f>
        <v>0</v>
      </c>
      <c r="N114" s="20"/>
      <c r="O114" s="515" t="str">
        <f>IF(datatblEvalProcess[[#This Row],[Index Base]] = "", "", VLOOKUP(datatblEvalProcess[[#This Row],[Index Base]], conttblQuestions[], refQuestionsSecondaryTextColumn, FALSE))</f>
        <v>2.24 Otros detalles relevantes para la decisión</v>
      </c>
      <c r="P114" s="650" t="str" cm="1">
        <f t="array" ref="P114">IF(ISBLANK(I114), "", IF(E114 = idxQuestionDataType_AutoTranslate, IFERROR(VLOOKUP(I114, transControlsPrimaryToSecondary, 2, FALSE), msgUnrecognisedSelection2), IF(E114 = idxQuestionDataType_UnitTranslate, IFERROR(TEXT(I114, Print_Number_Format_String), TEXT(I114, "0.00")) &amp; " " &amp; IFERROR(VLOOKUP(J114, transControlsPrimaryToSecondary, 2, FALSE), msgUnrecognisedSelection2), I114)))</f>
        <v/>
      </c>
      <c r="Q114" s="20"/>
      <c r="R114" s="305" t="str">
        <f>IF(refPSinPrimaryLang, H114, O114)</f>
        <v>2.24 Other details relevant to the decision</v>
      </c>
      <c r="S114" s="578" t="str">
        <f>IF(ISBLANK(I114), "", IF(J114 = "", IF(refPSinPrimaryLang, I114, P114), TEXT(I114 * VLOOKUP(J114, convtblUnits[], refConversionFactorColumn, FALSE), "0.00") &amp; " " &amp; VLOOKUP(J114, convtblUnits[], IF(refPSinPrimaryLang, refSiUnitColumn, refSiUnitColumn2), FALSE)))</f>
        <v/>
      </c>
    </row>
    <row r="115" spans="1:19" ht="13.5" customHeight="1">
      <c r="A115" s="349" t="str">
        <f>IF(ISBLANK(datatblEvalProcess[[#This Row],[Index Base]]),#REF!, datatblEvalProcess[[#This Row],[Index Base]])</f>
        <v>Separator</v>
      </c>
      <c r="B115" s="349" t="s">
        <v>64</v>
      </c>
      <c r="C115" s="350" t="str">
        <f>IFERROR(VLOOKUP(datatblEvalProcess[[#This Row],[Index Base]], conttblQuestions[], refQuestionsTypeColumn, FALSE), "X")</f>
        <v>B</v>
      </c>
      <c r="D115" s="349" t="b">
        <f>IFERROR(VLOOKUP(datatblEvalProcess[[#This Row],[Index Base]], conttblQuestions[], refQuestionsCompulsoryColumn, FALSE), FALSE)</f>
        <v>0</v>
      </c>
      <c r="E115" s="349" t="str">
        <f>IFERROR(VLOOKUP(datatblEvalProcess[[#This Row],[Index]], conttblQuestions[], refQuestionsDataTranslationTypeColumn, FALSE), "User-Edit")</f>
        <v>Identical</v>
      </c>
      <c r="F115" s="349" t="str">
        <f>IF(datatblEvalProcess[[#This Row],[Index]] = "Separator", IFERROR(VLOOKUP($A116, conttblQuestions[], refQuestionsDisplayLevelColumn, FALSE), idxQuestionLevel_Gap), VLOOKUP(datatblEvalProcess[[#This Row],[Index]], conttblQuestions[], refQuestionsDisplayLevelColumn, FALSE))</f>
        <v>3 Required</v>
      </c>
      <c r="G115" s="219" t="str">
        <f>IF(VALUE(LEFT(datatblEvalProcess[[#This Row],[DL]], 1)) &gt;= selectedDisplayLevel, msgshow, msghide)</f>
        <v>Show</v>
      </c>
      <c r="H115" s="6" t="str">
        <f>IF(datatblEvalProcess[[#This Row],[Index Base]] = "", "", VLOOKUP(datatblEvalProcess[[#This Row],[Index]], conttblQuestions[], refQuestionsDisplayTextColumn, FALSE))</f>
        <v/>
      </c>
      <c r="I115" s="621"/>
      <c r="J115" s="131"/>
      <c r="K115" s="23" t="str">
        <f>IF(ISBLANK(datatblEvalProcess[[#This Row],[Inputs]]), IF(AND(datatblEvalProcess[[#This Row],[Req]], datatblEvalProcess[[#This Row],[Type]] = "Q"), msgincomplete, ""), IF(ISBLANK(datatblEvalProcess[[#This Row],[Content Check]]), "", IF(datatblEvalProcess[[#This Row],[Content Check]], msgvalid, msgcheck)))</f>
        <v/>
      </c>
      <c r="L115" s="351" t="b">
        <v>1</v>
      </c>
      <c r="M115" s="17" t="b">
        <f t="shared" si="7"/>
        <v>0</v>
      </c>
      <c r="N115" s="20"/>
      <c r="O115" s="515" t="str">
        <f>IF(datatblEvalProcess[[#This Row],[Index Base]] = "", "", VLOOKUP(datatblEvalProcess[[#This Row],[Index Base]], conttblQuestions[], refQuestionsSecondaryTextColumn, FALSE))</f>
        <v/>
      </c>
      <c r="P115" s="623" t="str" cm="1">
        <f t="array" ref="P115">IF(ISBLANK(I115), "", IF(E115 = idxQuestionDataType_AutoTranslate, IFERROR(VLOOKUP(I115, transControlsPrimaryToSecondary, 2, FALSE), msgUnrecognisedSelection2), IF(E115 = idxQuestionDataType_UnitTranslate, IFERROR(TEXT(I115, Print_Number_Format_String), TEXT(I115, "0.00")) &amp; " " &amp; IFERROR(VLOOKUP(J115, transControlsPrimaryToSecondary, 2, FALSE), msgUnrecognisedSelection2), I115)))</f>
        <v/>
      </c>
      <c r="Q115" s="20"/>
      <c r="R115" s="305" t="str">
        <f t="shared" si="8"/>
        <v/>
      </c>
      <c r="S115" s="578" t="str">
        <f>IF(ISBLANK(I115), "", IF(J115 = "", IF(refPSinPrimaryLang, I115, P115), TEXT(I115 * VLOOKUP(J115, convtblUnits[], refConversionFactorColumn, FALSE), "0.00") &amp; " " &amp; VLOOKUP(J115, convtblUnits[], IF(refPSinPrimaryLang, refSiUnitColumn, refSiUnitColumn2), FALSE)))</f>
        <v/>
      </c>
    </row>
    <row r="116" spans="1:19" ht="13.5" customHeight="1">
      <c r="A116" s="349" t="str">
        <f>IF(ISBLANK(datatblEvalProcess[[#This Row],[Index Base]]), $A115, datatblEvalProcess[[#This Row],[Index Base]])</f>
        <v>I2.23</v>
      </c>
      <c r="B116" s="349" t="s">
        <v>38212</v>
      </c>
      <c r="C116" s="350" t="str">
        <f>IFERROR(VLOOKUP(datatblEvalProcess[[#This Row],[Index Base]], conttblQuestions[], refQuestionsTypeColumn, FALSE), "X")</f>
        <v>Q</v>
      </c>
      <c r="D116" s="349" t="b">
        <f>IFERROR(VLOOKUP(datatblEvalProcess[[#This Row],[Index Base]], conttblQuestions[], refQuestionsCompulsoryColumn, FALSE), FALSE)</f>
        <v>1</v>
      </c>
      <c r="E116" s="349" t="str">
        <f>IFERROR(VLOOKUP(datatblEvalProcess[[#This Row],[Index]], conttblQuestions[], refQuestionsDataTranslationTypeColumn, FALSE), "User-Edit")</f>
        <v>Auto-Translate</v>
      </c>
      <c r="F116" s="349" t="str">
        <f>IF(datatblEvalProcess[[#This Row],[Index]] = "Separator", IFERROR(VLOOKUP($A114, conttblQuestions[], refQuestionsDisplayLevelColumn, FALSE), idxQuestionLevel_Gap), VLOOKUP(datatblEvalProcess[[#This Row],[Index]], conttblQuestions[], refQuestionsDisplayLevelColumn, FALSE))</f>
        <v>3 Required</v>
      </c>
      <c r="G116" s="219" t="str">
        <f>IF(VALUE(LEFT(datatblEvalProcess[[#This Row],[DL]], 1)) &gt;= selectedDisplayLevel, msgshow, msghide)</f>
        <v>Show</v>
      </c>
      <c r="H116" s="6" t="str">
        <f>IF(datatblEvalProcess[[#This Row],[Index Base]] = "", "", VLOOKUP(datatblEvalProcess[[#This Row],[Index]], conttblQuestions[], refQuestionsDisplayTextColumn, FALSE))</f>
        <v>2.23 Certification decision *</v>
      </c>
      <c r="I116" s="352" t="s">
        <v>18567</v>
      </c>
      <c r="J116" s="131"/>
      <c r="K116" s="18" t="str">
        <f>IF(ISBLANK(datatblEvalProcess[[#This Row],[Inputs]]), IF(AND(datatblEvalProcess[[#This Row],[Req]], datatblEvalProcess[[#This Row],[Type]] = "Q"), msgincomplete, ""), IF(ISBLANK(datatblEvalProcess[[#This Row],[Content Check]]), "", IF(datatblEvalProcess[[#This Row],[Content Check]], msgvalid, msgcheck)))</f>
        <v>OK</v>
      </c>
      <c r="L116" s="346" t="b">
        <v>1</v>
      </c>
      <c r="M116" s="23" t="b">
        <f t="shared" si="7"/>
        <v>0</v>
      </c>
      <c r="N116" s="20"/>
      <c r="O116" s="515" t="str">
        <f>IF(datatblEvalProcess[[#This Row],[Index Base]] = "", "", VLOOKUP(datatblEvalProcess[[#This Row],[Index Base]], conttblQuestions[], refQuestionsSecondaryTextColumn, FALSE))</f>
        <v>2.23 Decisión de certificación *</v>
      </c>
      <c r="P116" s="623" t="str" cm="1">
        <f t="array" ref="P116">IF(ISBLANK(I116), "", IF(E116 = idxQuestionDataType_AutoTranslate, IFERROR(VLOOKUP(I116, transControlsPrimaryToSecondary, 2, FALSE), msgUnrecognisedSelection2), IF(E116 = idxQuestionDataType_UnitTranslate, IFERROR(TEXT(I116, Print_Number_Format_String), TEXT(I116, "0.00")) &amp; " " &amp; IFERROR(VLOOKUP(J116, transControlsPrimaryToSecondary, 2, FALSE), msgUnrecognisedSelection2), I116)))</f>
        <v>Mantener</v>
      </c>
      <c r="Q116" s="20"/>
      <c r="R116" s="305" t="str">
        <f t="shared" si="8"/>
        <v>2.23 Certification decision *</v>
      </c>
      <c r="S116" s="578" t="str">
        <f>IF(ISBLANK(I116), "", IF(J116 = "", IF(refPSinPrimaryLang, I116, P116), TEXT(I116 * VLOOKUP(J116, convtblUnits[], refConversionFactorColumn, FALSE), "0.00") &amp; " " &amp; VLOOKUP(J116, convtblUnits[], IF(refPSinPrimaryLang, refSiUnitColumn, refSiUnitColumn2), FALSE)))</f>
        <v>Maintain</v>
      </c>
    </row>
    <row r="117" spans="1:19" ht="13.5" customHeight="1">
      <c r="A117" s="349" t="str">
        <f>IF(ISBLANK(datatblEvalProcess[[#This Row],[Index Base]]), $A114, datatblEvalProcess[[#This Row],[Index Base]])</f>
        <v>I2.25</v>
      </c>
      <c r="B117" s="349" t="s">
        <v>38213</v>
      </c>
      <c r="C117" s="350" t="str">
        <f>IFERROR(VLOOKUP(datatblEvalProcess[[#This Row],[Index Base]], conttblQuestions[], refQuestionsTypeColumn, FALSE), "X")</f>
        <v>Q</v>
      </c>
      <c r="D117" s="349" t="b">
        <f>IFERROR(VLOOKUP(datatblEvalProcess[[#This Row],[Index Base]], conttblQuestions[], refQuestionsCompulsoryColumn, FALSE), FALSE)</f>
        <v>1</v>
      </c>
      <c r="E117" s="349" t="str">
        <f>IFERROR(VLOOKUP(datatblEvalProcess[[#This Row],[Index]], conttblQuestions[], refQuestionsDataTranslationTypeColumn, FALSE), "User-Edit")</f>
        <v>Identical</v>
      </c>
      <c r="F117" s="349" t="str">
        <f>IF(datatblEvalProcess[[#This Row],[Index]] = "Separator", IFERROR(VLOOKUP($A118, conttblQuestions[], refQuestionsDisplayLevelColumn, FALSE), idxQuestionLevel_Gap), VLOOKUP(datatblEvalProcess[[#This Row],[Index]], conttblQuestions[], refQuestionsDisplayLevelColumn, FALSE))</f>
        <v>3 Required</v>
      </c>
      <c r="G117" s="219" t="str">
        <f>IF(VALUE(LEFT(datatblEvalProcess[[#This Row],[DL]], 1)) &gt;= selectedDisplayLevel, msgshow, msghide)</f>
        <v>Show</v>
      </c>
      <c r="H117" s="6" t="str">
        <f>IF(datatblEvalProcess[[#This Row],[Index Base]] = "", "", VLOOKUP(datatblEvalProcess[[#This Row],[Index]], conttblQuestions[], refQuestionsDisplayTextColumn, FALSE))</f>
        <v>2.25 Decision date *</v>
      </c>
      <c r="I117" s="614">
        <v>46056</v>
      </c>
      <c r="J117" s="131"/>
      <c r="K117" s="18" t="str">
        <f>IF(ISBLANK(datatblEvalProcess[[#This Row],[Inputs]]), IF(AND(datatblEvalProcess[[#This Row],[Req]], datatblEvalProcess[[#This Row],[Type]] = "Q"), msgincomplete, ""), IF(ISBLANK(datatblEvalProcess[[#This Row],[Content Check]]), "", IF(datatblEvalProcess[[#This Row],[Content Check]], msgvalid, msgcheck)))</f>
        <v>OK</v>
      </c>
      <c r="L117" s="346" t="b">
        <v>1</v>
      </c>
      <c r="M117" s="23" t="b">
        <f t="shared" si="7"/>
        <v>0</v>
      </c>
      <c r="N117" s="20"/>
      <c r="O117" s="515" t="str">
        <f>IF(datatblEvalProcess[[#This Row],[Index Base]] = "", "", VLOOKUP(datatblEvalProcess[[#This Row],[Index Base]], conttblQuestions[], refQuestionsSecondaryTextColumn, FALSE))</f>
        <v>2.25 fecha de decisión *</v>
      </c>
      <c r="P117" s="801" cm="1">
        <f t="array" ref="P117">IF(ISBLANK(I117), "", IF(E117 = idxQuestionDataType_AutoTranslate, IFERROR(VLOOKUP(I117, transControlsPrimaryToSecondary, 2, FALSE), msgUnrecognisedSelection2), IF(E117 = idxQuestionDataType_UnitTranslate, IFERROR(TEXT(I117, Print_Number_Format_String), TEXT(I117, "0.00")) &amp; " " &amp; IFERROR(VLOOKUP(J117, transControlsPrimaryToSecondary, 2, FALSE), msgUnrecognisedSelection2), I117)))</f>
        <v>46056</v>
      </c>
      <c r="Q117" s="20"/>
      <c r="R117" s="305" t="str">
        <f t="shared" si="8"/>
        <v>2.25 Decision date *</v>
      </c>
      <c r="S117" s="625">
        <f>IF(ISBLANK(I117), "", IF(J117 = "", IF(refPSinPrimaryLang, I117, P117), TEXT(I117 * VLOOKUP(J117, convtblUnits[], refConversionFactorColumn, FALSE), "0.00") &amp; " " &amp; VLOOKUP(J117, convtblUnits[], IF(refPSinPrimaryLang, refSiUnitColumn, refSiUnitColumn2), FALSE)))</f>
        <v>46056</v>
      </c>
    </row>
    <row r="118" spans="1:19" ht="13.5" customHeight="1">
      <c r="A118" s="349" t="str">
        <f>IF(ISBLANK(datatblEvalProcess[[#This Row],[Index Base]]), $A117, datatblEvalProcess[[#This Row],[Index Base]])</f>
        <v>I2.26</v>
      </c>
      <c r="B118" s="349" t="s">
        <v>38214</v>
      </c>
      <c r="C118" s="350" t="str">
        <f>IFERROR(VLOOKUP(datatblEvalProcess[[#This Row],[Index Base]], conttblQuestions[], refQuestionsTypeColumn, FALSE), "X")</f>
        <v>Q</v>
      </c>
      <c r="D118" s="349" t="b">
        <f>IFERROR(VLOOKUP(datatblEvalProcess[[#This Row],[Index Base]], conttblQuestions[], refQuestionsCompulsoryColumn, FALSE), FALSE)</f>
        <v>1</v>
      </c>
      <c r="E118" s="349" t="str">
        <f>IFERROR(VLOOKUP(datatblEvalProcess[[#This Row],[Index]], conttblQuestions[], refQuestionsDataTranslationTypeColumn, FALSE), "User-Edit")</f>
        <v>User-Edit</v>
      </c>
      <c r="F118" s="349" t="str">
        <f>IF(datatblEvalProcess[[#This Row],[Index]] = "Separator", IFERROR(VLOOKUP(#REF!, conttblQuestions[], refQuestionsDisplayLevelColumn, FALSE), idxQuestionLevel_Gap), VLOOKUP(datatblEvalProcess[[#This Row],[Index]], conttblQuestions[], refQuestionsDisplayLevelColumn, FALSE))</f>
        <v>3 Required</v>
      </c>
      <c r="G118" s="219" t="str">
        <f>IF(VALUE(LEFT(datatblEvalProcess[[#This Row],[DL]], 1)) &gt;= selectedDisplayLevel, msgshow, msghide)</f>
        <v>Show</v>
      </c>
      <c r="H118" s="6" t="str">
        <f>IF(datatblEvalProcess[[#This Row],[Index Base]] = "", "", VLOOKUP(datatblEvalProcess[[#This Row],[Index]], conttblQuestions[], refQuestionsDisplayTextColumn, FALSE))</f>
        <v>2.26 Decision making entity *</v>
      </c>
      <c r="I118" s="352" t="s">
        <v>38215</v>
      </c>
      <c r="J118" s="131"/>
      <c r="K118" s="18" t="str">
        <f>IF(ISBLANK(datatblEvalProcess[[#This Row],[Inputs]]), IF(AND(datatblEvalProcess[[#This Row],[Req]], datatblEvalProcess[[#This Row],[Type]] = "Q"), msgincomplete, ""), IF(ISBLANK(datatblEvalProcess[[#This Row],[Content Check]]), "", IF(datatblEvalProcess[[#This Row],[Content Check]], msgvalid, msgcheck)))</f>
        <v>OK</v>
      </c>
      <c r="L118" s="346" t="b">
        <v>1</v>
      </c>
      <c r="M118" s="23" t="b">
        <f t="shared" si="7"/>
        <v>0</v>
      </c>
      <c r="N118" s="20"/>
      <c r="O118" s="515" t="str">
        <f>IF(datatblEvalProcess[[#This Row],[Index Base]] = "", "", VLOOKUP(datatblEvalProcess[[#This Row],[Index Base]], conttblQuestions[], refQuestionsSecondaryTextColumn, FALSE))</f>
        <v>2.26 Entidad de la toma de decisiones. *</v>
      </c>
      <c r="P118" s="650" t="str" cm="1">
        <f t="array" ref="P118">IF(ISBLANK(I118), "", IF(E118 = idxQuestionDataType_AutoTranslate, IFERROR(VLOOKUP(I118, transControlsPrimaryToSecondary, 2, FALSE), msgUnrecognisedSelection2), IF(E118 = idxQuestionDataType_UnitTranslate, IFERROR(TEXT(I118, Print_Number_Format_String), TEXT(I118, "0.00")) &amp; " " &amp; IFERROR(VLOOKUP(J118, transControlsPrimaryToSecondary, 2, FALSE), msgUnrecognisedSelection2), I118)))</f>
        <v>Soil Association Certification Ltd</v>
      </c>
      <c r="Q118" s="20"/>
      <c r="R118" s="305" t="str">
        <f t="shared" si="8"/>
        <v>2.26 Decision making entity *</v>
      </c>
      <c r="S118" s="627" t="str">
        <f>IF(ISBLANK(I118), "", IF(J118 = "", IF(refPSinPrimaryLang, I118, P118), TEXT(I118 * VLOOKUP(J118, convtblUnits[], refConversionFactorColumn, FALSE), "0.00") &amp; " " &amp; VLOOKUP(J118, convtblUnits[], IF(refPSinPrimaryLang, refSiUnitColumn, refSiUnitColumn2), FALSE)))</f>
        <v>Soil Association Certification Ltd</v>
      </c>
    </row>
  </sheetData>
  <sheetProtection algorithmName="SHA-512" hashValue="PZlaYOo6sHF1i2UlyjCA20doRkqVNhqlS8+Kk9pHYEruYXvsKZMhyO4DknmqA0/zVbGv7tUkApBpbdkh2uAhug==" saltValue="BuKyBPryonAp+KJiWzA0Fg==" spinCount="100000" sheet="1" objects="1" scenarios="1" formatRows="0" insertRows="0" insertHyperlinks="0" sort="0" autoFilter="0"/>
  <mergeCells count="10">
    <mergeCell ref="G1:H1"/>
    <mergeCell ref="G2:K2"/>
    <mergeCell ref="O5:P5"/>
    <mergeCell ref="O18:P18"/>
    <mergeCell ref="O36:P36"/>
    <mergeCell ref="O98:P98"/>
    <mergeCell ref="R98:S98"/>
    <mergeCell ref="R36:S36"/>
    <mergeCell ref="R18:S18"/>
    <mergeCell ref="R5:S5"/>
  </mergeCells>
  <phoneticPr fontId="12" type="noConversion"/>
  <conditionalFormatting sqref="G2:K2">
    <cfRule type="cellIs" dxfId="164" priority="2" operator="equal">
      <formula>msgbrokenformulae</formula>
    </cfRule>
  </conditionalFormatting>
  <conditionalFormatting sqref="H5:M118 R6:S17 R18 R19:S35 R36 R37:S97 R98 R99:S118">
    <cfRule type="expression" dxfId="163" priority="3">
      <formula>($C5 = "H")</formula>
    </cfRule>
  </conditionalFormatting>
  <conditionalFormatting sqref="I5:I118 P6:P17 S6:S17 P19:P35 S19:S35 P37:P97 S37:S97 P99:P118 S99:S118">
    <cfRule type="expression" dxfId="162" priority="24">
      <formula>AND($C5 = "X")</formula>
    </cfRule>
  </conditionalFormatting>
  <conditionalFormatting sqref="I5:I118">
    <cfRule type="expression" dxfId="161" priority="21">
      <formula>AND($C5 = "Q", $D5, ISBLANK($I5))</formula>
    </cfRule>
    <cfRule type="expression" dxfId="160" priority="22">
      <formula>AND($C5 = "Q", NOT(AND($D5, ISBLANK($I5))))</formula>
    </cfRule>
  </conditionalFormatting>
  <conditionalFormatting sqref="K5:K118">
    <cfRule type="cellIs" dxfId="159" priority="26" operator="equal">
      <formula>msgcheck</formula>
    </cfRule>
  </conditionalFormatting>
  <conditionalFormatting sqref="O5 O6:P17 O18 O19:P35 O36 O37:P97 O98 O99:P118 H5:M118 R6:S17 R18 R19:S35 R36 R37:S97 R98 R99:S118 R5">
    <cfRule type="expression" dxfId="158" priority="5" stopIfTrue="1">
      <formula>($G5 = msghide)</formula>
    </cfRule>
  </conditionalFormatting>
  <conditionalFormatting sqref="O5 O6:P17 O18 O19:P35 O36 O37:P97 O98 O99:P118">
    <cfRule type="expression" dxfId="157" priority="4">
      <formula>($C5 = "H")</formula>
    </cfRule>
  </conditionalFormatting>
  <conditionalFormatting sqref="O5 R5 H5:M118 O6:P17 R6:S17 O18 R18 O19:P35 R19:S35 O36 R36 O37:P97 R37:S97 O98 R98 O99:P118 R99:S118">
    <cfRule type="expression" dxfId="156" priority="6" stopIfTrue="1">
      <formula>($A5 = "Separator")</formula>
    </cfRule>
    <cfRule type="expression" dxfId="155" priority="18">
      <formula>($C5 = "S")</formula>
    </cfRule>
  </conditionalFormatting>
  <conditionalFormatting sqref="P6:P17 S6:S17 P19:P35 S19:S35 P37:P97 S37:S97 P99:P118 S99:S118">
    <cfRule type="expression" dxfId="154" priority="23">
      <formula>AND($C6 = "Q")</formula>
    </cfRule>
  </conditionalFormatting>
  <conditionalFormatting sqref="R5">
    <cfRule type="expression" dxfId="153" priority="1">
      <formula>($C5 = "H")</formula>
    </cfRule>
  </conditionalFormatting>
  <dataValidations count="9">
    <dataValidation type="date" allowBlank="1" showInputMessage="1" showErrorMessage="1" sqref="I117 I11:I13 I16" xr:uid="{45709BFD-DAAC-43BD-BDE0-3C75458006D8}">
      <formula1>dateEarliestPossible</formula1>
      <formula2>dateLatestPossible</formula2>
    </dataValidation>
    <dataValidation type="list" allowBlank="1" showInputMessage="1" showErrorMessage="1" sqref="J6:J10 I6" xr:uid="{80BB61FB-E494-4E28-8600-9E0FF9ADE331}">
      <formula1>contlistEvalTypes</formula1>
    </dataValidation>
    <dataValidation type="decimal" operator="greaterThanOrEqual" allowBlank="1" showInputMessage="1" showErrorMessage="1" sqref="J14:J15 I14" xr:uid="{0C816DDC-CC02-4CE0-A577-A8F154D3E193}">
      <formula1>0</formula1>
    </dataValidation>
    <dataValidation type="list" allowBlank="1" showInputMessage="1" showErrorMessage="1" sqref="I116:J116" xr:uid="{35EC6F83-96AF-47C2-AA86-35EA25FAD63D}">
      <formula1>contlistCertificationDecisions</formula1>
    </dataValidation>
    <dataValidation type="list" allowBlank="1" showInputMessage="1" showErrorMessage="1" sqref="I110:J111 I102:J105 I20:J27 I75:J82 I87:J95 J43:J71" xr:uid="{510F945C-AC0F-4FC9-AEC3-A8364D6F1A59}">
      <formula1>contlistYesNo</formula1>
    </dataValidation>
    <dataValidation type="date" allowBlank="1" showInputMessage="1" showErrorMessage="1" sqref="J16 J11:J13 J117" xr:uid="{21182E50-D025-4AE8-8AED-E32EEC4B66B7}">
      <formula1>33970</formula1>
      <formula2>54789</formula2>
    </dataValidation>
    <dataValidation type="list" allowBlank="1" showInputMessage="1" showErrorMessage="1" sqref="I43:I70" xr:uid="{E8CC8161-CEF5-4C1E-B97B-4C9F8B272DC2}">
      <formula1>contlistExtentOfDocs</formula1>
    </dataValidation>
    <dataValidation type="list" allowBlank="1" showInputMessage="1" showErrorMessage="1" sqref="I8" xr:uid="{46007C51-2E57-49E1-A5DD-859C1E84F139}">
      <formula1>contlistAuditLocations</formula1>
    </dataValidation>
    <dataValidation operator="greaterThanOrEqual" allowBlank="1" showInputMessage="1" showErrorMessage="1" sqref="I15" xr:uid="{459C327E-0D81-45D6-8FD3-29DA759EFF21}"/>
  </dataValidations>
  <hyperlinks>
    <hyperlink ref="G1" location="TOC00_L" display="TOC00_L" xr:uid="{D7DAC6CB-6EAC-401D-B648-B3A9A0B6150E}"/>
    <hyperlink ref="I29" r:id="rId1" xr:uid="{EED2FA31-F334-48A9-B909-97DB229866E4}"/>
  </hyperlinks>
  <pageMargins left="0.70866141732283472" right="0.70866141732283472" top="0.74803149606299213" bottom="0.74803149606299213" header="0.31496062992125984" footer="0.31496062992125984"/>
  <pageSetup paperSize="9" scale="58" fitToHeight="0" orientation="portrait" horizontalDpi="4294967293" r:id="rId2"/>
  <headerFooter>
    <oddFooter>&amp;L_x000D_&amp;1#&amp;"Calibri"&amp;10&amp;K000000 NSF Confidential</oddFooter>
  </headerFooter>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5C2B9-D9B6-4BAD-843C-64803029B305}">
  <sheetPr>
    <tabColor theme="8"/>
    <pageSetUpPr fitToPage="1"/>
  </sheetPr>
  <dimension ref="A1:AH57"/>
  <sheetViews>
    <sheetView zoomScaleNormal="100" workbookViewId="0">
      <pane xSplit="2" ySplit="7" topLeftCell="C8" activePane="bottomRight" state="frozen"/>
      <selection pane="topRight" activeCell="H5" sqref="H5"/>
      <selection pane="bottomLeft" activeCell="H5" sqref="H5"/>
      <selection pane="bottomRight" activeCell="B2" sqref="B2:N2"/>
    </sheetView>
  </sheetViews>
  <sheetFormatPr defaultColWidth="8.85546875" defaultRowHeight="12.75"/>
  <cols>
    <col min="1" max="1" width="8.85546875" style="362" hidden="1" customWidth="1"/>
    <col min="2" max="3" width="25.85546875" style="362" customWidth="1"/>
    <col min="4" max="5" width="14.85546875" style="362" customWidth="1"/>
    <col min="6" max="6" width="14.85546875" style="362" hidden="1" customWidth="1"/>
    <col min="7" max="10" width="8.140625" style="362" customWidth="1"/>
    <col min="11" max="11" width="11.140625" style="362" customWidth="1"/>
    <col min="12" max="12" width="17.140625" style="362" customWidth="1"/>
    <col min="13" max="13" width="60.42578125" style="362" customWidth="1"/>
    <col min="14" max="14" width="20.85546875" style="362" customWidth="1"/>
    <col min="15" max="15" width="16.42578125" style="447" hidden="1" customWidth="1"/>
    <col min="16" max="16" width="16" style="447" hidden="1" customWidth="1"/>
    <col min="17" max="17" width="20.85546875" style="447" hidden="1" customWidth="1"/>
    <col min="18" max="19" width="18.42578125" style="447" hidden="1" customWidth="1"/>
    <col min="20" max="20" width="19.85546875" style="447" hidden="1" customWidth="1"/>
    <col min="21" max="21" width="8.85546875" style="362" hidden="1" customWidth="1"/>
    <col min="22" max="23" width="25.85546875" style="362" hidden="1" customWidth="1"/>
    <col min="24" max="25" width="14.85546875" style="362" hidden="1" customWidth="1"/>
    <col min="26" max="29" width="8.140625" style="362" hidden="1" customWidth="1"/>
    <col min="30" max="30" width="11.140625" style="362" hidden="1" customWidth="1"/>
    <col min="31" max="31" width="17.140625" style="362" hidden="1" customWidth="1"/>
    <col min="32" max="32" width="60.42578125" style="362" hidden="1" customWidth="1"/>
    <col min="33" max="33" width="150.42578125" style="362" customWidth="1"/>
    <col min="34" max="34" width="150.85546875" style="362" customWidth="1"/>
    <col min="35" max="16384" width="8.85546875" style="362"/>
  </cols>
  <sheetData>
    <row r="1" spans="1:34" ht="18.75">
      <c r="A1" s="92">
        <v>3</v>
      </c>
      <c r="B1" s="1492" t="str">
        <f>VLOOKUP("TOC0", conttblTemplateControls[], refControlsDisplayTextColumn, FALSE)</f>
        <v>Go to Table of Contents</v>
      </c>
      <c r="C1" s="1492"/>
      <c r="D1" s="13"/>
      <c r="E1" s="13"/>
      <c r="F1" s="13"/>
      <c r="G1" s="13"/>
      <c r="H1" s="13"/>
      <c r="I1" s="13"/>
      <c r="J1" s="13"/>
      <c r="K1" s="13"/>
      <c r="L1" s="76"/>
      <c r="M1" s="13"/>
      <c r="N1" s="13"/>
      <c r="O1" s="13"/>
      <c r="P1" s="13"/>
      <c r="Q1" s="13"/>
      <c r="R1" s="68"/>
      <c r="S1" s="68"/>
      <c r="T1" s="68"/>
      <c r="U1" s="68"/>
      <c r="V1" s="68"/>
      <c r="W1" s="68"/>
      <c r="X1" s="13"/>
      <c r="Y1" s="13"/>
      <c r="Z1" s="13"/>
      <c r="AA1" s="13"/>
      <c r="AB1" s="13"/>
      <c r="AC1" s="13"/>
      <c r="AD1" s="13"/>
      <c r="AE1" s="76"/>
      <c r="AF1" s="13"/>
      <c r="AG1" s="13"/>
      <c r="AH1" s="298"/>
    </row>
    <row r="2" spans="1:34" ht="27.75">
      <c r="A2" s="19" t="str">
        <f>IF(COUNTIFS(colValidation, msgcheck) &gt; 0, msginvalid, IF(COUNTIFS(colValidation, msgincomplete) &gt; 0, msgincomplete, COUNTIFS(colValidation, msgvalid) &amp; IF(COUNTIFS(colValidation, msgvalid) = 1, msgentry, msgentries)))</f>
        <v>2 entries</v>
      </c>
      <c r="B2" s="1494" t="str">
        <f>IF(A7 = 0, VLOOKUP("TOC" &amp; TEXT($A$1, "00"), conttblTemplateControls[], refControlsDisplayTextColumn, FALSE) &amp; IF(selectedDisplayLevel &gt; idxDisplayLevel_All, " - " &amp; msgsheetconfidential, ""), msgbrokenformulae)</f>
        <v>Personnel / audit team</v>
      </c>
      <c r="C2" s="1494"/>
      <c r="D2" s="1494"/>
      <c r="E2" s="1494"/>
      <c r="F2" s="1494"/>
      <c r="G2" s="1494"/>
      <c r="H2" s="1494"/>
      <c r="I2" s="1494"/>
      <c r="J2" s="1494"/>
      <c r="K2" s="1494"/>
      <c r="L2" s="1494"/>
      <c r="M2" s="1494"/>
      <c r="N2" s="1494"/>
      <c r="O2" s="33"/>
      <c r="P2" s="33"/>
      <c r="Q2" s="33"/>
      <c r="R2" s="42"/>
      <c r="S2" s="42"/>
      <c r="T2" s="42"/>
      <c r="U2" s="42"/>
      <c r="V2" s="516" t="str">
        <f>VLOOKUP("TOC" &amp; TEXT($A$1, "00"), conttblTemplateControls[], refControlsSecondaryTextColumn, FALSE)</f>
        <v>Personal en  auditoria/equipo auditor</v>
      </c>
      <c r="W2" s="516"/>
      <c r="X2" s="516"/>
      <c r="Y2" s="516"/>
      <c r="Z2" s="516"/>
      <c r="AA2" s="516"/>
      <c r="AB2" s="516"/>
      <c r="AC2" s="516"/>
      <c r="AD2" s="516"/>
      <c r="AE2" s="516"/>
      <c r="AF2" s="516"/>
      <c r="AG2" s="516"/>
      <c r="AH2" s="516"/>
    </row>
    <row r="3" spans="1:34" ht="18.75">
      <c r="A3" s="19"/>
      <c r="B3" s="605"/>
      <c r="C3" s="605"/>
      <c r="D3" s="1493" t="str">
        <f>VLOOKUP("titlePersonDays", conttblTemplateControls[], refControlsDisplayTextColumn, FALSE)</f>
        <v>Person Days</v>
      </c>
      <c r="E3" s="1493"/>
      <c r="F3" s="606"/>
      <c r="G3" s="605"/>
      <c r="H3" s="605"/>
      <c r="I3" s="1497" t="str">
        <f>VLOOKUP("titleExpertise", conttblTemplateControls[], refControlsDisplayTextColumn, FALSE)</f>
        <v>Expertise</v>
      </c>
      <c r="J3" s="1497"/>
      <c r="K3" s="1497"/>
      <c r="L3" s="1497"/>
      <c r="M3" s="607"/>
      <c r="N3" s="607"/>
      <c r="O3" s="211"/>
      <c r="P3" s="211"/>
      <c r="Q3" s="211"/>
      <c r="R3" s="212"/>
      <c r="S3" s="212"/>
      <c r="T3" s="212"/>
      <c r="U3" s="690"/>
      <c r="V3" s="487"/>
      <c r="W3" s="487"/>
      <c r="X3" s="1495" t="str">
        <f>VLOOKUP("titlePersonDays", conttblTemplateControls[], refControlsSecondaryTextColumn, FALSE)</f>
        <v>Dias por persona</v>
      </c>
      <c r="Y3" s="1495"/>
      <c r="Z3" s="1496" t="str">
        <f>VLOOKUP("titleExpertise", conttblTemplateControls[], refControlsSecondaryTextColumn, FALSE)</f>
        <v>Competencia</v>
      </c>
      <c r="AA3" s="1496"/>
      <c r="AB3" s="1496"/>
      <c r="AC3" s="1496"/>
      <c r="AD3" s="1496"/>
      <c r="AE3" s="604"/>
      <c r="AF3" s="604"/>
      <c r="AG3" s="690"/>
      <c r="AH3" s="298" t="str">
        <f>VLOOKUP("No Public Summary", conttblTemplateControls[], refControlsPSTextColumn, FALSE)</f>
        <v>This sheet is not included in the Public Summary</v>
      </c>
    </row>
    <row r="4" spans="1:34" ht="87" customHeight="1">
      <c r="A4" s="256">
        <f>refIntegrityBase + $A$1</f>
        <v>3</v>
      </c>
      <c r="B4" s="592" t="str">
        <f>VLOOKUP(B7, conttblQuestions[], refQuestionsDisplayTextColumn, FALSE)</f>
        <v>3.01 Name *</v>
      </c>
      <c r="C4" s="592" t="str">
        <f>VLOOKUP(C7, conttblQuestions[], refQuestionsDisplayTextColumn, FALSE)</f>
        <v>3.02 Role *</v>
      </c>
      <c r="D4" s="365" t="str">
        <f>VLOOKUP(D7, conttblQuestions[], refQuestionsDisplayTextColumn, FALSE)</f>
        <v>3.03 Off-site *</v>
      </c>
      <c r="E4" s="365" t="str">
        <f>VLOOKUP(E7, conttblQuestions[], refQuestionsDisplayTextColumn, FALSE)</f>
        <v>3.04 On-site *</v>
      </c>
      <c r="F4" s="452" t="str">
        <f>VLOOKUP(F7, conttblQuestions[], refQuestionsDisplayTextColumn, FALSE)</f>
        <v>3.04.1 Weighted Days</v>
      </c>
      <c r="G4" s="69" t="str">
        <f>VLOOKUP(G7, conttblQuestions[], refQuestionsDisplayTextColumn, FALSE)</f>
        <v>3.05.1 Forestry</v>
      </c>
      <c r="H4" s="69" t="str">
        <f>VLOOKUP(H7, conttblQuestions[], refQuestionsDisplayTextColumn, FALSE)</f>
        <v xml:space="preserve">3.05.2 Ecology </v>
      </c>
      <c r="I4" s="69" t="str">
        <f>VLOOKUP(I7, conttblQuestions[], refQuestionsDisplayTextColumn, FALSE)</f>
        <v>3.05.3 Sociology</v>
      </c>
      <c r="J4" s="69" t="str">
        <f>VLOOKUP(J7, conttblQuestions[], refQuestionsDisplayTextColumn, FALSE)</f>
        <v>3.05.4 Environment</v>
      </c>
      <c r="K4" s="69" t="str">
        <f>VLOOKUP(K7, conttblQuestions[], refQuestionsDisplayTextColumn, FALSE)</f>
        <v>3.05.5 Economics</v>
      </c>
      <c r="L4" s="595" t="str">
        <f>VLOOKUP(L7, conttblQuestions[], refQuestionsDisplayTextColumn, FALSE)</f>
        <v>3.06 Auditor ID or UAN *</v>
      </c>
      <c r="M4" s="596" t="str">
        <f>VLOOKUP(M7, conttblQuestions[], refQuestionsDisplayTextColumn, FALSE)</f>
        <v>3.07 Profile *</v>
      </c>
      <c r="N4" s="96" t="str">
        <f>VLOOKUP(N7, conttblTemplateControls[], refControlsDisplayTextColumn, FALSE)</f>
        <v>Validation</v>
      </c>
      <c r="O4" s="426" t="str">
        <f>VLOOKUP(O7, conttblTemplateControls[], refControlsDisplayTextColumn, FALSE)</f>
        <v>Hide</v>
      </c>
      <c r="P4" s="255"/>
      <c r="Q4" s="255"/>
      <c r="R4" s="255"/>
      <c r="S4" s="255"/>
      <c r="T4" s="255"/>
      <c r="U4" s="690"/>
      <c r="V4" s="590" t="str">
        <f>VLOOKUP(V7, conttblQuestions[], refQuestionsSecondaryTextColumn, FALSE)</f>
        <v>3.01 Nombre *</v>
      </c>
      <c r="W4" s="590" t="str">
        <f>VLOOKUP(W7, conttblQuestions[], refQuestionsSecondaryTextColumn, FALSE)</f>
        <v>3.02 rol *</v>
      </c>
      <c r="X4" s="517" t="str">
        <f>VLOOKUP(X7, conttblQuestions[], refQuestionsSecondaryTextColumn, FALSE)</f>
        <v>3.03 Fuera del sitio *</v>
      </c>
      <c r="Y4" s="517" t="str">
        <f>VLOOKUP(Y7, conttblQuestions[], refQuestionsSecondaryTextColumn, FALSE)</f>
        <v>3.04 En el sitio *</v>
      </c>
      <c r="Z4" s="530" t="str">
        <f>VLOOKUP(Z7, conttblQuestions[], refQuestionsSecondaryTextColumn, FALSE)</f>
        <v>3.05.1 Forestal</v>
      </c>
      <c r="AA4" s="530" t="str">
        <f>VLOOKUP(AA7, conttblQuestions[], refQuestionsSecondaryTextColumn, FALSE)</f>
        <v>3.05.2 ecología</v>
      </c>
      <c r="AB4" s="530" t="str">
        <f>VLOOKUP(AB7, conttblQuestions[], refQuestionsSecondaryTextColumn, FALSE)</f>
        <v>3.05.3 sociología</v>
      </c>
      <c r="AC4" s="530" t="str">
        <f>VLOOKUP(AC7, conttblQuestions[], refQuestionsSecondaryTextColumn, FALSE)</f>
        <v>3.05.4 medio ambiente</v>
      </c>
      <c r="AD4" s="530" t="str">
        <f>VLOOKUP(AD7, conttblQuestions[], refQuestionsSecondaryTextColumn, FALSE)</f>
        <v>3.05.5 economía</v>
      </c>
      <c r="AE4" s="600" t="str">
        <f>VLOOKUP(AE7, conttblQuestions[], refQuestionsSecondaryTextColumn, FALSE)</f>
        <v>3.06 ID de auditor o UAN *</v>
      </c>
      <c r="AF4" s="601" t="str">
        <f>VLOOKUP(AF7, conttblQuestions[], refQuestionsSecondaryTextColumn, FALSE)</f>
        <v>3.07 Perfil *</v>
      </c>
      <c r="AG4" s="690"/>
      <c r="AH4" s="690"/>
    </row>
    <row r="5" spans="1:34" ht="38.25" hidden="1">
      <c r="A5" s="95" t="s">
        <v>38216</v>
      </c>
      <c r="B5" s="593" t="b">
        <f>VLOOKUP(B7, conttblQuestions[], refQuestionsCompulsoryColumn, FALSE)</f>
        <v>1</v>
      </c>
      <c r="C5" s="593" t="b">
        <f>VLOOKUP(C7, conttblQuestions[], refQuestionsCompulsoryColumn, FALSE)</f>
        <v>1</v>
      </c>
      <c r="D5" s="593" t="b">
        <f>VLOOKUP(D7, conttblQuestions[], refQuestionsCompulsoryColumn, FALSE)</f>
        <v>1</v>
      </c>
      <c r="E5" s="593" t="b">
        <f>VLOOKUP(E7, conttblQuestions[], refQuestionsCompulsoryColumn, FALSE)</f>
        <v>1</v>
      </c>
      <c r="F5" s="466"/>
      <c r="G5" s="93" t="b">
        <f>VLOOKUP(G7, conttblQuestions[], refQuestionsCompulsoryColumn, FALSE)</f>
        <v>0</v>
      </c>
      <c r="H5" s="93" t="b">
        <f>VLOOKUP(H7, conttblQuestions[], refQuestionsCompulsoryColumn, FALSE)</f>
        <v>0</v>
      </c>
      <c r="I5" s="93" t="b">
        <f>VLOOKUP(I7, conttblQuestions[], refQuestionsCompulsoryColumn, FALSE)</f>
        <v>0</v>
      </c>
      <c r="J5" s="93" t="b">
        <f>VLOOKUP(J7, conttblQuestions[], refQuestionsCompulsoryColumn, FALSE)</f>
        <v>0</v>
      </c>
      <c r="K5" s="93" t="b">
        <f>VLOOKUP(K7, conttblQuestions[], refQuestionsCompulsoryColumn, FALSE)</f>
        <v>0</v>
      </c>
      <c r="L5" s="597" t="str">
        <f>VLOOKUP(L7, conttblQuestions[], refQuestionsCompulsoryColumn, FALSE)</f>
        <v>Conditional</v>
      </c>
      <c r="M5" s="593" t="b">
        <f>VLOOKUP(M7, conttblQuestions[], refQuestionsCompulsoryColumn, FALSE)</f>
        <v>1</v>
      </c>
      <c r="N5" s="597"/>
      <c r="O5" s="468"/>
      <c r="P5" s="468"/>
      <c r="Q5" s="468"/>
      <c r="R5" s="469"/>
      <c r="S5" s="469"/>
      <c r="T5" s="854"/>
      <c r="U5" s="690"/>
      <c r="V5" s="591" t="str">
        <f>VLOOKUP(V7, conttblQuestions[], refQuestionsDataTranslationTypeColumn, FALSE)</f>
        <v>Identical</v>
      </c>
      <c r="W5" s="591" t="str">
        <f>VLOOKUP(W7, conttblQuestions[], refQuestionsDataTranslationTypeColumn, FALSE)</f>
        <v>Auto-Translate</v>
      </c>
      <c r="X5" s="518" t="str">
        <f>VLOOKUP(X7, conttblQuestions[], refQuestionsDataTranslationTypeColumn, FALSE)</f>
        <v>Identical</v>
      </c>
      <c r="Y5" s="518" t="str">
        <f>VLOOKUP(Y7, conttblQuestions[], refQuestionsDataTranslationTypeColumn, FALSE)</f>
        <v>Identical</v>
      </c>
      <c r="Z5" s="520" t="str">
        <f>VLOOKUP(Z7, conttblQuestions[], refQuestionsDataTranslationTypeColumn, FALSE)</f>
        <v>Auto-Translate</v>
      </c>
      <c r="AA5" s="520" t="str">
        <f>VLOOKUP(AA7, conttblQuestions[], refQuestionsDataTranslationTypeColumn, FALSE)</f>
        <v>Auto-Translate</v>
      </c>
      <c r="AB5" s="520" t="str">
        <f>VLOOKUP(AB7, conttblQuestions[], refQuestionsDataTranslationTypeColumn, FALSE)</f>
        <v>Auto-Translate</v>
      </c>
      <c r="AC5" s="520" t="str">
        <f>VLOOKUP(AC7, conttblQuestions[], refQuestionsDataTranslationTypeColumn, FALSE)</f>
        <v>Auto-Translate</v>
      </c>
      <c r="AD5" s="520" t="str">
        <f>VLOOKUP(AD7, conttblQuestions[], refQuestionsDataTranslationTypeColumn, FALSE)</f>
        <v>Auto-Translate</v>
      </c>
      <c r="AE5" s="602" t="str">
        <f>VLOOKUP(AE7, conttblQuestions[], refQuestionsDataTranslationTypeColumn, FALSE)</f>
        <v>Identical</v>
      </c>
      <c r="AF5" s="591" t="str">
        <f>VLOOKUP(AF7, conttblQuestions[], refQuestionsDataTranslationTypeColumn, FALSE)</f>
        <v>User-Edit</v>
      </c>
      <c r="AG5" s="690"/>
      <c r="AH5" s="690"/>
    </row>
    <row r="6" spans="1:34" ht="15" hidden="1">
      <c r="A6" s="95" t="s">
        <v>38027</v>
      </c>
      <c r="B6" s="594" t="str">
        <f>VLOOKUP(B$7, conttblQuestions[], refQuestionsDisplayLevelColumn, FALSE)</f>
        <v>1 Confidential</v>
      </c>
      <c r="C6" s="594" t="str">
        <f>VLOOKUP(C$7, conttblQuestions[], refQuestionsDisplayLevelColumn, FALSE)</f>
        <v>1 Confidential</v>
      </c>
      <c r="D6" s="594" t="str">
        <f>VLOOKUP(D$7, conttblQuestions[], refQuestionsDisplayLevelColumn, FALSE)</f>
        <v>1 Confidential</v>
      </c>
      <c r="E6" s="594" t="str">
        <f>VLOOKUP(E$7, conttblQuestions[], refQuestionsDisplayLevelColumn, FALSE)</f>
        <v>1 Confidential</v>
      </c>
      <c r="F6" s="467"/>
      <c r="G6" s="227" t="str">
        <f>VLOOKUP(G$7, conttblQuestions[], refQuestionsDisplayLevelColumn, FALSE)</f>
        <v>1 Confidential</v>
      </c>
      <c r="H6" s="227" t="str">
        <f>VLOOKUP(H$7, conttblQuestions[], refQuestionsDisplayLevelColumn, FALSE)</f>
        <v>1 Confidential</v>
      </c>
      <c r="I6" s="227" t="str">
        <f>VLOOKUP(I$7, conttblQuestions[], refQuestionsDisplayLevelColumn, FALSE)</f>
        <v>1 Confidential</v>
      </c>
      <c r="J6" s="227" t="str">
        <f>VLOOKUP(J$7, conttblQuestions[], refQuestionsDisplayLevelColumn, FALSE)</f>
        <v>1 Confidential</v>
      </c>
      <c r="K6" s="227" t="str">
        <f>VLOOKUP(K$7, conttblQuestions[], refQuestionsDisplayLevelColumn, FALSE)</f>
        <v>1 Confidential</v>
      </c>
      <c r="L6" s="598" t="str">
        <f>VLOOKUP(L$7, conttblQuestions[], refQuestionsDisplayLevelColumn, FALSE)</f>
        <v>1 Confidential</v>
      </c>
      <c r="M6" s="594" t="str">
        <f>VLOOKUP(M$7, conttblQuestions[], refQuestionsDisplayLevelColumn, FALSE)</f>
        <v>1 Confidential</v>
      </c>
      <c r="N6" s="597"/>
      <c r="O6" s="468"/>
      <c r="P6" s="468"/>
      <c r="Q6" s="468"/>
      <c r="R6" s="469"/>
      <c r="S6" s="469"/>
      <c r="T6" s="854"/>
      <c r="U6" s="690"/>
      <c r="V6" s="599" t="str">
        <f>VLOOKUP(V$7, conttblQuestions[], refQuestionsDisplayLevelColumn, FALSE)</f>
        <v>1 Confidential</v>
      </c>
      <c r="W6" s="599" t="str">
        <f>VLOOKUP(W$7, conttblQuestions[], refQuestionsDisplayLevelColumn, FALSE)</f>
        <v>1 Confidential</v>
      </c>
      <c r="X6" s="519" t="str">
        <f>VLOOKUP(X$7, conttblQuestions[], refQuestionsDisplayLevelColumn, FALSE)</f>
        <v>1 Confidential</v>
      </c>
      <c r="Y6" s="519" t="str">
        <f>VLOOKUP(Y$7, conttblQuestions[], refQuestionsDisplayLevelColumn, FALSE)</f>
        <v>1 Confidential</v>
      </c>
      <c r="Z6" s="521" t="str">
        <f>VLOOKUP(Z$7, conttblQuestions[], refQuestionsDisplayLevelColumn, FALSE)</f>
        <v>1 Confidential</v>
      </c>
      <c r="AA6" s="521" t="str">
        <f>VLOOKUP(AA$7, conttblQuestions[], refQuestionsDisplayLevelColumn, FALSE)</f>
        <v>1 Confidential</v>
      </c>
      <c r="AB6" s="521" t="str">
        <f>VLOOKUP(AB$7, conttblQuestions[], refQuestionsDisplayLevelColumn, FALSE)</f>
        <v>1 Confidential</v>
      </c>
      <c r="AC6" s="521" t="str">
        <f>VLOOKUP(AC$7, conttblQuestions[], refQuestionsDisplayLevelColumn, FALSE)</f>
        <v>1 Confidential</v>
      </c>
      <c r="AD6" s="521" t="str">
        <f>VLOOKUP(AD$7, conttblQuestions[], refQuestionsDisplayLevelColumn, FALSE)</f>
        <v>1 Confidential</v>
      </c>
      <c r="AE6" s="603" t="str">
        <f>VLOOKUP(AE$7, conttblQuestions[], refQuestionsDisplayLevelColumn, FALSE)</f>
        <v>1 Confidential</v>
      </c>
      <c r="AF6" s="599" t="str">
        <f>VLOOKUP(AF$7, conttblQuestions[], refQuestionsDisplayLevelColumn, FALSE)</f>
        <v>1 Confidential</v>
      </c>
      <c r="AG6" s="690"/>
      <c r="AH6" s="690"/>
    </row>
    <row r="7" spans="1:34" ht="15" thickBot="1">
      <c r="A7" s="428">
        <f>COUNTIFS(T:T, TRUE)</f>
        <v>0</v>
      </c>
      <c r="B7" s="71" t="s">
        <v>38217</v>
      </c>
      <c r="C7" s="71" t="s">
        <v>38218</v>
      </c>
      <c r="D7" s="71" t="s">
        <v>38219</v>
      </c>
      <c r="E7" s="71" t="s">
        <v>38220</v>
      </c>
      <c r="F7" s="453" t="s">
        <v>38221</v>
      </c>
      <c r="G7" s="72" t="s">
        <v>38222</v>
      </c>
      <c r="H7" s="72" t="s">
        <v>38223</v>
      </c>
      <c r="I7" s="72" t="s">
        <v>38224</v>
      </c>
      <c r="J7" s="72" t="s">
        <v>38225</v>
      </c>
      <c r="K7" s="72" t="s">
        <v>38226</v>
      </c>
      <c r="L7" s="71" t="s">
        <v>38227</v>
      </c>
      <c r="M7" s="71" t="s">
        <v>38228</v>
      </c>
      <c r="N7" s="73" t="s">
        <v>15076</v>
      </c>
      <c r="O7" s="133" t="s">
        <v>15146</v>
      </c>
      <c r="P7" s="133" t="s">
        <v>15147</v>
      </c>
      <c r="Q7" s="133" t="s">
        <v>38229</v>
      </c>
      <c r="R7" s="133" t="s">
        <v>15149</v>
      </c>
      <c r="S7" s="133" t="s">
        <v>38230</v>
      </c>
      <c r="T7" s="133" t="s">
        <v>38028</v>
      </c>
      <c r="U7" s="690"/>
      <c r="V7" s="522" t="s">
        <v>38217</v>
      </c>
      <c r="W7" s="522" t="s">
        <v>38218</v>
      </c>
      <c r="X7" s="522" t="s">
        <v>38219</v>
      </c>
      <c r="Y7" s="522" t="s">
        <v>38220</v>
      </c>
      <c r="Z7" s="523" t="s">
        <v>38222</v>
      </c>
      <c r="AA7" s="523" t="s">
        <v>38223</v>
      </c>
      <c r="AB7" s="523" t="s">
        <v>38224</v>
      </c>
      <c r="AC7" s="523" t="s">
        <v>38225</v>
      </c>
      <c r="AD7" s="523" t="s">
        <v>38226</v>
      </c>
      <c r="AE7" s="522" t="s">
        <v>38227</v>
      </c>
      <c r="AF7" s="522" t="s">
        <v>38228</v>
      </c>
      <c r="AG7" s="690"/>
      <c r="AH7" s="690"/>
    </row>
    <row r="8" spans="1:34" ht="276" customHeight="1">
      <c r="A8" s="12"/>
      <c r="B8" s="258" t="s">
        <v>38231</v>
      </c>
      <c r="C8" s="258" t="s">
        <v>18848</v>
      </c>
      <c r="D8" s="115">
        <v>1.25</v>
      </c>
      <c r="E8" s="115">
        <v>1.5</v>
      </c>
      <c r="F8" s="208" t="e">
        <f>[1]!datatblAuditTeam[[#This Row],[I3.04]] * IFERROR(VLOOKUP([1]!datatblAuditTeam[[#This Row],[I3.02]], [1]!convtblAuditorRoles[#Data], refAuditTimeWeightingColumn, FALSE), 0)</f>
        <v>#REF!</v>
      </c>
      <c r="G8" s="112" t="s">
        <v>15151</v>
      </c>
      <c r="H8" s="113" t="s">
        <v>15151</v>
      </c>
      <c r="I8" s="113" t="s">
        <v>15151</v>
      </c>
      <c r="J8" s="113" t="s">
        <v>15151</v>
      </c>
      <c r="K8" s="114" t="s">
        <v>15151</v>
      </c>
      <c r="L8" s="108" t="s">
        <v>38232</v>
      </c>
      <c r="M8" s="111" t="s">
        <v>38233</v>
      </c>
      <c r="N8" s="6" t="str">
        <f>IF(datatblAuditTeam[[#This Row],[Data Present]], IF(datatblAuditTeam[[#This Row],[Req Missing]] = 0, IF(datatblAuditTeam[[#This Row],[Content Check]], msgvalid, msgcheck), msgcheck), "")</f>
        <v>OK</v>
      </c>
      <c r="O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1</v>
      </c>
      <c r="P8" s="6">
        <f>COUNTIFS($A$5:M$5, TRUE, $A8:M8, "") + IF(datatblAuditTeam[[#This Row],[Conditional Check]], COUNTIFS($A$5:M$5, "Conditional", $A8:M8, ""), 0)</f>
        <v>0</v>
      </c>
      <c r="Q8" s="6" t="b">
        <f>IF(datatblAuditTeam[[#This Row],[Data Present]], IFERROR(VLOOKUP(datatblAuditTeam[[#This Row],[I3.02]], convtblAuditorRoles[], refHasUanCodeColumn, FALSE), FALSE), FALSE)</f>
        <v>1</v>
      </c>
      <c r="R8" s="6" t="b">
        <f>datatblAuditTeam[[#This Row],[Check1]]</f>
        <v>1</v>
      </c>
      <c r="S8" s="6" t="b">
        <f>((datatblAuditTeam[[#This Row],[I3.03]] + datatblAuditTeam[[#This Row],[I3.04]]) &gt;= 0)</f>
        <v>1</v>
      </c>
      <c r="T8" s="6" t="b">
        <f t="shared" ref="T8:T39" si="0">ISERROR(CONCATENATE(B8, C8, D8, E8, G8, H8, I8, J8, K8, L8, M8, N8))</f>
        <v>0</v>
      </c>
      <c r="U8" s="690"/>
      <c r="V8" s="525" t="str">
        <f t="shared" ref="V8:V39" si="1">IF(ISBLANK(B8), "", IF(V$5 = idxQuestionDataType_AutoTranslate, IFERROR(VLOOKUP(B8, transControlsPrimaryToSecondary, 2, FALSE), msgUnrecognisedSelection2), B8))</f>
        <v>Shannon Wilks</v>
      </c>
      <c r="W8" s="525" t="str">
        <f t="shared" ref="W8:W39" si="2">IF(ISBLANK(C8), "", IF(W$5 = idxQuestionDataType_AutoTranslate, IFERROR(VLOOKUP(C8, transControlsPrimaryToSecondary, 2, FALSE), msgUnrecognisedSelection2), C8))</f>
        <v>líder del equipo de auditoría</v>
      </c>
      <c r="X8" s="525">
        <f t="shared" ref="X8:X39" si="3">IF(ISBLANK(D8), "", IF(X$5 = idxQuestionDataType_AutoTranslate, IFERROR(VLOOKUP(D8, transControlsPrimaryToSecondary, 2, FALSE), msgUnrecognisedSelection2), D8))</f>
        <v>1.25</v>
      </c>
      <c r="Y8" s="525">
        <f t="shared" ref="Y8:Y39" si="4">IF(ISBLANK(E8), "", IF(Y$5 = idxQuestionDataType_AutoTranslate, IFERROR(VLOOKUP(E8, transControlsPrimaryToSecondary, 2, FALSE), msgUnrecognisedSelection2), E8))</f>
        <v>1.5</v>
      </c>
      <c r="Z8" s="526" t="str">
        <f t="shared" ref="Z8:Z39" si="5">IF(ISBLANK(G8), "", IF(Z$5 = idxQuestionDataType_AutoTranslate, IFERROR(VLOOKUP(G8, transControlsPrimaryToSecondary, 2, FALSE), msgUnrecognisedSelection2), G8))</f>
        <v>Sí</v>
      </c>
      <c r="AA8" s="527" t="str">
        <f t="shared" ref="AA8:AA39" si="6">IF(ISBLANK(H8), "", IF(AA$5 = idxQuestionDataType_AutoTranslate, IFERROR(VLOOKUP(H8, transControlsPrimaryToSecondary, 2, FALSE), msgUnrecognisedSelection2), H8))</f>
        <v>Sí</v>
      </c>
      <c r="AB8" s="527" t="str">
        <f t="shared" ref="AB8:AB39" si="7">IF(ISBLANK(I8), "", IF(AB$5 = idxQuestionDataType_AutoTranslate, IFERROR(VLOOKUP(I8, transControlsPrimaryToSecondary, 2, FALSE), msgUnrecognisedSelection2), I8))</f>
        <v>Sí</v>
      </c>
      <c r="AC8" s="527" t="str">
        <f t="shared" ref="AC8:AC39" si="8">IF(ISBLANK(J8), "", IF(AC$5 = idxQuestionDataType_AutoTranslate, IFERROR(VLOOKUP(J8, transControlsPrimaryToSecondary, 2, FALSE), msgUnrecognisedSelection2), J8))</f>
        <v>Sí</v>
      </c>
      <c r="AD8" s="528" t="str">
        <f t="shared" ref="AD8:AD39" si="9">IF(ISBLANK(K8), "", IF(AD$5 = idxQuestionDataType_AutoTranslate, IFERROR(VLOOKUP(K8, transControlsPrimaryToSecondary, 2, FALSE), msgUnrecognisedSelection2), K8))</f>
        <v>Sí</v>
      </c>
      <c r="AE8" s="525" t="str">
        <f t="shared" ref="AE8:AE39" si="10">IF(ISBLANK(L8), "", IF(AE$5 = idxQuestionDataType_AutoTranslate, IFERROR(VLOOKUP(L8, transControlsPrimaryToSecondary, 2, FALSE), msgUnrecognisedSelection2), L8))</f>
        <v>SW181046</v>
      </c>
      <c r="AF8" s="524" t="str">
        <f t="shared" ref="AF8:AF39" si="11">IF(ISBLANK(M8), "", IF(AF$5 = idxQuestionDataType_AutoTranslate, IFERROR(VLOOKUP(M8, transControlsPrimaryToSecondary, 2, FALSE), msgUnrecognisedSelection2), M8))</f>
        <v xml:space="preserve">Shannon Wilks has over 33 years of professional experience in the forest industry. Roles have included procurement, supply chain management, contract negotiations and environmental management/certification compliance.  Experience includes 20 years with a global forest products company, 4 years of industrial site management and 8 years as a forest certification auditor.  Mr. Wilks is a Controlled Wood Senior Lead Auditor for FSC® Chain of Custody, FSC Forest Management, FSC Controlled Wood, Lead auditor for Sustainable Forestry Initiative® (SFI®) Chain of Custody, SFI Fiber Sourcing, SFI Forest Management, SFI Certified Sourcing, American Tree Farm System®-Georgia Tree Farm Inspector #165961, Programme for the Endorsement of Forest Certification (PEFC) Chain of Custody Standard and a Lead Auditor for ©Sustainable Biomass Program (SBP). Forest certification audit experience includes all major forested regions of the US and Canada. Mr. Wilks is a graduate of Louisiana Tech University with a Bachelor of Science-Forest Management degree. He is also a member of the Texas Forestry Association and holds a Texas Accredited Forester certification #158. </v>
      </c>
      <c r="AG8" s="690"/>
      <c r="AH8" s="690"/>
    </row>
    <row r="9" spans="1:34" ht="150" customHeight="1">
      <c r="A9" s="12"/>
      <c r="B9" s="258" t="s">
        <v>38234</v>
      </c>
      <c r="C9" s="258" t="s">
        <v>18880</v>
      </c>
      <c r="D9" s="115">
        <v>0.75</v>
      </c>
      <c r="E9" s="115">
        <v>1.5</v>
      </c>
      <c r="F9" s="208" t="e">
        <f>[1]!datatblAuditTeam[[#This Row],[I3.04]] * IFERROR(VLOOKUP([1]!datatblAuditTeam[[#This Row],[I3.02]], [1]!convtblAuditorRoles[#Data], refAuditTimeWeightingColumn, FALSE), 0)</f>
        <v>#REF!</v>
      </c>
      <c r="G9" s="116" t="s">
        <v>15151</v>
      </c>
      <c r="H9" s="110" t="s">
        <v>15151</v>
      </c>
      <c r="I9" s="110" t="s">
        <v>15151</v>
      </c>
      <c r="J9" s="110" t="s">
        <v>15151</v>
      </c>
      <c r="K9" s="117" t="s">
        <v>15151</v>
      </c>
      <c r="L9" s="108" t="s">
        <v>15199</v>
      </c>
      <c r="M9" s="111" t="s">
        <v>38235</v>
      </c>
      <c r="N9" s="6" t="str">
        <f>IF(datatblAuditTeam[[#This Row],[Data Present]], IF(datatblAuditTeam[[#This Row],[Req Missing]] = 0, IF(datatblAuditTeam[[#This Row],[Content Check]], msgvalid, msgcheck), msgcheck), "")</f>
        <v>OK</v>
      </c>
      <c r="O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1</v>
      </c>
      <c r="P9" s="6">
        <f>COUNTIFS($A$5:M$5, TRUE, $A9:M9, "") + IF(datatblAuditTeam[[#This Row],[Conditional Check]], COUNTIFS($A$5:M$5, "Conditional", $A9:M9, ""), 0)</f>
        <v>0</v>
      </c>
      <c r="Q9" s="6" t="b">
        <f>IF(datatblAuditTeam[[#This Row],[Data Present]], IFERROR(VLOOKUP(datatblAuditTeam[[#This Row],[I3.02]], convtblAuditorRoles[], refHasUanCodeColumn, FALSE), FALSE), FALSE)</f>
        <v>1</v>
      </c>
      <c r="R9" s="6" t="b">
        <f>datatblAuditTeam[[#This Row],[Check1]]</f>
        <v>1</v>
      </c>
      <c r="S9" s="6" t="b">
        <f>((datatblAuditTeam[[#This Row],[I3.03]] + datatblAuditTeam[[#This Row],[I3.04]]) &gt;= 0)</f>
        <v>1</v>
      </c>
      <c r="T9" s="6" t="b">
        <f t="shared" si="0"/>
        <v>0</v>
      </c>
      <c r="U9" s="690"/>
      <c r="V9" s="525" t="str">
        <f t="shared" si="1"/>
        <v>Christopher Bradford</v>
      </c>
      <c r="W9" s="525" t="str">
        <f t="shared" si="2"/>
        <v>miembro del equipo</v>
      </c>
      <c r="X9" s="525">
        <f t="shared" si="3"/>
        <v>0.75</v>
      </c>
      <c r="Y9" s="525">
        <f t="shared" si="4"/>
        <v>1.5</v>
      </c>
      <c r="Z9" s="526" t="str">
        <f t="shared" si="5"/>
        <v>Sí</v>
      </c>
      <c r="AA9" s="527" t="str">
        <f t="shared" si="6"/>
        <v>Sí</v>
      </c>
      <c r="AB9" s="527" t="str">
        <f t="shared" si="7"/>
        <v>Sí</v>
      </c>
      <c r="AC9" s="527" t="str">
        <f t="shared" si="8"/>
        <v>Sí</v>
      </c>
      <c r="AD9" s="528" t="str">
        <f t="shared" si="9"/>
        <v>Sí</v>
      </c>
      <c r="AE9" s="525" t="str">
        <f t="shared" si="10"/>
        <v>N/A</v>
      </c>
      <c r="AF9" s="524" t="str">
        <f t="shared" si="11"/>
        <v>Registered professional forester in British Columbia, CAN, with over 25 years of experience in the forestry sector. Bachelor of Science in Forestry, University of British Columbia Vancouver, B.C., Major - Forest Resources Management.</v>
      </c>
      <c r="AG9" s="690"/>
      <c r="AH9" s="690"/>
    </row>
    <row r="10" spans="1:34" ht="27" customHeight="1">
      <c r="A10" s="12"/>
      <c r="B10" s="258"/>
      <c r="C10" s="258"/>
      <c r="D10" s="115"/>
      <c r="E10" s="115"/>
      <c r="F10" s="208" t="e">
        <f>[1]!datatblAuditTeam[[#This Row],[I3.04]] * IFERROR(VLOOKUP([1]!datatblAuditTeam[[#This Row],[I3.02]], [1]!convtblAuditorRoles[#Data], refAuditTimeWeightingColumn, FALSE), 0)</f>
        <v>#REF!</v>
      </c>
      <c r="G10" s="116"/>
      <c r="H10" s="110"/>
      <c r="I10" s="110"/>
      <c r="J10" s="110"/>
      <c r="K10" s="117"/>
      <c r="L10" s="108"/>
      <c r="M10" s="111"/>
      <c r="N10" s="6" t="str">
        <f>IF(datatblAuditTeam[[#This Row],[Data Present]], IF(datatblAuditTeam[[#This Row],[Req Missing]] = 0, IF(datatblAuditTeam[[#This Row],[Content Check]], msgvalid, msgcheck), msgcheck), "")</f>
        <v/>
      </c>
      <c r="O1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0" s="6">
        <f>COUNTIFS($A$5:M$5, TRUE, $A10:M10, "") + IF(datatblAuditTeam[[#This Row],[Conditional Check]], COUNTIFS($A$5:M$5, "Conditional", $A10:M10, ""), 0)</f>
        <v>5</v>
      </c>
      <c r="Q10" s="6" t="b">
        <f>IF(datatblAuditTeam[[#This Row],[Data Present]], IFERROR(VLOOKUP(datatblAuditTeam[[#This Row],[I3.02]], convtblAuditorRoles[], refHasUanCodeColumn, FALSE), FALSE), FALSE)</f>
        <v>0</v>
      </c>
      <c r="R10" s="6" t="b">
        <f>datatblAuditTeam[[#This Row],[Check1]]</f>
        <v>1</v>
      </c>
      <c r="S10" s="6" t="b">
        <f>((datatblAuditTeam[[#This Row],[I3.03]] + datatblAuditTeam[[#This Row],[I3.04]]) &gt;= 0)</f>
        <v>1</v>
      </c>
      <c r="T10" s="6" t="b">
        <f t="shared" si="0"/>
        <v>0</v>
      </c>
      <c r="U10" s="690"/>
      <c r="V10" s="525" t="str">
        <f t="shared" si="1"/>
        <v/>
      </c>
      <c r="W10" s="525" t="str">
        <f t="shared" si="2"/>
        <v/>
      </c>
      <c r="X10" s="525" t="str">
        <f t="shared" si="3"/>
        <v/>
      </c>
      <c r="Y10" s="525" t="str">
        <f t="shared" si="4"/>
        <v/>
      </c>
      <c r="Z10" s="526" t="str">
        <f t="shared" si="5"/>
        <v/>
      </c>
      <c r="AA10" s="527" t="str">
        <f t="shared" si="6"/>
        <v/>
      </c>
      <c r="AB10" s="527" t="str">
        <f t="shared" si="7"/>
        <v/>
      </c>
      <c r="AC10" s="527" t="str">
        <f t="shared" si="8"/>
        <v/>
      </c>
      <c r="AD10" s="528" t="str">
        <f t="shared" si="9"/>
        <v/>
      </c>
      <c r="AE10" s="525" t="str">
        <f t="shared" si="10"/>
        <v/>
      </c>
      <c r="AF10" s="524" t="str">
        <f t="shared" si="11"/>
        <v/>
      </c>
      <c r="AG10" s="690"/>
      <c r="AH10" s="690"/>
    </row>
    <row r="11" spans="1:34" ht="27" customHeight="1">
      <c r="A11" s="12"/>
      <c r="B11" s="258"/>
      <c r="C11" s="258"/>
      <c r="D11" s="115"/>
      <c r="E11" s="115"/>
      <c r="F11" s="208" t="e">
        <f>[1]!datatblAuditTeam[[#This Row],[I3.04]] * IFERROR(VLOOKUP([1]!datatblAuditTeam[[#This Row],[I3.02]], [1]!convtblAuditorRoles[#Data], refAuditTimeWeightingColumn, FALSE), 0)</f>
        <v>#REF!</v>
      </c>
      <c r="G11" s="116"/>
      <c r="H11" s="110"/>
      <c r="I11" s="110"/>
      <c r="J11" s="110"/>
      <c r="K11" s="117"/>
      <c r="L11" s="108"/>
      <c r="M11" s="111"/>
      <c r="N11" s="6" t="str">
        <f>IF(datatblAuditTeam[[#This Row],[Data Present]], IF(datatblAuditTeam[[#This Row],[Req Missing]] = 0, IF(datatblAuditTeam[[#This Row],[Content Check]], msgvalid, msgcheck), msgcheck), "")</f>
        <v/>
      </c>
      <c r="O1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1" s="6">
        <f>COUNTIFS($A$5:M$5, TRUE, $A11:M11, "") + IF(datatblAuditTeam[[#This Row],[Conditional Check]], COUNTIFS($A$5:M$5, "Conditional", $A11:M11, ""), 0)</f>
        <v>5</v>
      </c>
      <c r="Q11" s="6" t="b">
        <f>IF(datatblAuditTeam[[#This Row],[Data Present]], IFERROR(VLOOKUP(datatblAuditTeam[[#This Row],[I3.02]], convtblAuditorRoles[], refHasUanCodeColumn, FALSE), FALSE), FALSE)</f>
        <v>0</v>
      </c>
      <c r="R11" s="6" t="b">
        <f>datatblAuditTeam[[#This Row],[Check1]]</f>
        <v>1</v>
      </c>
      <c r="S11" s="6" t="b">
        <f>((datatblAuditTeam[[#This Row],[I3.03]] + datatblAuditTeam[[#This Row],[I3.04]]) &gt;= 0)</f>
        <v>1</v>
      </c>
      <c r="T11" s="6" t="b">
        <f t="shared" si="0"/>
        <v>0</v>
      </c>
      <c r="U11" s="690"/>
      <c r="V11" s="525" t="str">
        <f t="shared" si="1"/>
        <v/>
      </c>
      <c r="W11" s="525" t="str">
        <f t="shared" si="2"/>
        <v/>
      </c>
      <c r="X11" s="525" t="str">
        <f t="shared" si="3"/>
        <v/>
      </c>
      <c r="Y11" s="525" t="str">
        <f t="shared" si="4"/>
        <v/>
      </c>
      <c r="Z11" s="526" t="str">
        <f t="shared" si="5"/>
        <v/>
      </c>
      <c r="AA11" s="527" t="str">
        <f t="shared" si="6"/>
        <v/>
      </c>
      <c r="AB11" s="527" t="str">
        <f t="shared" si="7"/>
        <v/>
      </c>
      <c r="AC11" s="527" t="str">
        <f t="shared" si="8"/>
        <v/>
      </c>
      <c r="AD11" s="528" t="str">
        <f t="shared" si="9"/>
        <v/>
      </c>
      <c r="AE11" s="525" t="str">
        <f t="shared" si="10"/>
        <v/>
      </c>
      <c r="AF11" s="524" t="str">
        <f t="shared" si="11"/>
        <v/>
      </c>
      <c r="AG11" s="690"/>
      <c r="AH11" s="690"/>
    </row>
    <row r="12" spans="1:34" ht="27" customHeight="1">
      <c r="A12" s="12"/>
      <c r="B12" s="258"/>
      <c r="C12" s="258"/>
      <c r="D12" s="115"/>
      <c r="E12" s="115"/>
      <c r="F12" s="208" t="e">
        <f>[1]!datatblAuditTeam[[#This Row],[I3.04]] * IFERROR(VLOOKUP([1]!datatblAuditTeam[[#This Row],[I3.02]], [1]!convtblAuditorRoles[#Data], refAuditTimeWeightingColumn, FALSE), 0)</f>
        <v>#REF!</v>
      </c>
      <c r="G12" s="116"/>
      <c r="H12" s="110"/>
      <c r="I12" s="110"/>
      <c r="J12" s="110"/>
      <c r="K12" s="117"/>
      <c r="L12" s="108"/>
      <c r="M12" s="111"/>
      <c r="N12" s="6" t="str">
        <f>IF(datatblAuditTeam[[#This Row],[Data Present]], IF(datatblAuditTeam[[#This Row],[Req Missing]] = 0, IF(datatblAuditTeam[[#This Row],[Content Check]], msgvalid, msgcheck), msgcheck), "")</f>
        <v/>
      </c>
      <c r="O1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2" s="6">
        <f>COUNTIFS($A$5:M$5, TRUE, $A12:M12, "") + IF(datatblAuditTeam[[#This Row],[Conditional Check]], COUNTIFS($A$5:M$5, "Conditional", $A12:M12, ""), 0)</f>
        <v>5</v>
      </c>
      <c r="Q12" s="6" t="b">
        <f>IF(datatblAuditTeam[[#This Row],[Data Present]], IFERROR(VLOOKUP(datatblAuditTeam[[#This Row],[I3.02]], convtblAuditorRoles[], refHasUanCodeColumn, FALSE), FALSE), FALSE)</f>
        <v>0</v>
      </c>
      <c r="R12" s="6" t="b">
        <f>datatblAuditTeam[[#This Row],[Check1]]</f>
        <v>1</v>
      </c>
      <c r="S12" s="6" t="b">
        <f>((datatblAuditTeam[[#This Row],[I3.03]] + datatblAuditTeam[[#This Row],[I3.04]]) &gt;= 0)</f>
        <v>1</v>
      </c>
      <c r="T12" s="6" t="b">
        <f t="shared" si="0"/>
        <v>0</v>
      </c>
      <c r="U12" s="690"/>
      <c r="V12" s="525" t="str">
        <f t="shared" si="1"/>
        <v/>
      </c>
      <c r="W12" s="525" t="str">
        <f t="shared" si="2"/>
        <v/>
      </c>
      <c r="X12" s="525" t="str">
        <f t="shared" si="3"/>
        <v/>
      </c>
      <c r="Y12" s="525" t="str">
        <f t="shared" si="4"/>
        <v/>
      </c>
      <c r="Z12" s="526" t="str">
        <f t="shared" si="5"/>
        <v/>
      </c>
      <c r="AA12" s="527" t="str">
        <f t="shared" si="6"/>
        <v/>
      </c>
      <c r="AB12" s="527" t="str">
        <f t="shared" si="7"/>
        <v/>
      </c>
      <c r="AC12" s="527" t="str">
        <f t="shared" si="8"/>
        <v/>
      </c>
      <c r="AD12" s="528" t="str">
        <f t="shared" si="9"/>
        <v/>
      </c>
      <c r="AE12" s="525" t="str">
        <f t="shared" si="10"/>
        <v/>
      </c>
      <c r="AF12" s="524" t="str">
        <f t="shared" si="11"/>
        <v/>
      </c>
      <c r="AG12" s="690"/>
      <c r="AH12" s="690"/>
    </row>
    <row r="13" spans="1:34" ht="27" customHeight="1">
      <c r="A13" s="12"/>
      <c r="B13" s="258"/>
      <c r="C13" s="258"/>
      <c r="D13" s="115"/>
      <c r="E13" s="115"/>
      <c r="F13" s="208" t="e">
        <f>[1]!datatblAuditTeam[[#This Row],[I3.04]] * IFERROR(VLOOKUP([1]!datatblAuditTeam[[#This Row],[I3.02]], [1]!convtblAuditorRoles[#Data], refAuditTimeWeightingColumn, FALSE), 0)</f>
        <v>#REF!</v>
      </c>
      <c r="G13" s="116"/>
      <c r="H13" s="110"/>
      <c r="I13" s="110"/>
      <c r="J13" s="110"/>
      <c r="K13" s="117"/>
      <c r="L13" s="108"/>
      <c r="M13" s="111"/>
      <c r="N13" s="6" t="str">
        <f>IF(datatblAuditTeam[[#This Row],[Data Present]], IF(datatblAuditTeam[[#This Row],[Req Missing]] = 0, IF(datatblAuditTeam[[#This Row],[Content Check]], msgvalid, msgcheck), msgcheck), "")</f>
        <v/>
      </c>
      <c r="O1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3" s="6">
        <f>COUNTIFS($A$5:M$5, TRUE, $A13:M13, "") + IF(datatblAuditTeam[[#This Row],[Conditional Check]], COUNTIFS($A$5:M$5, "Conditional", $A13:M13, ""), 0)</f>
        <v>5</v>
      </c>
      <c r="Q13" s="6" t="b">
        <f>IF(datatblAuditTeam[[#This Row],[Data Present]], IFERROR(VLOOKUP(datatblAuditTeam[[#This Row],[I3.02]], convtblAuditorRoles[], refHasUanCodeColumn, FALSE), FALSE), FALSE)</f>
        <v>0</v>
      </c>
      <c r="R13" s="6" t="b">
        <f>datatblAuditTeam[[#This Row],[Check1]]</f>
        <v>1</v>
      </c>
      <c r="S13" s="6" t="b">
        <f>((datatblAuditTeam[[#This Row],[I3.03]] + datatblAuditTeam[[#This Row],[I3.04]]) &gt;= 0)</f>
        <v>1</v>
      </c>
      <c r="T13" s="6" t="b">
        <f t="shared" si="0"/>
        <v>0</v>
      </c>
      <c r="U13" s="690"/>
      <c r="V13" s="525" t="str">
        <f t="shared" si="1"/>
        <v/>
      </c>
      <c r="W13" s="525" t="str">
        <f t="shared" si="2"/>
        <v/>
      </c>
      <c r="X13" s="525" t="str">
        <f t="shared" si="3"/>
        <v/>
      </c>
      <c r="Y13" s="525" t="str">
        <f t="shared" si="4"/>
        <v/>
      </c>
      <c r="Z13" s="526" t="str">
        <f t="shared" si="5"/>
        <v/>
      </c>
      <c r="AA13" s="527" t="str">
        <f t="shared" si="6"/>
        <v/>
      </c>
      <c r="AB13" s="527" t="str">
        <f t="shared" si="7"/>
        <v/>
      </c>
      <c r="AC13" s="527" t="str">
        <f t="shared" si="8"/>
        <v/>
      </c>
      <c r="AD13" s="528" t="str">
        <f t="shared" si="9"/>
        <v/>
      </c>
      <c r="AE13" s="525" t="str">
        <f t="shared" si="10"/>
        <v/>
      </c>
      <c r="AF13" s="524" t="str">
        <f t="shared" si="11"/>
        <v/>
      </c>
      <c r="AG13" s="690"/>
      <c r="AH13" s="690"/>
    </row>
    <row r="14" spans="1:34" ht="27" customHeight="1">
      <c r="A14" s="12"/>
      <c r="B14" s="258"/>
      <c r="C14" s="258"/>
      <c r="D14" s="115"/>
      <c r="E14" s="115"/>
      <c r="F14" s="208" t="e">
        <f>[1]!datatblAuditTeam[[#This Row],[I3.04]] * IFERROR(VLOOKUP([1]!datatblAuditTeam[[#This Row],[I3.02]], [1]!convtblAuditorRoles[#Data], refAuditTimeWeightingColumn, FALSE), 0)</f>
        <v>#REF!</v>
      </c>
      <c r="G14" s="116"/>
      <c r="H14" s="110"/>
      <c r="I14" s="110"/>
      <c r="J14" s="110"/>
      <c r="K14" s="117"/>
      <c r="L14" s="108"/>
      <c r="M14" s="111"/>
      <c r="N14" s="6" t="str">
        <f>IF(datatblAuditTeam[[#This Row],[Data Present]], IF(datatblAuditTeam[[#This Row],[Req Missing]] = 0, IF(datatblAuditTeam[[#This Row],[Content Check]], msgvalid, msgcheck), msgcheck), "")</f>
        <v/>
      </c>
      <c r="O1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4" s="6">
        <f>COUNTIFS($A$5:M$5, TRUE, $A14:M14, "") + IF(datatblAuditTeam[[#This Row],[Conditional Check]], COUNTIFS($A$5:M$5, "Conditional", $A14:M14, ""), 0)</f>
        <v>5</v>
      </c>
      <c r="Q14" s="6" t="b">
        <f>IF(datatblAuditTeam[[#This Row],[Data Present]], IFERROR(VLOOKUP(datatblAuditTeam[[#This Row],[I3.02]], convtblAuditorRoles[], refHasUanCodeColumn, FALSE), FALSE), FALSE)</f>
        <v>0</v>
      </c>
      <c r="R14" s="6" t="b">
        <f>datatblAuditTeam[[#This Row],[Check1]]</f>
        <v>1</v>
      </c>
      <c r="S14" s="6" t="b">
        <f>((datatblAuditTeam[[#This Row],[I3.03]] + datatblAuditTeam[[#This Row],[I3.04]]) &gt;= 0)</f>
        <v>1</v>
      </c>
      <c r="T14" s="6" t="b">
        <f t="shared" si="0"/>
        <v>0</v>
      </c>
      <c r="U14" s="690"/>
      <c r="V14" s="525" t="str">
        <f t="shared" si="1"/>
        <v/>
      </c>
      <c r="W14" s="525" t="str">
        <f t="shared" si="2"/>
        <v/>
      </c>
      <c r="X14" s="525" t="str">
        <f t="shared" si="3"/>
        <v/>
      </c>
      <c r="Y14" s="525" t="str">
        <f t="shared" si="4"/>
        <v/>
      </c>
      <c r="Z14" s="526" t="str">
        <f t="shared" si="5"/>
        <v/>
      </c>
      <c r="AA14" s="527" t="str">
        <f t="shared" si="6"/>
        <v/>
      </c>
      <c r="AB14" s="527" t="str">
        <f t="shared" si="7"/>
        <v/>
      </c>
      <c r="AC14" s="527" t="str">
        <f t="shared" si="8"/>
        <v/>
      </c>
      <c r="AD14" s="528" t="str">
        <f t="shared" si="9"/>
        <v/>
      </c>
      <c r="AE14" s="525" t="str">
        <f t="shared" si="10"/>
        <v/>
      </c>
      <c r="AF14" s="524" t="str">
        <f t="shared" si="11"/>
        <v/>
      </c>
      <c r="AG14" s="690"/>
      <c r="AH14" s="690"/>
    </row>
    <row r="15" spans="1:34" ht="27" customHeight="1">
      <c r="A15" s="12"/>
      <c r="B15" s="258"/>
      <c r="C15" s="258"/>
      <c r="D15" s="115"/>
      <c r="E15" s="115"/>
      <c r="F15" s="208" t="e">
        <f>[1]!datatblAuditTeam[[#This Row],[I3.04]] * IFERROR(VLOOKUP([1]!datatblAuditTeam[[#This Row],[I3.02]], [1]!convtblAuditorRoles[#Data], refAuditTimeWeightingColumn, FALSE), 0)</f>
        <v>#REF!</v>
      </c>
      <c r="G15" s="116"/>
      <c r="H15" s="110"/>
      <c r="I15" s="110"/>
      <c r="J15" s="110"/>
      <c r="K15" s="117"/>
      <c r="L15" s="108"/>
      <c r="M15" s="111"/>
      <c r="N15" s="6" t="str">
        <f>IF(datatblAuditTeam[[#This Row],[Data Present]], IF(datatblAuditTeam[[#This Row],[Req Missing]] = 0, IF(datatblAuditTeam[[#This Row],[Content Check]], msgvalid, msgcheck), msgcheck), "")</f>
        <v/>
      </c>
      <c r="O1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5" s="6">
        <f>COUNTIFS($A$5:M$5, TRUE, $A15:M15, "") + IF(datatblAuditTeam[[#This Row],[Conditional Check]], COUNTIFS($A$5:M$5, "Conditional", $A15:M15, ""), 0)</f>
        <v>5</v>
      </c>
      <c r="Q15" s="6" t="b">
        <f>IF(datatblAuditTeam[[#This Row],[Data Present]], IFERROR(VLOOKUP(datatblAuditTeam[[#This Row],[I3.02]], convtblAuditorRoles[], refHasUanCodeColumn, FALSE), FALSE), FALSE)</f>
        <v>0</v>
      </c>
      <c r="R15" s="6" t="b">
        <f>datatblAuditTeam[[#This Row],[Check1]]</f>
        <v>1</v>
      </c>
      <c r="S15" s="6" t="b">
        <f>((datatblAuditTeam[[#This Row],[I3.03]] + datatblAuditTeam[[#This Row],[I3.04]]) &gt;= 0)</f>
        <v>1</v>
      </c>
      <c r="T15" s="6" t="b">
        <f t="shared" si="0"/>
        <v>0</v>
      </c>
      <c r="U15" s="690"/>
      <c r="V15" s="525" t="str">
        <f t="shared" si="1"/>
        <v/>
      </c>
      <c r="W15" s="525" t="str">
        <f t="shared" si="2"/>
        <v/>
      </c>
      <c r="X15" s="525" t="str">
        <f t="shared" si="3"/>
        <v/>
      </c>
      <c r="Y15" s="525" t="str">
        <f t="shared" si="4"/>
        <v/>
      </c>
      <c r="Z15" s="526" t="str">
        <f t="shared" si="5"/>
        <v/>
      </c>
      <c r="AA15" s="527" t="str">
        <f t="shared" si="6"/>
        <v/>
      </c>
      <c r="AB15" s="527" t="str">
        <f t="shared" si="7"/>
        <v/>
      </c>
      <c r="AC15" s="527" t="str">
        <f t="shared" si="8"/>
        <v/>
      </c>
      <c r="AD15" s="528" t="str">
        <f t="shared" si="9"/>
        <v/>
      </c>
      <c r="AE15" s="525" t="str">
        <f t="shared" si="10"/>
        <v/>
      </c>
      <c r="AF15" s="524" t="str">
        <f t="shared" si="11"/>
        <v/>
      </c>
      <c r="AG15" s="690"/>
      <c r="AH15" s="690"/>
    </row>
    <row r="16" spans="1:34" ht="27" customHeight="1">
      <c r="A16" s="12"/>
      <c r="B16" s="258"/>
      <c r="C16" s="258"/>
      <c r="D16" s="115"/>
      <c r="E16" s="115"/>
      <c r="F16" s="208" t="e">
        <f>[1]!datatblAuditTeam[[#This Row],[I3.04]] * IFERROR(VLOOKUP([1]!datatblAuditTeam[[#This Row],[I3.02]], [1]!convtblAuditorRoles[#Data], refAuditTimeWeightingColumn, FALSE), 0)</f>
        <v>#REF!</v>
      </c>
      <c r="G16" s="116"/>
      <c r="H16" s="110"/>
      <c r="I16" s="110"/>
      <c r="J16" s="110"/>
      <c r="K16" s="117"/>
      <c r="L16" s="108"/>
      <c r="M16" s="111"/>
      <c r="N16" s="6" t="str">
        <f>IF(datatblAuditTeam[[#This Row],[Data Present]], IF(datatblAuditTeam[[#This Row],[Req Missing]] = 0, IF(datatblAuditTeam[[#This Row],[Content Check]], msgvalid, msgcheck), msgcheck), "")</f>
        <v/>
      </c>
      <c r="O1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6" s="6">
        <f>COUNTIFS($A$5:M$5, TRUE, $A16:M16, "") + IF(datatblAuditTeam[[#This Row],[Conditional Check]], COUNTIFS($A$5:M$5, "Conditional", $A16:M16, ""), 0)</f>
        <v>5</v>
      </c>
      <c r="Q16" s="6" t="b">
        <f>IF(datatblAuditTeam[[#This Row],[Data Present]], IFERROR(VLOOKUP(datatblAuditTeam[[#This Row],[I3.02]], convtblAuditorRoles[], refHasUanCodeColumn, FALSE), FALSE), FALSE)</f>
        <v>0</v>
      </c>
      <c r="R16" s="6" t="b">
        <f>datatblAuditTeam[[#This Row],[Check1]]</f>
        <v>1</v>
      </c>
      <c r="S16" s="6" t="b">
        <f>((datatblAuditTeam[[#This Row],[I3.03]] + datatblAuditTeam[[#This Row],[I3.04]]) &gt;= 0)</f>
        <v>1</v>
      </c>
      <c r="T16" s="6" t="b">
        <f t="shared" si="0"/>
        <v>0</v>
      </c>
      <c r="U16" s="690"/>
      <c r="V16" s="525" t="str">
        <f t="shared" si="1"/>
        <v/>
      </c>
      <c r="W16" s="525" t="str">
        <f t="shared" si="2"/>
        <v/>
      </c>
      <c r="X16" s="525" t="str">
        <f t="shared" si="3"/>
        <v/>
      </c>
      <c r="Y16" s="525" t="str">
        <f t="shared" si="4"/>
        <v/>
      </c>
      <c r="Z16" s="526" t="str">
        <f t="shared" si="5"/>
        <v/>
      </c>
      <c r="AA16" s="527" t="str">
        <f t="shared" si="6"/>
        <v/>
      </c>
      <c r="AB16" s="527" t="str">
        <f t="shared" si="7"/>
        <v/>
      </c>
      <c r="AC16" s="527" t="str">
        <f t="shared" si="8"/>
        <v/>
      </c>
      <c r="AD16" s="528" t="str">
        <f t="shared" si="9"/>
        <v/>
      </c>
      <c r="AE16" s="525" t="str">
        <f t="shared" si="10"/>
        <v/>
      </c>
      <c r="AF16" s="524" t="str">
        <f t="shared" si="11"/>
        <v/>
      </c>
      <c r="AG16" s="690"/>
      <c r="AH16" s="690"/>
    </row>
    <row r="17" spans="1:32" ht="27" customHeight="1">
      <c r="A17" s="12"/>
      <c r="B17" s="258"/>
      <c r="C17" s="258"/>
      <c r="D17" s="115"/>
      <c r="E17" s="115"/>
      <c r="F17" s="208" t="e">
        <f>[1]!datatblAuditTeam[[#This Row],[I3.04]] * IFERROR(VLOOKUP([1]!datatblAuditTeam[[#This Row],[I3.02]], [1]!convtblAuditorRoles[#Data], refAuditTimeWeightingColumn, FALSE), 0)</f>
        <v>#REF!</v>
      </c>
      <c r="G17" s="116"/>
      <c r="H17" s="110"/>
      <c r="I17" s="110"/>
      <c r="J17" s="110"/>
      <c r="K17" s="117"/>
      <c r="L17" s="108"/>
      <c r="M17" s="111"/>
      <c r="N17" s="6" t="str">
        <f>IF(datatblAuditTeam[[#This Row],[Data Present]], IF(datatblAuditTeam[[#This Row],[Req Missing]] = 0, IF(datatblAuditTeam[[#This Row],[Content Check]], msgvalid, msgcheck), msgcheck), "")</f>
        <v/>
      </c>
      <c r="O1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7" s="6">
        <f>COUNTIFS($A$5:M$5, TRUE, $A17:M17, "") + IF(datatblAuditTeam[[#This Row],[Conditional Check]], COUNTIFS($A$5:M$5, "Conditional", $A17:M17, ""), 0)</f>
        <v>5</v>
      </c>
      <c r="Q17" s="6" t="b">
        <f>IF(datatblAuditTeam[[#This Row],[Data Present]], IFERROR(VLOOKUP(datatblAuditTeam[[#This Row],[I3.02]], convtblAuditorRoles[], refHasUanCodeColumn, FALSE), FALSE), FALSE)</f>
        <v>0</v>
      </c>
      <c r="R17" s="6" t="b">
        <f>datatblAuditTeam[[#This Row],[Check1]]</f>
        <v>1</v>
      </c>
      <c r="S17" s="6" t="b">
        <f>((datatblAuditTeam[[#This Row],[I3.03]] + datatblAuditTeam[[#This Row],[I3.04]]) &gt;= 0)</f>
        <v>1</v>
      </c>
      <c r="T17" s="6" t="b">
        <f t="shared" si="0"/>
        <v>0</v>
      </c>
      <c r="U17" s="690"/>
      <c r="V17" s="525" t="str">
        <f t="shared" si="1"/>
        <v/>
      </c>
      <c r="W17" s="525" t="str">
        <f t="shared" si="2"/>
        <v/>
      </c>
      <c r="X17" s="525" t="str">
        <f t="shared" si="3"/>
        <v/>
      </c>
      <c r="Y17" s="525" t="str">
        <f t="shared" si="4"/>
        <v/>
      </c>
      <c r="Z17" s="526" t="str">
        <f t="shared" si="5"/>
        <v/>
      </c>
      <c r="AA17" s="527" t="str">
        <f t="shared" si="6"/>
        <v/>
      </c>
      <c r="AB17" s="527" t="str">
        <f t="shared" si="7"/>
        <v/>
      </c>
      <c r="AC17" s="527" t="str">
        <f t="shared" si="8"/>
        <v/>
      </c>
      <c r="AD17" s="528" t="str">
        <f t="shared" si="9"/>
        <v/>
      </c>
      <c r="AE17" s="525" t="str">
        <f t="shared" si="10"/>
        <v/>
      </c>
      <c r="AF17" s="524" t="str">
        <f t="shared" si="11"/>
        <v/>
      </c>
    </row>
    <row r="18" spans="1:32" ht="27" customHeight="1">
      <c r="A18" s="12"/>
      <c r="B18" s="258"/>
      <c r="C18" s="258"/>
      <c r="D18" s="115"/>
      <c r="E18" s="115"/>
      <c r="F18" s="208" t="e">
        <f>[1]!datatblAuditTeam[[#This Row],[I3.04]] * IFERROR(VLOOKUP([1]!datatblAuditTeam[[#This Row],[I3.02]], [1]!convtblAuditorRoles[#Data], refAuditTimeWeightingColumn, FALSE), 0)</f>
        <v>#REF!</v>
      </c>
      <c r="G18" s="116"/>
      <c r="H18" s="110"/>
      <c r="I18" s="110"/>
      <c r="J18" s="110"/>
      <c r="K18" s="117"/>
      <c r="L18" s="108"/>
      <c r="M18" s="111"/>
      <c r="N18" s="6" t="str">
        <f>IF(datatblAuditTeam[[#This Row],[Data Present]], IF(datatblAuditTeam[[#This Row],[Req Missing]] = 0, IF(datatblAuditTeam[[#This Row],[Content Check]], msgvalid, msgcheck), msgcheck), "")</f>
        <v/>
      </c>
      <c r="O1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8" s="6">
        <f>COUNTIFS($A$5:M$5, TRUE, $A18:M18, "") + IF(datatblAuditTeam[[#This Row],[Conditional Check]], COUNTIFS($A$5:M$5, "Conditional", $A18:M18, ""), 0)</f>
        <v>5</v>
      </c>
      <c r="Q18" s="6" t="b">
        <f>IF(datatblAuditTeam[[#This Row],[Data Present]], IFERROR(VLOOKUP(datatblAuditTeam[[#This Row],[I3.02]], convtblAuditorRoles[], refHasUanCodeColumn, FALSE), FALSE), FALSE)</f>
        <v>0</v>
      </c>
      <c r="R18" s="6" t="b">
        <f>datatblAuditTeam[[#This Row],[Check1]]</f>
        <v>1</v>
      </c>
      <c r="S18" s="6" t="b">
        <f>((datatblAuditTeam[[#This Row],[I3.03]] + datatblAuditTeam[[#This Row],[I3.04]]) &gt;= 0)</f>
        <v>1</v>
      </c>
      <c r="T18" s="6" t="b">
        <f t="shared" si="0"/>
        <v>0</v>
      </c>
      <c r="U18" s="690"/>
      <c r="V18" s="525" t="str">
        <f t="shared" si="1"/>
        <v/>
      </c>
      <c r="W18" s="525" t="str">
        <f t="shared" si="2"/>
        <v/>
      </c>
      <c r="X18" s="525" t="str">
        <f t="shared" si="3"/>
        <v/>
      </c>
      <c r="Y18" s="525" t="str">
        <f t="shared" si="4"/>
        <v/>
      </c>
      <c r="Z18" s="526" t="str">
        <f t="shared" si="5"/>
        <v/>
      </c>
      <c r="AA18" s="527" t="str">
        <f t="shared" si="6"/>
        <v/>
      </c>
      <c r="AB18" s="527" t="str">
        <f t="shared" si="7"/>
        <v/>
      </c>
      <c r="AC18" s="527" t="str">
        <f t="shared" si="8"/>
        <v/>
      </c>
      <c r="AD18" s="528" t="str">
        <f t="shared" si="9"/>
        <v/>
      </c>
      <c r="AE18" s="525" t="str">
        <f t="shared" si="10"/>
        <v/>
      </c>
      <c r="AF18" s="524" t="str">
        <f t="shared" si="11"/>
        <v/>
      </c>
    </row>
    <row r="19" spans="1:32" ht="27" customHeight="1">
      <c r="A19" s="12"/>
      <c r="B19" s="258"/>
      <c r="C19" s="258"/>
      <c r="D19" s="115"/>
      <c r="E19" s="115"/>
      <c r="F19" s="208" t="e">
        <f>[1]!datatblAuditTeam[[#This Row],[I3.04]] * IFERROR(VLOOKUP([1]!datatblAuditTeam[[#This Row],[I3.02]], [1]!convtblAuditorRoles[#Data], refAuditTimeWeightingColumn, FALSE), 0)</f>
        <v>#REF!</v>
      </c>
      <c r="G19" s="116"/>
      <c r="H19" s="110"/>
      <c r="I19" s="110"/>
      <c r="J19" s="110"/>
      <c r="K19" s="117"/>
      <c r="L19" s="108"/>
      <c r="M19" s="111"/>
      <c r="N19" s="6" t="str">
        <f>IF(datatblAuditTeam[[#This Row],[Data Present]], IF(datatblAuditTeam[[#This Row],[Req Missing]] = 0, IF(datatblAuditTeam[[#This Row],[Content Check]], msgvalid, msgcheck), msgcheck), "")</f>
        <v/>
      </c>
      <c r="O1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9" s="6">
        <f>COUNTIFS($A$5:M$5, TRUE, $A19:M19, "") + IF(datatblAuditTeam[[#This Row],[Conditional Check]], COUNTIFS($A$5:M$5, "Conditional", $A19:M19, ""), 0)</f>
        <v>5</v>
      </c>
      <c r="Q19" s="6" t="b">
        <f>IF(datatblAuditTeam[[#This Row],[Data Present]], IFERROR(VLOOKUP(datatblAuditTeam[[#This Row],[I3.02]], convtblAuditorRoles[], refHasUanCodeColumn, FALSE), FALSE), FALSE)</f>
        <v>0</v>
      </c>
      <c r="R19" s="6" t="b">
        <f>datatblAuditTeam[[#This Row],[Check1]]</f>
        <v>1</v>
      </c>
      <c r="S19" s="6" t="b">
        <f>((datatblAuditTeam[[#This Row],[I3.03]] + datatblAuditTeam[[#This Row],[I3.04]]) &gt;= 0)</f>
        <v>1</v>
      </c>
      <c r="T19" s="6" t="b">
        <f t="shared" si="0"/>
        <v>0</v>
      </c>
      <c r="U19" s="690"/>
      <c r="V19" s="525" t="str">
        <f t="shared" si="1"/>
        <v/>
      </c>
      <c r="W19" s="525" t="str">
        <f t="shared" si="2"/>
        <v/>
      </c>
      <c r="X19" s="525" t="str">
        <f t="shared" si="3"/>
        <v/>
      </c>
      <c r="Y19" s="525" t="str">
        <f t="shared" si="4"/>
        <v/>
      </c>
      <c r="Z19" s="526" t="str">
        <f t="shared" si="5"/>
        <v/>
      </c>
      <c r="AA19" s="527" t="str">
        <f t="shared" si="6"/>
        <v/>
      </c>
      <c r="AB19" s="527" t="str">
        <f t="shared" si="7"/>
        <v/>
      </c>
      <c r="AC19" s="527" t="str">
        <f t="shared" si="8"/>
        <v/>
      </c>
      <c r="AD19" s="528" t="str">
        <f t="shared" si="9"/>
        <v/>
      </c>
      <c r="AE19" s="525" t="str">
        <f t="shared" si="10"/>
        <v/>
      </c>
      <c r="AF19" s="524" t="str">
        <f t="shared" si="11"/>
        <v/>
      </c>
    </row>
    <row r="20" spans="1:32" ht="27" customHeight="1">
      <c r="A20" s="12"/>
      <c r="B20" s="258"/>
      <c r="C20" s="258"/>
      <c r="D20" s="115"/>
      <c r="E20" s="115"/>
      <c r="F20" s="208" t="e">
        <f>[1]!datatblAuditTeam[[#This Row],[I3.04]] * IFERROR(VLOOKUP([1]!datatblAuditTeam[[#This Row],[I3.02]], [1]!convtblAuditorRoles[#Data], refAuditTimeWeightingColumn, FALSE), 0)</f>
        <v>#REF!</v>
      </c>
      <c r="G20" s="116"/>
      <c r="H20" s="110"/>
      <c r="I20" s="110"/>
      <c r="J20" s="110"/>
      <c r="K20" s="117"/>
      <c r="L20" s="108"/>
      <c r="M20" s="111"/>
      <c r="N20" s="6" t="str">
        <f>IF(datatblAuditTeam[[#This Row],[Data Present]], IF(datatblAuditTeam[[#This Row],[Req Missing]] = 0, IF(datatblAuditTeam[[#This Row],[Content Check]], msgvalid, msgcheck), msgcheck), "")</f>
        <v/>
      </c>
      <c r="O2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0" s="6">
        <f>COUNTIFS($A$5:M$5, TRUE, $A20:M20, "") + IF(datatblAuditTeam[[#This Row],[Conditional Check]], COUNTIFS($A$5:M$5, "Conditional", $A20:M20, ""), 0)</f>
        <v>5</v>
      </c>
      <c r="Q20" s="6" t="b">
        <f>IF(datatblAuditTeam[[#This Row],[Data Present]], IFERROR(VLOOKUP(datatblAuditTeam[[#This Row],[I3.02]], convtblAuditorRoles[], refHasUanCodeColumn, FALSE), FALSE), FALSE)</f>
        <v>0</v>
      </c>
      <c r="R20" s="6" t="b">
        <f>datatblAuditTeam[[#This Row],[Check1]]</f>
        <v>1</v>
      </c>
      <c r="S20" s="6" t="b">
        <f>((datatblAuditTeam[[#This Row],[I3.03]] + datatblAuditTeam[[#This Row],[I3.04]]) &gt;= 0)</f>
        <v>1</v>
      </c>
      <c r="T20" s="6" t="b">
        <f t="shared" si="0"/>
        <v>0</v>
      </c>
      <c r="U20" s="690"/>
      <c r="V20" s="525" t="str">
        <f t="shared" si="1"/>
        <v/>
      </c>
      <c r="W20" s="525" t="str">
        <f t="shared" si="2"/>
        <v/>
      </c>
      <c r="X20" s="525" t="str">
        <f t="shared" si="3"/>
        <v/>
      </c>
      <c r="Y20" s="525" t="str">
        <f t="shared" si="4"/>
        <v/>
      </c>
      <c r="Z20" s="526" t="str">
        <f t="shared" si="5"/>
        <v/>
      </c>
      <c r="AA20" s="527" t="str">
        <f t="shared" si="6"/>
        <v/>
      </c>
      <c r="AB20" s="527" t="str">
        <f t="shared" si="7"/>
        <v/>
      </c>
      <c r="AC20" s="527" t="str">
        <f t="shared" si="8"/>
        <v/>
      </c>
      <c r="AD20" s="528" t="str">
        <f t="shared" si="9"/>
        <v/>
      </c>
      <c r="AE20" s="525" t="str">
        <f t="shared" si="10"/>
        <v/>
      </c>
      <c r="AF20" s="524" t="str">
        <f t="shared" si="11"/>
        <v/>
      </c>
    </row>
    <row r="21" spans="1:32" ht="27" customHeight="1">
      <c r="A21" s="12"/>
      <c r="B21" s="258"/>
      <c r="C21" s="258"/>
      <c r="D21" s="115"/>
      <c r="E21" s="115"/>
      <c r="F21" s="208" t="e">
        <f>[1]!datatblAuditTeam[[#This Row],[I3.04]] * IFERROR(VLOOKUP([1]!datatblAuditTeam[[#This Row],[I3.02]], [1]!convtblAuditorRoles[#Data], refAuditTimeWeightingColumn, FALSE), 0)</f>
        <v>#REF!</v>
      </c>
      <c r="G21" s="116"/>
      <c r="H21" s="110"/>
      <c r="I21" s="110"/>
      <c r="J21" s="110"/>
      <c r="K21" s="117"/>
      <c r="L21" s="108"/>
      <c r="M21" s="111"/>
      <c r="N21" s="6" t="str">
        <f>IF(datatblAuditTeam[[#This Row],[Data Present]], IF(datatblAuditTeam[[#This Row],[Req Missing]] = 0, IF(datatblAuditTeam[[#This Row],[Content Check]], msgvalid, msgcheck), msgcheck), "")</f>
        <v/>
      </c>
      <c r="O2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1" s="6">
        <f>COUNTIFS($A$5:M$5, TRUE, $A21:M21, "") + IF(datatblAuditTeam[[#This Row],[Conditional Check]], COUNTIFS($A$5:M$5, "Conditional", $A21:M21, ""), 0)</f>
        <v>5</v>
      </c>
      <c r="Q21" s="6" t="b">
        <f>IF(datatblAuditTeam[[#This Row],[Data Present]], IFERROR(VLOOKUP(datatblAuditTeam[[#This Row],[I3.02]], convtblAuditorRoles[], refHasUanCodeColumn, FALSE), FALSE), FALSE)</f>
        <v>0</v>
      </c>
      <c r="R21" s="6" t="b">
        <f>datatblAuditTeam[[#This Row],[Check1]]</f>
        <v>1</v>
      </c>
      <c r="S21" s="6" t="b">
        <f>((datatblAuditTeam[[#This Row],[I3.03]] + datatblAuditTeam[[#This Row],[I3.04]]) &gt;= 0)</f>
        <v>1</v>
      </c>
      <c r="T21" s="6" t="b">
        <f t="shared" si="0"/>
        <v>0</v>
      </c>
      <c r="U21" s="690"/>
      <c r="V21" s="525" t="str">
        <f t="shared" si="1"/>
        <v/>
      </c>
      <c r="W21" s="525" t="str">
        <f t="shared" si="2"/>
        <v/>
      </c>
      <c r="X21" s="525" t="str">
        <f t="shared" si="3"/>
        <v/>
      </c>
      <c r="Y21" s="525" t="str">
        <f t="shared" si="4"/>
        <v/>
      </c>
      <c r="Z21" s="526" t="str">
        <f t="shared" si="5"/>
        <v/>
      </c>
      <c r="AA21" s="527" t="str">
        <f t="shared" si="6"/>
        <v/>
      </c>
      <c r="AB21" s="527" t="str">
        <f t="shared" si="7"/>
        <v/>
      </c>
      <c r="AC21" s="527" t="str">
        <f t="shared" si="8"/>
        <v/>
      </c>
      <c r="AD21" s="528" t="str">
        <f t="shared" si="9"/>
        <v/>
      </c>
      <c r="AE21" s="525" t="str">
        <f t="shared" si="10"/>
        <v/>
      </c>
      <c r="AF21" s="524" t="str">
        <f t="shared" si="11"/>
        <v/>
      </c>
    </row>
    <row r="22" spans="1:32" ht="27" customHeight="1">
      <c r="A22" s="12"/>
      <c r="B22" s="258"/>
      <c r="C22" s="258"/>
      <c r="D22" s="115"/>
      <c r="E22" s="115"/>
      <c r="F22" s="208" t="e">
        <f>[1]!datatblAuditTeam[[#This Row],[I3.04]] * IFERROR(VLOOKUP([1]!datatblAuditTeam[[#This Row],[I3.02]], [1]!convtblAuditorRoles[#Data], refAuditTimeWeightingColumn, FALSE), 0)</f>
        <v>#REF!</v>
      </c>
      <c r="G22" s="116"/>
      <c r="H22" s="110"/>
      <c r="I22" s="110"/>
      <c r="J22" s="110"/>
      <c r="K22" s="117"/>
      <c r="L22" s="108"/>
      <c r="M22" s="111"/>
      <c r="N22" s="6" t="str">
        <f>IF(datatblAuditTeam[[#This Row],[Data Present]], IF(datatblAuditTeam[[#This Row],[Req Missing]] = 0, IF(datatblAuditTeam[[#This Row],[Content Check]], msgvalid, msgcheck), msgcheck), "")</f>
        <v/>
      </c>
      <c r="O2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2" s="6">
        <f>COUNTIFS($A$5:M$5, TRUE, $A22:M22, "") + IF(datatblAuditTeam[[#This Row],[Conditional Check]], COUNTIFS($A$5:M$5, "Conditional", $A22:M22, ""), 0)</f>
        <v>5</v>
      </c>
      <c r="Q22" s="6" t="b">
        <f>IF(datatblAuditTeam[[#This Row],[Data Present]], IFERROR(VLOOKUP(datatblAuditTeam[[#This Row],[I3.02]], convtblAuditorRoles[], refHasUanCodeColumn, FALSE), FALSE), FALSE)</f>
        <v>0</v>
      </c>
      <c r="R22" s="6" t="b">
        <f>datatblAuditTeam[[#This Row],[Check1]]</f>
        <v>1</v>
      </c>
      <c r="S22" s="6" t="b">
        <f>((datatblAuditTeam[[#This Row],[I3.03]] + datatblAuditTeam[[#This Row],[I3.04]]) &gt;= 0)</f>
        <v>1</v>
      </c>
      <c r="T22" s="6" t="b">
        <f t="shared" si="0"/>
        <v>0</v>
      </c>
      <c r="U22" s="690"/>
      <c r="V22" s="525" t="str">
        <f t="shared" si="1"/>
        <v/>
      </c>
      <c r="W22" s="525" t="str">
        <f t="shared" si="2"/>
        <v/>
      </c>
      <c r="X22" s="525" t="str">
        <f t="shared" si="3"/>
        <v/>
      </c>
      <c r="Y22" s="525" t="str">
        <f t="shared" si="4"/>
        <v/>
      </c>
      <c r="Z22" s="526" t="str">
        <f t="shared" si="5"/>
        <v/>
      </c>
      <c r="AA22" s="527" t="str">
        <f t="shared" si="6"/>
        <v/>
      </c>
      <c r="AB22" s="527" t="str">
        <f t="shared" si="7"/>
        <v/>
      </c>
      <c r="AC22" s="527" t="str">
        <f t="shared" si="8"/>
        <v/>
      </c>
      <c r="AD22" s="528" t="str">
        <f t="shared" si="9"/>
        <v/>
      </c>
      <c r="AE22" s="525" t="str">
        <f t="shared" si="10"/>
        <v/>
      </c>
      <c r="AF22" s="524" t="str">
        <f t="shared" si="11"/>
        <v/>
      </c>
    </row>
    <row r="23" spans="1:32" ht="27" customHeight="1">
      <c r="A23" s="12"/>
      <c r="B23" s="258"/>
      <c r="C23" s="258"/>
      <c r="D23" s="115"/>
      <c r="E23" s="115"/>
      <c r="F23" s="208" t="e">
        <f>[1]!datatblAuditTeam[[#This Row],[I3.04]] * IFERROR(VLOOKUP([1]!datatblAuditTeam[[#This Row],[I3.02]], [1]!convtblAuditorRoles[#Data], refAuditTimeWeightingColumn, FALSE), 0)</f>
        <v>#REF!</v>
      </c>
      <c r="G23" s="116"/>
      <c r="H23" s="110"/>
      <c r="I23" s="110"/>
      <c r="J23" s="110"/>
      <c r="K23" s="117"/>
      <c r="L23" s="108"/>
      <c r="M23" s="111"/>
      <c r="N23" s="6" t="str">
        <f>IF(datatblAuditTeam[[#This Row],[Data Present]], IF(datatblAuditTeam[[#This Row],[Req Missing]] = 0, IF(datatblAuditTeam[[#This Row],[Content Check]], msgvalid, msgcheck), msgcheck), "")</f>
        <v/>
      </c>
      <c r="O2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3" s="6">
        <f>COUNTIFS($A$5:M$5, TRUE, $A23:M23, "") + IF(datatblAuditTeam[[#This Row],[Conditional Check]], COUNTIFS($A$5:M$5, "Conditional", $A23:M23, ""), 0)</f>
        <v>5</v>
      </c>
      <c r="Q23" s="6" t="b">
        <f>IF(datatblAuditTeam[[#This Row],[Data Present]], IFERROR(VLOOKUP(datatblAuditTeam[[#This Row],[I3.02]], convtblAuditorRoles[], refHasUanCodeColumn, FALSE), FALSE), FALSE)</f>
        <v>0</v>
      </c>
      <c r="R23" s="6" t="b">
        <f>datatblAuditTeam[[#This Row],[Check1]]</f>
        <v>1</v>
      </c>
      <c r="S23" s="6" t="b">
        <f>((datatblAuditTeam[[#This Row],[I3.03]] + datatblAuditTeam[[#This Row],[I3.04]]) &gt;= 0)</f>
        <v>1</v>
      </c>
      <c r="T23" s="6" t="b">
        <f t="shared" si="0"/>
        <v>0</v>
      </c>
      <c r="U23" s="690"/>
      <c r="V23" s="525" t="str">
        <f t="shared" si="1"/>
        <v/>
      </c>
      <c r="W23" s="525" t="str">
        <f t="shared" si="2"/>
        <v/>
      </c>
      <c r="X23" s="525" t="str">
        <f t="shared" si="3"/>
        <v/>
      </c>
      <c r="Y23" s="525" t="str">
        <f t="shared" si="4"/>
        <v/>
      </c>
      <c r="Z23" s="526" t="str">
        <f t="shared" si="5"/>
        <v/>
      </c>
      <c r="AA23" s="527" t="str">
        <f t="shared" si="6"/>
        <v/>
      </c>
      <c r="AB23" s="527" t="str">
        <f t="shared" si="7"/>
        <v/>
      </c>
      <c r="AC23" s="527" t="str">
        <f t="shared" si="8"/>
        <v/>
      </c>
      <c r="AD23" s="528" t="str">
        <f t="shared" si="9"/>
        <v/>
      </c>
      <c r="AE23" s="525" t="str">
        <f t="shared" si="10"/>
        <v/>
      </c>
      <c r="AF23" s="524" t="str">
        <f t="shared" si="11"/>
        <v/>
      </c>
    </row>
    <row r="24" spans="1:32" ht="27" customHeight="1">
      <c r="A24" s="12"/>
      <c r="B24" s="258"/>
      <c r="C24" s="258"/>
      <c r="D24" s="115"/>
      <c r="E24" s="115"/>
      <c r="F24" s="208" t="e">
        <f>[1]!datatblAuditTeam[[#This Row],[I3.04]] * IFERROR(VLOOKUP([1]!datatblAuditTeam[[#This Row],[I3.02]], [1]!convtblAuditorRoles[#Data], refAuditTimeWeightingColumn, FALSE), 0)</f>
        <v>#REF!</v>
      </c>
      <c r="G24" s="116"/>
      <c r="H24" s="110"/>
      <c r="I24" s="110"/>
      <c r="J24" s="110"/>
      <c r="K24" s="117"/>
      <c r="L24" s="108"/>
      <c r="M24" s="111"/>
      <c r="N24" s="6" t="str">
        <f>IF(datatblAuditTeam[[#This Row],[Data Present]], IF(datatblAuditTeam[[#This Row],[Req Missing]] = 0, IF(datatblAuditTeam[[#This Row],[Content Check]], msgvalid, msgcheck), msgcheck), "")</f>
        <v/>
      </c>
      <c r="O2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4" s="6">
        <f>COUNTIFS($A$5:M$5, TRUE, $A24:M24, "") + IF(datatblAuditTeam[[#This Row],[Conditional Check]], COUNTIFS($A$5:M$5, "Conditional", $A24:M24, ""), 0)</f>
        <v>5</v>
      </c>
      <c r="Q24" s="6" t="b">
        <f>IF(datatblAuditTeam[[#This Row],[Data Present]], IFERROR(VLOOKUP(datatblAuditTeam[[#This Row],[I3.02]], convtblAuditorRoles[], refHasUanCodeColumn, FALSE), FALSE), FALSE)</f>
        <v>0</v>
      </c>
      <c r="R24" s="6" t="b">
        <f>datatblAuditTeam[[#This Row],[Check1]]</f>
        <v>1</v>
      </c>
      <c r="S24" s="6" t="b">
        <f>((datatblAuditTeam[[#This Row],[I3.03]] + datatblAuditTeam[[#This Row],[I3.04]]) &gt;= 0)</f>
        <v>1</v>
      </c>
      <c r="T24" s="6" t="b">
        <f t="shared" si="0"/>
        <v>0</v>
      </c>
      <c r="U24" s="690"/>
      <c r="V24" s="525" t="str">
        <f t="shared" si="1"/>
        <v/>
      </c>
      <c r="W24" s="525" t="str">
        <f t="shared" si="2"/>
        <v/>
      </c>
      <c r="X24" s="525" t="str">
        <f t="shared" si="3"/>
        <v/>
      </c>
      <c r="Y24" s="525" t="str">
        <f t="shared" si="4"/>
        <v/>
      </c>
      <c r="Z24" s="526" t="str">
        <f t="shared" si="5"/>
        <v/>
      </c>
      <c r="AA24" s="527" t="str">
        <f t="shared" si="6"/>
        <v/>
      </c>
      <c r="AB24" s="527" t="str">
        <f t="shared" si="7"/>
        <v/>
      </c>
      <c r="AC24" s="527" t="str">
        <f t="shared" si="8"/>
        <v/>
      </c>
      <c r="AD24" s="528" t="str">
        <f t="shared" si="9"/>
        <v/>
      </c>
      <c r="AE24" s="525" t="str">
        <f t="shared" si="10"/>
        <v/>
      </c>
      <c r="AF24" s="524" t="str">
        <f t="shared" si="11"/>
        <v/>
      </c>
    </row>
    <row r="25" spans="1:32" ht="27" customHeight="1">
      <c r="A25" s="12"/>
      <c r="B25" s="258"/>
      <c r="C25" s="258"/>
      <c r="D25" s="115"/>
      <c r="E25" s="115"/>
      <c r="F25" s="208" t="e">
        <f>[1]!datatblAuditTeam[[#This Row],[I3.04]] * IFERROR(VLOOKUP([1]!datatblAuditTeam[[#This Row],[I3.02]], [1]!convtblAuditorRoles[#Data], refAuditTimeWeightingColumn, FALSE), 0)</f>
        <v>#REF!</v>
      </c>
      <c r="G25" s="116"/>
      <c r="H25" s="110"/>
      <c r="I25" s="110"/>
      <c r="J25" s="110"/>
      <c r="K25" s="117"/>
      <c r="L25" s="108"/>
      <c r="M25" s="111"/>
      <c r="N25" s="6" t="str">
        <f>IF(datatblAuditTeam[[#This Row],[Data Present]], IF(datatblAuditTeam[[#This Row],[Req Missing]] = 0, IF(datatblAuditTeam[[#This Row],[Content Check]], msgvalid, msgcheck), msgcheck), "")</f>
        <v/>
      </c>
      <c r="O2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5" s="6">
        <f>COUNTIFS($A$5:M$5, TRUE, $A25:M25, "") + IF(datatblAuditTeam[[#This Row],[Conditional Check]], COUNTIFS($A$5:M$5, "Conditional", $A25:M25, ""), 0)</f>
        <v>5</v>
      </c>
      <c r="Q25" s="6" t="b">
        <f>IF(datatblAuditTeam[[#This Row],[Data Present]], IFERROR(VLOOKUP(datatblAuditTeam[[#This Row],[I3.02]], convtblAuditorRoles[], refHasUanCodeColumn, FALSE), FALSE), FALSE)</f>
        <v>0</v>
      </c>
      <c r="R25" s="6" t="b">
        <f>datatblAuditTeam[[#This Row],[Check1]]</f>
        <v>1</v>
      </c>
      <c r="S25" s="6" t="b">
        <f>((datatblAuditTeam[[#This Row],[I3.03]] + datatblAuditTeam[[#This Row],[I3.04]]) &gt;= 0)</f>
        <v>1</v>
      </c>
      <c r="T25" s="6" t="b">
        <f t="shared" si="0"/>
        <v>0</v>
      </c>
      <c r="U25" s="690"/>
      <c r="V25" s="525" t="str">
        <f t="shared" si="1"/>
        <v/>
      </c>
      <c r="W25" s="525" t="str">
        <f t="shared" si="2"/>
        <v/>
      </c>
      <c r="X25" s="525" t="str">
        <f t="shared" si="3"/>
        <v/>
      </c>
      <c r="Y25" s="525" t="str">
        <f t="shared" si="4"/>
        <v/>
      </c>
      <c r="Z25" s="526" t="str">
        <f t="shared" si="5"/>
        <v/>
      </c>
      <c r="AA25" s="527" t="str">
        <f t="shared" si="6"/>
        <v/>
      </c>
      <c r="AB25" s="527" t="str">
        <f t="shared" si="7"/>
        <v/>
      </c>
      <c r="AC25" s="527" t="str">
        <f t="shared" si="8"/>
        <v/>
      </c>
      <c r="AD25" s="528" t="str">
        <f t="shared" si="9"/>
        <v/>
      </c>
      <c r="AE25" s="525" t="str">
        <f t="shared" si="10"/>
        <v/>
      </c>
      <c r="AF25" s="524" t="str">
        <f t="shared" si="11"/>
        <v/>
      </c>
    </row>
    <row r="26" spans="1:32" ht="27" customHeight="1">
      <c r="A26" s="12"/>
      <c r="B26" s="258"/>
      <c r="C26" s="258"/>
      <c r="D26" s="115"/>
      <c r="E26" s="115"/>
      <c r="F26" s="208" t="e">
        <f>[1]!datatblAuditTeam[[#This Row],[I3.04]] * IFERROR(VLOOKUP([1]!datatblAuditTeam[[#This Row],[I3.02]], [1]!convtblAuditorRoles[#Data], refAuditTimeWeightingColumn, FALSE), 0)</f>
        <v>#REF!</v>
      </c>
      <c r="G26" s="116"/>
      <c r="H26" s="110"/>
      <c r="I26" s="110"/>
      <c r="J26" s="110"/>
      <c r="K26" s="117"/>
      <c r="L26" s="108"/>
      <c r="M26" s="111"/>
      <c r="N26" s="6" t="str">
        <f>IF(datatblAuditTeam[[#This Row],[Data Present]], IF(datatblAuditTeam[[#This Row],[Req Missing]] = 0, IF(datatblAuditTeam[[#This Row],[Content Check]], msgvalid, msgcheck), msgcheck), "")</f>
        <v/>
      </c>
      <c r="O2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6" s="6">
        <f>COUNTIFS($A$5:M$5, TRUE, $A26:M26, "") + IF(datatblAuditTeam[[#This Row],[Conditional Check]], COUNTIFS($A$5:M$5, "Conditional", $A26:M26, ""), 0)</f>
        <v>5</v>
      </c>
      <c r="Q26" s="6" t="b">
        <f>IF(datatblAuditTeam[[#This Row],[Data Present]], IFERROR(VLOOKUP(datatblAuditTeam[[#This Row],[I3.02]], convtblAuditorRoles[], refHasUanCodeColumn, FALSE), FALSE), FALSE)</f>
        <v>0</v>
      </c>
      <c r="R26" s="6" t="b">
        <f>datatblAuditTeam[[#This Row],[Check1]]</f>
        <v>1</v>
      </c>
      <c r="S26" s="6" t="b">
        <f>((datatblAuditTeam[[#This Row],[I3.03]] + datatblAuditTeam[[#This Row],[I3.04]]) &gt;= 0)</f>
        <v>1</v>
      </c>
      <c r="T26" s="6" t="b">
        <f t="shared" si="0"/>
        <v>0</v>
      </c>
      <c r="U26" s="690"/>
      <c r="V26" s="525" t="str">
        <f t="shared" si="1"/>
        <v/>
      </c>
      <c r="W26" s="525" t="str">
        <f t="shared" si="2"/>
        <v/>
      </c>
      <c r="X26" s="525" t="str">
        <f t="shared" si="3"/>
        <v/>
      </c>
      <c r="Y26" s="525" t="str">
        <f t="shared" si="4"/>
        <v/>
      </c>
      <c r="Z26" s="526" t="str">
        <f t="shared" si="5"/>
        <v/>
      </c>
      <c r="AA26" s="527" t="str">
        <f t="shared" si="6"/>
        <v/>
      </c>
      <c r="AB26" s="527" t="str">
        <f t="shared" si="7"/>
        <v/>
      </c>
      <c r="AC26" s="527" t="str">
        <f t="shared" si="8"/>
        <v/>
      </c>
      <c r="AD26" s="528" t="str">
        <f t="shared" si="9"/>
        <v/>
      </c>
      <c r="AE26" s="525" t="str">
        <f t="shared" si="10"/>
        <v/>
      </c>
      <c r="AF26" s="524" t="str">
        <f t="shared" si="11"/>
        <v/>
      </c>
    </row>
    <row r="27" spans="1:32" ht="27" customHeight="1">
      <c r="A27" s="12"/>
      <c r="B27" s="258"/>
      <c r="C27" s="258"/>
      <c r="D27" s="115"/>
      <c r="E27" s="115"/>
      <c r="F27" s="208" t="e">
        <f>[1]!datatblAuditTeam[[#This Row],[I3.04]] * IFERROR(VLOOKUP([1]!datatblAuditTeam[[#This Row],[I3.02]], [1]!convtblAuditorRoles[#Data], refAuditTimeWeightingColumn, FALSE), 0)</f>
        <v>#REF!</v>
      </c>
      <c r="G27" s="116"/>
      <c r="H27" s="110"/>
      <c r="I27" s="110"/>
      <c r="J27" s="110"/>
      <c r="K27" s="117"/>
      <c r="L27" s="108"/>
      <c r="M27" s="111"/>
      <c r="N27" s="6" t="str">
        <f>IF(datatblAuditTeam[[#This Row],[Data Present]], IF(datatblAuditTeam[[#This Row],[Req Missing]] = 0, IF(datatblAuditTeam[[#This Row],[Content Check]], msgvalid, msgcheck), msgcheck), "")</f>
        <v/>
      </c>
      <c r="O2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7" s="6">
        <f>COUNTIFS($A$5:M$5, TRUE, $A27:M27, "") + IF(datatblAuditTeam[[#This Row],[Conditional Check]], COUNTIFS($A$5:M$5, "Conditional", $A27:M27, ""), 0)</f>
        <v>5</v>
      </c>
      <c r="Q27" s="6" t="b">
        <f>IF(datatblAuditTeam[[#This Row],[Data Present]], IFERROR(VLOOKUP(datatblAuditTeam[[#This Row],[I3.02]], convtblAuditorRoles[], refHasUanCodeColumn, FALSE), FALSE), FALSE)</f>
        <v>0</v>
      </c>
      <c r="R27" s="6" t="b">
        <f>datatblAuditTeam[[#This Row],[Check1]]</f>
        <v>1</v>
      </c>
      <c r="S27" s="6" t="b">
        <f>((datatblAuditTeam[[#This Row],[I3.03]] + datatblAuditTeam[[#This Row],[I3.04]]) &gt;= 0)</f>
        <v>1</v>
      </c>
      <c r="T27" s="6" t="b">
        <f t="shared" si="0"/>
        <v>0</v>
      </c>
      <c r="U27" s="690"/>
      <c r="V27" s="525" t="str">
        <f t="shared" si="1"/>
        <v/>
      </c>
      <c r="W27" s="525" t="str">
        <f t="shared" si="2"/>
        <v/>
      </c>
      <c r="X27" s="525" t="str">
        <f t="shared" si="3"/>
        <v/>
      </c>
      <c r="Y27" s="525" t="str">
        <f t="shared" si="4"/>
        <v/>
      </c>
      <c r="Z27" s="526" t="str">
        <f t="shared" si="5"/>
        <v/>
      </c>
      <c r="AA27" s="527" t="str">
        <f t="shared" si="6"/>
        <v/>
      </c>
      <c r="AB27" s="527" t="str">
        <f t="shared" si="7"/>
        <v/>
      </c>
      <c r="AC27" s="527" t="str">
        <f t="shared" si="8"/>
        <v/>
      </c>
      <c r="AD27" s="528" t="str">
        <f t="shared" si="9"/>
        <v/>
      </c>
      <c r="AE27" s="525" t="str">
        <f t="shared" si="10"/>
        <v/>
      </c>
      <c r="AF27" s="524" t="str">
        <f t="shared" si="11"/>
        <v/>
      </c>
    </row>
    <row r="28" spans="1:32" ht="27" customHeight="1">
      <c r="A28" s="12"/>
      <c r="B28" s="258"/>
      <c r="C28" s="258"/>
      <c r="D28" s="115"/>
      <c r="E28" s="115"/>
      <c r="F28" s="208" t="e">
        <f>[1]!datatblAuditTeam[[#This Row],[I3.04]] * IFERROR(VLOOKUP([1]!datatblAuditTeam[[#This Row],[I3.02]], [1]!convtblAuditorRoles[#Data], refAuditTimeWeightingColumn, FALSE), 0)</f>
        <v>#REF!</v>
      </c>
      <c r="G28" s="116"/>
      <c r="H28" s="110"/>
      <c r="I28" s="110"/>
      <c r="J28" s="110"/>
      <c r="K28" s="117"/>
      <c r="L28" s="108"/>
      <c r="M28" s="111"/>
      <c r="N28" s="6" t="str">
        <f>IF(datatblAuditTeam[[#This Row],[Data Present]], IF(datatblAuditTeam[[#This Row],[Req Missing]] = 0, IF(datatblAuditTeam[[#This Row],[Content Check]], msgvalid, msgcheck), msgcheck), "")</f>
        <v/>
      </c>
      <c r="O2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8" s="6">
        <f>COUNTIFS($A$5:M$5, TRUE, $A28:M28, "") + IF(datatblAuditTeam[[#This Row],[Conditional Check]], COUNTIFS($A$5:M$5, "Conditional", $A28:M28, ""), 0)</f>
        <v>5</v>
      </c>
      <c r="Q28" s="6" t="b">
        <f>IF(datatblAuditTeam[[#This Row],[Data Present]], IFERROR(VLOOKUP(datatblAuditTeam[[#This Row],[I3.02]], convtblAuditorRoles[], refHasUanCodeColumn, FALSE), FALSE), FALSE)</f>
        <v>0</v>
      </c>
      <c r="R28" s="6" t="b">
        <f>datatblAuditTeam[[#This Row],[Check1]]</f>
        <v>1</v>
      </c>
      <c r="S28" s="6" t="b">
        <f>((datatblAuditTeam[[#This Row],[I3.03]] + datatblAuditTeam[[#This Row],[I3.04]]) &gt;= 0)</f>
        <v>1</v>
      </c>
      <c r="T28" s="6" t="b">
        <f t="shared" si="0"/>
        <v>0</v>
      </c>
      <c r="U28" s="690"/>
      <c r="V28" s="525" t="str">
        <f t="shared" si="1"/>
        <v/>
      </c>
      <c r="W28" s="525" t="str">
        <f t="shared" si="2"/>
        <v/>
      </c>
      <c r="X28" s="525" t="str">
        <f t="shared" si="3"/>
        <v/>
      </c>
      <c r="Y28" s="525" t="str">
        <f t="shared" si="4"/>
        <v/>
      </c>
      <c r="Z28" s="526" t="str">
        <f t="shared" si="5"/>
        <v/>
      </c>
      <c r="AA28" s="527" t="str">
        <f t="shared" si="6"/>
        <v/>
      </c>
      <c r="AB28" s="527" t="str">
        <f t="shared" si="7"/>
        <v/>
      </c>
      <c r="AC28" s="527" t="str">
        <f t="shared" si="8"/>
        <v/>
      </c>
      <c r="AD28" s="528" t="str">
        <f t="shared" si="9"/>
        <v/>
      </c>
      <c r="AE28" s="525" t="str">
        <f t="shared" si="10"/>
        <v/>
      </c>
      <c r="AF28" s="524" t="str">
        <f t="shared" si="11"/>
        <v/>
      </c>
    </row>
    <row r="29" spans="1:32" ht="27" customHeight="1">
      <c r="A29" s="12"/>
      <c r="B29" s="258"/>
      <c r="C29" s="258"/>
      <c r="D29" s="115"/>
      <c r="E29" s="115"/>
      <c r="F29" s="208" t="e">
        <f>[1]!datatblAuditTeam[[#This Row],[I3.04]] * IFERROR(VLOOKUP([1]!datatblAuditTeam[[#This Row],[I3.02]], [1]!convtblAuditorRoles[#Data], refAuditTimeWeightingColumn, FALSE), 0)</f>
        <v>#REF!</v>
      </c>
      <c r="G29" s="116"/>
      <c r="H29" s="110"/>
      <c r="I29" s="110"/>
      <c r="J29" s="110"/>
      <c r="K29" s="117"/>
      <c r="L29" s="108"/>
      <c r="M29" s="111"/>
      <c r="N29" s="6" t="str">
        <f>IF(datatblAuditTeam[[#This Row],[Data Present]], IF(datatblAuditTeam[[#This Row],[Req Missing]] = 0, IF(datatblAuditTeam[[#This Row],[Content Check]], msgvalid, msgcheck), msgcheck), "")</f>
        <v/>
      </c>
      <c r="O2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9" s="6">
        <f>COUNTIFS($A$5:M$5, TRUE, $A29:M29, "") + IF(datatblAuditTeam[[#This Row],[Conditional Check]], COUNTIFS($A$5:M$5, "Conditional", $A29:M29, ""), 0)</f>
        <v>5</v>
      </c>
      <c r="Q29" s="6" t="b">
        <f>IF(datatblAuditTeam[[#This Row],[Data Present]], IFERROR(VLOOKUP(datatblAuditTeam[[#This Row],[I3.02]], convtblAuditorRoles[], refHasUanCodeColumn, FALSE), FALSE), FALSE)</f>
        <v>0</v>
      </c>
      <c r="R29" s="6" t="b">
        <f>datatblAuditTeam[[#This Row],[Check1]]</f>
        <v>1</v>
      </c>
      <c r="S29" s="6" t="b">
        <f>((datatblAuditTeam[[#This Row],[I3.03]] + datatblAuditTeam[[#This Row],[I3.04]]) &gt;= 0)</f>
        <v>1</v>
      </c>
      <c r="T29" s="6" t="b">
        <f t="shared" si="0"/>
        <v>0</v>
      </c>
      <c r="U29" s="690"/>
      <c r="V29" s="525" t="str">
        <f t="shared" si="1"/>
        <v/>
      </c>
      <c r="W29" s="525" t="str">
        <f t="shared" si="2"/>
        <v/>
      </c>
      <c r="X29" s="525" t="str">
        <f t="shared" si="3"/>
        <v/>
      </c>
      <c r="Y29" s="525" t="str">
        <f t="shared" si="4"/>
        <v/>
      </c>
      <c r="Z29" s="526" t="str">
        <f t="shared" si="5"/>
        <v/>
      </c>
      <c r="AA29" s="527" t="str">
        <f t="shared" si="6"/>
        <v/>
      </c>
      <c r="AB29" s="527" t="str">
        <f t="shared" si="7"/>
        <v/>
      </c>
      <c r="AC29" s="527" t="str">
        <f t="shared" si="8"/>
        <v/>
      </c>
      <c r="AD29" s="528" t="str">
        <f t="shared" si="9"/>
        <v/>
      </c>
      <c r="AE29" s="525" t="str">
        <f t="shared" si="10"/>
        <v/>
      </c>
      <c r="AF29" s="524" t="str">
        <f t="shared" si="11"/>
        <v/>
      </c>
    </row>
    <row r="30" spans="1:32" ht="27" customHeight="1">
      <c r="A30" s="12"/>
      <c r="B30" s="258"/>
      <c r="C30" s="258"/>
      <c r="D30" s="115"/>
      <c r="E30" s="115"/>
      <c r="F30" s="208" t="e">
        <f>[1]!datatblAuditTeam[[#This Row],[I3.04]] * IFERROR(VLOOKUP([1]!datatblAuditTeam[[#This Row],[I3.02]], [1]!convtblAuditorRoles[#Data], refAuditTimeWeightingColumn, FALSE), 0)</f>
        <v>#REF!</v>
      </c>
      <c r="G30" s="116"/>
      <c r="H30" s="110"/>
      <c r="I30" s="110"/>
      <c r="J30" s="110"/>
      <c r="K30" s="117"/>
      <c r="L30" s="108"/>
      <c r="M30" s="111"/>
      <c r="N30" s="6" t="str">
        <f>IF(datatblAuditTeam[[#This Row],[Data Present]], IF(datatblAuditTeam[[#This Row],[Req Missing]] = 0, IF(datatblAuditTeam[[#This Row],[Content Check]], msgvalid, msgcheck), msgcheck), "")</f>
        <v/>
      </c>
      <c r="O3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0" s="6">
        <f>COUNTIFS($A$5:M$5, TRUE, $A30:M30, "") + IF(datatblAuditTeam[[#This Row],[Conditional Check]], COUNTIFS($A$5:M$5, "Conditional", $A30:M30, ""), 0)</f>
        <v>5</v>
      </c>
      <c r="Q30" s="6" t="b">
        <f>IF(datatblAuditTeam[[#This Row],[Data Present]], IFERROR(VLOOKUP(datatblAuditTeam[[#This Row],[I3.02]], convtblAuditorRoles[], refHasUanCodeColumn, FALSE), FALSE), FALSE)</f>
        <v>0</v>
      </c>
      <c r="R30" s="6" t="b">
        <f>datatblAuditTeam[[#This Row],[Check1]]</f>
        <v>1</v>
      </c>
      <c r="S30" s="6" t="b">
        <f>((datatblAuditTeam[[#This Row],[I3.03]] + datatblAuditTeam[[#This Row],[I3.04]]) &gt;= 0)</f>
        <v>1</v>
      </c>
      <c r="T30" s="6" t="b">
        <f t="shared" si="0"/>
        <v>0</v>
      </c>
      <c r="U30" s="690"/>
      <c r="V30" s="525" t="str">
        <f t="shared" si="1"/>
        <v/>
      </c>
      <c r="W30" s="525" t="str">
        <f t="shared" si="2"/>
        <v/>
      </c>
      <c r="X30" s="525" t="str">
        <f t="shared" si="3"/>
        <v/>
      </c>
      <c r="Y30" s="525" t="str">
        <f t="shared" si="4"/>
        <v/>
      </c>
      <c r="Z30" s="526" t="str">
        <f t="shared" si="5"/>
        <v/>
      </c>
      <c r="AA30" s="527" t="str">
        <f t="shared" si="6"/>
        <v/>
      </c>
      <c r="AB30" s="527" t="str">
        <f t="shared" si="7"/>
        <v/>
      </c>
      <c r="AC30" s="527" t="str">
        <f t="shared" si="8"/>
        <v/>
      </c>
      <c r="AD30" s="528" t="str">
        <f t="shared" si="9"/>
        <v/>
      </c>
      <c r="AE30" s="525" t="str">
        <f t="shared" si="10"/>
        <v/>
      </c>
      <c r="AF30" s="524" t="str">
        <f t="shared" si="11"/>
        <v/>
      </c>
    </row>
    <row r="31" spans="1:32" ht="27" customHeight="1">
      <c r="A31" s="12"/>
      <c r="B31" s="258"/>
      <c r="C31" s="258"/>
      <c r="D31" s="115"/>
      <c r="E31" s="115"/>
      <c r="F31" s="208" t="e">
        <f>[1]!datatblAuditTeam[[#This Row],[I3.04]] * IFERROR(VLOOKUP([1]!datatblAuditTeam[[#This Row],[I3.02]], [1]!convtblAuditorRoles[#Data], refAuditTimeWeightingColumn, FALSE), 0)</f>
        <v>#REF!</v>
      </c>
      <c r="G31" s="116"/>
      <c r="H31" s="110"/>
      <c r="I31" s="110"/>
      <c r="J31" s="110"/>
      <c r="K31" s="117"/>
      <c r="L31" s="108"/>
      <c r="M31" s="111"/>
      <c r="N31" s="6" t="str">
        <f>IF(datatblAuditTeam[[#This Row],[Data Present]], IF(datatblAuditTeam[[#This Row],[Req Missing]] = 0, IF(datatblAuditTeam[[#This Row],[Content Check]], msgvalid, msgcheck), msgcheck), "")</f>
        <v/>
      </c>
      <c r="O3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1" s="6">
        <f>COUNTIFS($A$5:M$5, TRUE, $A31:M31, "") + IF(datatblAuditTeam[[#This Row],[Conditional Check]], COUNTIFS($A$5:M$5, "Conditional", $A31:M31, ""), 0)</f>
        <v>5</v>
      </c>
      <c r="Q31" s="6" t="b">
        <f>IF(datatblAuditTeam[[#This Row],[Data Present]], IFERROR(VLOOKUP(datatblAuditTeam[[#This Row],[I3.02]], convtblAuditorRoles[], refHasUanCodeColumn, FALSE), FALSE), FALSE)</f>
        <v>0</v>
      </c>
      <c r="R31" s="6" t="b">
        <f>datatblAuditTeam[[#This Row],[Check1]]</f>
        <v>1</v>
      </c>
      <c r="S31" s="6" t="b">
        <f>((datatblAuditTeam[[#This Row],[I3.03]] + datatblAuditTeam[[#This Row],[I3.04]]) &gt;= 0)</f>
        <v>1</v>
      </c>
      <c r="T31" s="6" t="b">
        <f t="shared" si="0"/>
        <v>0</v>
      </c>
      <c r="U31" s="690"/>
      <c r="V31" s="525" t="str">
        <f t="shared" si="1"/>
        <v/>
      </c>
      <c r="W31" s="525" t="str">
        <f t="shared" si="2"/>
        <v/>
      </c>
      <c r="X31" s="525" t="str">
        <f t="shared" si="3"/>
        <v/>
      </c>
      <c r="Y31" s="525" t="str">
        <f t="shared" si="4"/>
        <v/>
      </c>
      <c r="Z31" s="526" t="str">
        <f t="shared" si="5"/>
        <v/>
      </c>
      <c r="AA31" s="527" t="str">
        <f t="shared" si="6"/>
        <v/>
      </c>
      <c r="AB31" s="527" t="str">
        <f t="shared" si="7"/>
        <v/>
      </c>
      <c r="AC31" s="527" t="str">
        <f t="shared" si="8"/>
        <v/>
      </c>
      <c r="AD31" s="528" t="str">
        <f t="shared" si="9"/>
        <v/>
      </c>
      <c r="AE31" s="525" t="str">
        <f t="shared" si="10"/>
        <v/>
      </c>
      <c r="AF31" s="524" t="str">
        <f t="shared" si="11"/>
        <v/>
      </c>
    </row>
    <row r="32" spans="1:32" ht="27" customHeight="1">
      <c r="A32" s="12"/>
      <c r="B32" s="258"/>
      <c r="C32" s="258"/>
      <c r="D32" s="115"/>
      <c r="E32" s="115"/>
      <c r="F32" s="208" t="e">
        <f>[1]!datatblAuditTeam[[#This Row],[I3.04]] * IFERROR(VLOOKUP([1]!datatblAuditTeam[[#This Row],[I3.02]], [1]!convtblAuditorRoles[#Data], refAuditTimeWeightingColumn, FALSE), 0)</f>
        <v>#REF!</v>
      </c>
      <c r="G32" s="395"/>
      <c r="H32" s="394"/>
      <c r="I32" s="394"/>
      <c r="J32" s="394"/>
      <c r="K32" s="396"/>
      <c r="L32" s="258"/>
      <c r="M32" s="385"/>
      <c r="N32" s="196" t="str">
        <f>IF(datatblAuditTeam[[#This Row],[Data Present]], IF(datatblAuditTeam[[#This Row],[Req Missing]] = 0, IF(datatblAuditTeam[[#This Row],[Content Check]], msgvalid, msgcheck), msgcheck), "")</f>
        <v/>
      </c>
      <c r="O3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2" s="6">
        <f>COUNTIFS($A$5:M$5, TRUE, $A32:M32, "") + IF(datatblAuditTeam[[#This Row],[Conditional Check]], COUNTIFS($A$5:M$5, "Conditional", $A32:M32, ""), 0)</f>
        <v>5</v>
      </c>
      <c r="Q32" s="6" t="b">
        <f>IF(datatblAuditTeam[[#This Row],[Data Present]], IFERROR(VLOOKUP(datatblAuditTeam[[#This Row],[I3.02]], convtblAuditorRoles[], refHasUanCodeColumn, FALSE), FALSE), FALSE)</f>
        <v>0</v>
      </c>
      <c r="R32" s="6" t="b">
        <f>datatblAuditTeam[[#This Row],[Check1]]</f>
        <v>1</v>
      </c>
      <c r="S32" s="6" t="b">
        <f>((datatblAuditTeam[[#This Row],[I3.03]] + datatblAuditTeam[[#This Row],[I3.04]]) &gt;= 0)</f>
        <v>1</v>
      </c>
      <c r="T32" s="6" t="b">
        <f t="shared" si="0"/>
        <v>0</v>
      </c>
      <c r="U32" s="690"/>
      <c r="V32" s="525" t="str">
        <f t="shared" si="1"/>
        <v/>
      </c>
      <c r="W32" s="525" t="str">
        <f t="shared" si="2"/>
        <v/>
      </c>
      <c r="X32" s="525" t="str">
        <f t="shared" si="3"/>
        <v/>
      </c>
      <c r="Y32" s="525" t="str">
        <f t="shared" si="4"/>
        <v/>
      </c>
      <c r="Z32" s="526" t="str">
        <f t="shared" si="5"/>
        <v/>
      </c>
      <c r="AA32" s="527" t="str">
        <f t="shared" si="6"/>
        <v/>
      </c>
      <c r="AB32" s="527" t="str">
        <f t="shared" si="7"/>
        <v/>
      </c>
      <c r="AC32" s="527" t="str">
        <f t="shared" si="8"/>
        <v/>
      </c>
      <c r="AD32" s="528" t="str">
        <f t="shared" si="9"/>
        <v/>
      </c>
      <c r="AE32" s="525" t="str">
        <f t="shared" si="10"/>
        <v/>
      </c>
      <c r="AF32" s="524" t="str">
        <f t="shared" si="11"/>
        <v/>
      </c>
    </row>
    <row r="33" spans="1:32" ht="27" customHeight="1">
      <c r="A33" s="12"/>
      <c r="B33" s="258"/>
      <c r="C33" s="258"/>
      <c r="D33" s="115"/>
      <c r="E33" s="115"/>
      <c r="F33" s="208" t="e">
        <f>[1]!datatblAuditTeam[[#This Row],[I3.04]] * IFERROR(VLOOKUP([1]!datatblAuditTeam[[#This Row],[I3.02]], [1]!convtblAuditorRoles[#Data], refAuditTimeWeightingColumn, FALSE), 0)</f>
        <v>#REF!</v>
      </c>
      <c r="G33" s="395"/>
      <c r="H33" s="394"/>
      <c r="I33" s="394"/>
      <c r="J33" s="394"/>
      <c r="K33" s="396"/>
      <c r="L33" s="258"/>
      <c r="M33" s="385"/>
      <c r="N33" s="196" t="str">
        <f>IF(datatblAuditTeam[[#This Row],[Data Present]], IF(datatblAuditTeam[[#This Row],[Req Missing]] = 0, IF(datatblAuditTeam[[#This Row],[Content Check]], msgvalid, msgcheck), msgcheck), "")</f>
        <v/>
      </c>
      <c r="O3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3" s="6">
        <f>COUNTIFS($A$5:M$5, TRUE, $A33:M33, "") + IF(datatblAuditTeam[[#This Row],[Conditional Check]], COUNTIFS($A$5:M$5, "Conditional", $A33:M33, ""), 0)</f>
        <v>5</v>
      </c>
      <c r="Q33" s="6" t="b">
        <f>IF(datatblAuditTeam[[#This Row],[Data Present]], IFERROR(VLOOKUP(datatblAuditTeam[[#This Row],[I3.02]], convtblAuditorRoles[], refHasUanCodeColumn, FALSE), FALSE), FALSE)</f>
        <v>0</v>
      </c>
      <c r="R33" s="6" t="b">
        <f>datatblAuditTeam[[#This Row],[Check1]]</f>
        <v>1</v>
      </c>
      <c r="S33" s="6" t="b">
        <f>((datatblAuditTeam[[#This Row],[I3.03]] + datatblAuditTeam[[#This Row],[I3.04]]) &gt;= 0)</f>
        <v>1</v>
      </c>
      <c r="T33" s="6" t="b">
        <f t="shared" si="0"/>
        <v>0</v>
      </c>
      <c r="U33" s="690"/>
      <c r="V33" s="525" t="str">
        <f t="shared" si="1"/>
        <v/>
      </c>
      <c r="W33" s="525" t="str">
        <f t="shared" si="2"/>
        <v/>
      </c>
      <c r="X33" s="525" t="str">
        <f t="shared" si="3"/>
        <v/>
      </c>
      <c r="Y33" s="525" t="str">
        <f t="shared" si="4"/>
        <v/>
      </c>
      <c r="Z33" s="526" t="str">
        <f t="shared" si="5"/>
        <v/>
      </c>
      <c r="AA33" s="527" t="str">
        <f t="shared" si="6"/>
        <v/>
      </c>
      <c r="AB33" s="527" t="str">
        <f t="shared" si="7"/>
        <v/>
      </c>
      <c r="AC33" s="527" t="str">
        <f t="shared" si="8"/>
        <v/>
      </c>
      <c r="AD33" s="528" t="str">
        <f t="shared" si="9"/>
        <v/>
      </c>
      <c r="AE33" s="525" t="str">
        <f t="shared" si="10"/>
        <v/>
      </c>
      <c r="AF33" s="524" t="str">
        <f t="shared" si="11"/>
        <v/>
      </c>
    </row>
    <row r="34" spans="1:32" ht="27" customHeight="1">
      <c r="A34" s="12"/>
      <c r="B34" s="258"/>
      <c r="C34" s="258"/>
      <c r="D34" s="115"/>
      <c r="E34" s="115"/>
      <c r="F34" s="208" t="e">
        <f>[1]!datatblAuditTeam[[#This Row],[I3.04]] * IFERROR(VLOOKUP([1]!datatblAuditTeam[[#This Row],[I3.02]], [1]!convtblAuditorRoles[#Data], refAuditTimeWeightingColumn, FALSE), 0)</f>
        <v>#REF!</v>
      </c>
      <c r="G34" s="395"/>
      <c r="H34" s="394"/>
      <c r="I34" s="394"/>
      <c r="J34" s="394"/>
      <c r="K34" s="396"/>
      <c r="L34" s="258"/>
      <c r="M34" s="385"/>
      <c r="N34" s="196" t="str">
        <f>IF(datatblAuditTeam[[#This Row],[Data Present]], IF(datatblAuditTeam[[#This Row],[Req Missing]] = 0, IF(datatblAuditTeam[[#This Row],[Content Check]], msgvalid, msgcheck), msgcheck), "")</f>
        <v/>
      </c>
      <c r="O3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4" s="6">
        <f>COUNTIFS($A$5:M$5, TRUE, $A34:M34, "") + IF(datatblAuditTeam[[#This Row],[Conditional Check]], COUNTIFS($A$5:M$5, "Conditional", $A34:M34, ""), 0)</f>
        <v>5</v>
      </c>
      <c r="Q34" s="6" t="b">
        <f>IF(datatblAuditTeam[[#This Row],[Data Present]], IFERROR(VLOOKUP(datatblAuditTeam[[#This Row],[I3.02]], convtblAuditorRoles[], refHasUanCodeColumn, FALSE), FALSE), FALSE)</f>
        <v>0</v>
      </c>
      <c r="R34" s="6" t="b">
        <f>datatblAuditTeam[[#This Row],[Check1]]</f>
        <v>1</v>
      </c>
      <c r="S34" s="6" t="b">
        <f>((datatblAuditTeam[[#This Row],[I3.03]] + datatblAuditTeam[[#This Row],[I3.04]]) &gt;= 0)</f>
        <v>1</v>
      </c>
      <c r="T34" s="6" t="b">
        <f t="shared" si="0"/>
        <v>0</v>
      </c>
      <c r="U34" s="690"/>
      <c r="V34" s="525" t="str">
        <f t="shared" si="1"/>
        <v/>
      </c>
      <c r="W34" s="525" t="str">
        <f t="shared" si="2"/>
        <v/>
      </c>
      <c r="X34" s="525" t="str">
        <f t="shared" si="3"/>
        <v/>
      </c>
      <c r="Y34" s="525" t="str">
        <f t="shared" si="4"/>
        <v/>
      </c>
      <c r="Z34" s="526" t="str">
        <f t="shared" si="5"/>
        <v/>
      </c>
      <c r="AA34" s="527" t="str">
        <f t="shared" si="6"/>
        <v/>
      </c>
      <c r="AB34" s="527" t="str">
        <f t="shared" si="7"/>
        <v/>
      </c>
      <c r="AC34" s="527" t="str">
        <f t="shared" si="8"/>
        <v/>
      </c>
      <c r="AD34" s="528" t="str">
        <f t="shared" si="9"/>
        <v/>
      </c>
      <c r="AE34" s="525" t="str">
        <f t="shared" si="10"/>
        <v/>
      </c>
      <c r="AF34" s="524" t="str">
        <f t="shared" si="11"/>
        <v/>
      </c>
    </row>
    <row r="35" spans="1:32" ht="27" customHeight="1">
      <c r="A35" s="12"/>
      <c r="B35" s="258"/>
      <c r="C35" s="258"/>
      <c r="D35" s="115"/>
      <c r="E35" s="115"/>
      <c r="F35" s="208" t="e">
        <f>[1]!datatblAuditTeam[[#This Row],[I3.04]] * IFERROR(VLOOKUP([1]!datatblAuditTeam[[#This Row],[I3.02]], [1]!convtblAuditorRoles[#Data], refAuditTimeWeightingColumn, FALSE), 0)</f>
        <v>#REF!</v>
      </c>
      <c r="G35" s="395"/>
      <c r="H35" s="394"/>
      <c r="I35" s="394"/>
      <c r="J35" s="394"/>
      <c r="K35" s="396"/>
      <c r="L35" s="258"/>
      <c r="M35" s="385"/>
      <c r="N35" s="196" t="str">
        <f>IF(datatblAuditTeam[[#This Row],[Data Present]], IF(datatblAuditTeam[[#This Row],[Req Missing]] = 0, IF(datatblAuditTeam[[#This Row],[Content Check]], msgvalid, msgcheck), msgcheck), "")</f>
        <v/>
      </c>
      <c r="O3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5" s="6">
        <f>COUNTIFS($A$5:M$5, TRUE, $A35:M35, "") + IF(datatblAuditTeam[[#This Row],[Conditional Check]], COUNTIFS($A$5:M$5, "Conditional", $A35:M35, ""), 0)</f>
        <v>5</v>
      </c>
      <c r="Q35" s="6" t="b">
        <f>IF(datatblAuditTeam[[#This Row],[Data Present]], IFERROR(VLOOKUP(datatblAuditTeam[[#This Row],[I3.02]], convtblAuditorRoles[], refHasUanCodeColumn, FALSE), FALSE), FALSE)</f>
        <v>0</v>
      </c>
      <c r="R35" s="6" t="b">
        <f>datatblAuditTeam[[#This Row],[Check1]]</f>
        <v>1</v>
      </c>
      <c r="S35" s="6" t="b">
        <f>((datatblAuditTeam[[#This Row],[I3.03]] + datatblAuditTeam[[#This Row],[I3.04]]) &gt;= 0)</f>
        <v>1</v>
      </c>
      <c r="T35" s="6" t="b">
        <f t="shared" si="0"/>
        <v>0</v>
      </c>
      <c r="U35" s="690"/>
      <c r="V35" s="525" t="str">
        <f t="shared" si="1"/>
        <v/>
      </c>
      <c r="W35" s="525" t="str">
        <f t="shared" si="2"/>
        <v/>
      </c>
      <c r="X35" s="525" t="str">
        <f t="shared" si="3"/>
        <v/>
      </c>
      <c r="Y35" s="525" t="str">
        <f t="shared" si="4"/>
        <v/>
      </c>
      <c r="Z35" s="526" t="str">
        <f t="shared" si="5"/>
        <v/>
      </c>
      <c r="AA35" s="527" t="str">
        <f t="shared" si="6"/>
        <v/>
      </c>
      <c r="AB35" s="527" t="str">
        <f t="shared" si="7"/>
        <v/>
      </c>
      <c r="AC35" s="527" t="str">
        <f t="shared" si="8"/>
        <v/>
      </c>
      <c r="AD35" s="528" t="str">
        <f t="shared" si="9"/>
        <v/>
      </c>
      <c r="AE35" s="525" t="str">
        <f t="shared" si="10"/>
        <v/>
      </c>
      <c r="AF35" s="524" t="str">
        <f t="shared" si="11"/>
        <v/>
      </c>
    </row>
    <row r="36" spans="1:32" ht="27" customHeight="1">
      <c r="A36" s="12"/>
      <c r="B36" s="258"/>
      <c r="C36" s="258"/>
      <c r="D36" s="115"/>
      <c r="E36" s="115"/>
      <c r="F36" s="208" t="e">
        <f>[1]!datatblAuditTeam[[#This Row],[I3.04]] * IFERROR(VLOOKUP([1]!datatblAuditTeam[[#This Row],[I3.02]], [1]!convtblAuditorRoles[#Data], refAuditTimeWeightingColumn, FALSE), 0)</f>
        <v>#REF!</v>
      </c>
      <c r="G36" s="395"/>
      <c r="H36" s="394"/>
      <c r="I36" s="394"/>
      <c r="J36" s="394"/>
      <c r="K36" s="396"/>
      <c r="L36" s="258"/>
      <c r="M36" s="385"/>
      <c r="N36" s="196" t="str">
        <f>IF(datatblAuditTeam[[#This Row],[Data Present]], IF(datatblAuditTeam[[#This Row],[Req Missing]] = 0, IF(datatblAuditTeam[[#This Row],[Content Check]], msgvalid, msgcheck), msgcheck), "")</f>
        <v/>
      </c>
      <c r="O3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6" s="6">
        <f>COUNTIFS($A$5:M$5, TRUE, $A36:M36, "") + IF(datatblAuditTeam[[#This Row],[Conditional Check]], COUNTIFS($A$5:M$5, "Conditional", $A36:M36, ""), 0)</f>
        <v>5</v>
      </c>
      <c r="Q36" s="6" t="b">
        <f>IF(datatblAuditTeam[[#This Row],[Data Present]], IFERROR(VLOOKUP(datatblAuditTeam[[#This Row],[I3.02]], convtblAuditorRoles[], refHasUanCodeColumn, FALSE), FALSE), FALSE)</f>
        <v>0</v>
      </c>
      <c r="R36" s="6" t="b">
        <f>datatblAuditTeam[[#This Row],[Check1]]</f>
        <v>1</v>
      </c>
      <c r="S36" s="6" t="b">
        <f>((datatblAuditTeam[[#This Row],[I3.03]] + datatblAuditTeam[[#This Row],[I3.04]]) &gt;= 0)</f>
        <v>1</v>
      </c>
      <c r="T36" s="6" t="b">
        <f t="shared" si="0"/>
        <v>0</v>
      </c>
      <c r="U36" s="690"/>
      <c r="V36" s="525" t="str">
        <f t="shared" si="1"/>
        <v/>
      </c>
      <c r="W36" s="525" t="str">
        <f t="shared" si="2"/>
        <v/>
      </c>
      <c r="X36" s="525" t="str">
        <f t="shared" si="3"/>
        <v/>
      </c>
      <c r="Y36" s="525" t="str">
        <f t="shared" si="4"/>
        <v/>
      </c>
      <c r="Z36" s="526" t="str">
        <f t="shared" si="5"/>
        <v/>
      </c>
      <c r="AA36" s="527" t="str">
        <f t="shared" si="6"/>
        <v/>
      </c>
      <c r="AB36" s="527" t="str">
        <f t="shared" si="7"/>
        <v/>
      </c>
      <c r="AC36" s="527" t="str">
        <f t="shared" si="8"/>
        <v/>
      </c>
      <c r="AD36" s="528" t="str">
        <f t="shared" si="9"/>
        <v/>
      </c>
      <c r="AE36" s="525" t="str">
        <f t="shared" si="10"/>
        <v/>
      </c>
      <c r="AF36" s="524" t="str">
        <f t="shared" si="11"/>
        <v/>
      </c>
    </row>
    <row r="37" spans="1:32" ht="27" customHeight="1">
      <c r="A37" s="12"/>
      <c r="B37" s="258"/>
      <c r="C37" s="258"/>
      <c r="D37" s="115"/>
      <c r="E37" s="115"/>
      <c r="F37" s="208" t="e">
        <f>[1]!datatblAuditTeam[[#This Row],[I3.04]] * IFERROR(VLOOKUP([1]!datatblAuditTeam[[#This Row],[I3.02]], [1]!convtblAuditorRoles[#Data], refAuditTimeWeightingColumn, FALSE), 0)</f>
        <v>#REF!</v>
      </c>
      <c r="G37" s="395"/>
      <c r="H37" s="394"/>
      <c r="I37" s="394"/>
      <c r="J37" s="394"/>
      <c r="K37" s="396"/>
      <c r="L37" s="258"/>
      <c r="M37" s="385"/>
      <c r="N37" s="196" t="str">
        <f>IF(datatblAuditTeam[[#This Row],[Data Present]], IF(datatblAuditTeam[[#This Row],[Req Missing]] = 0, IF(datatblAuditTeam[[#This Row],[Content Check]], msgvalid, msgcheck), msgcheck), "")</f>
        <v/>
      </c>
      <c r="O3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7" s="6">
        <f>COUNTIFS($A$5:M$5, TRUE, $A37:M37, "") + IF(datatblAuditTeam[[#This Row],[Conditional Check]], COUNTIFS($A$5:M$5, "Conditional", $A37:M37, ""), 0)</f>
        <v>5</v>
      </c>
      <c r="Q37" s="6" t="b">
        <f>IF(datatblAuditTeam[[#This Row],[Data Present]], IFERROR(VLOOKUP(datatblAuditTeam[[#This Row],[I3.02]], convtblAuditorRoles[], refHasUanCodeColumn, FALSE), FALSE), FALSE)</f>
        <v>0</v>
      </c>
      <c r="R37" s="6" t="b">
        <f>datatblAuditTeam[[#This Row],[Check1]]</f>
        <v>1</v>
      </c>
      <c r="S37" s="6" t="b">
        <f>((datatblAuditTeam[[#This Row],[I3.03]] + datatblAuditTeam[[#This Row],[I3.04]]) &gt;= 0)</f>
        <v>1</v>
      </c>
      <c r="T37" s="6" t="b">
        <f t="shared" si="0"/>
        <v>0</v>
      </c>
      <c r="U37" s="690"/>
      <c r="V37" s="525" t="str">
        <f t="shared" si="1"/>
        <v/>
      </c>
      <c r="W37" s="525" t="str">
        <f t="shared" si="2"/>
        <v/>
      </c>
      <c r="X37" s="525" t="str">
        <f t="shared" si="3"/>
        <v/>
      </c>
      <c r="Y37" s="525" t="str">
        <f t="shared" si="4"/>
        <v/>
      </c>
      <c r="Z37" s="526" t="str">
        <f t="shared" si="5"/>
        <v/>
      </c>
      <c r="AA37" s="527" t="str">
        <f t="shared" si="6"/>
        <v/>
      </c>
      <c r="AB37" s="527" t="str">
        <f t="shared" si="7"/>
        <v/>
      </c>
      <c r="AC37" s="527" t="str">
        <f t="shared" si="8"/>
        <v/>
      </c>
      <c r="AD37" s="528" t="str">
        <f t="shared" si="9"/>
        <v/>
      </c>
      <c r="AE37" s="525" t="str">
        <f t="shared" si="10"/>
        <v/>
      </c>
      <c r="AF37" s="524" t="str">
        <f t="shared" si="11"/>
        <v/>
      </c>
    </row>
    <row r="38" spans="1:32" ht="27" customHeight="1">
      <c r="A38" s="12"/>
      <c r="B38" s="258"/>
      <c r="C38" s="258"/>
      <c r="D38" s="115"/>
      <c r="E38" s="115"/>
      <c r="F38" s="208" t="e">
        <f>[1]!datatblAuditTeam[[#This Row],[I3.04]] * IFERROR(VLOOKUP([1]!datatblAuditTeam[[#This Row],[I3.02]], [1]!convtblAuditorRoles[#Data], refAuditTimeWeightingColumn, FALSE), 0)</f>
        <v>#REF!</v>
      </c>
      <c r="G38" s="395"/>
      <c r="H38" s="394"/>
      <c r="I38" s="394"/>
      <c r="J38" s="394"/>
      <c r="K38" s="396"/>
      <c r="L38" s="258"/>
      <c r="M38" s="385"/>
      <c r="N38" s="196" t="str">
        <f>IF(datatblAuditTeam[[#This Row],[Data Present]], IF(datatblAuditTeam[[#This Row],[Req Missing]] = 0, IF(datatblAuditTeam[[#This Row],[Content Check]], msgvalid, msgcheck), msgcheck), "")</f>
        <v/>
      </c>
      <c r="O3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8" s="6">
        <f>COUNTIFS($A$5:M$5, TRUE, $A38:M38, "") + IF(datatblAuditTeam[[#This Row],[Conditional Check]], COUNTIFS($A$5:M$5, "Conditional", $A38:M38, ""), 0)</f>
        <v>5</v>
      </c>
      <c r="Q38" s="6" t="b">
        <f>IF(datatblAuditTeam[[#This Row],[Data Present]], IFERROR(VLOOKUP(datatblAuditTeam[[#This Row],[I3.02]], convtblAuditorRoles[], refHasUanCodeColumn, FALSE), FALSE), FALSE)</f>
        <v>0</v>
      </c>
      <c r="R38" s="6" t="b">
        <f>datatblAuditTeam[[#This Row],[Check1]]</f>
        <v>1</v>
      </c>
      <c r="S38" s="6" t="b">
        <f>((datatblAuditTeam[[#This Row],[I3.03]] + datatblAuditTeam[[#This Row],[I3.04]]) &gt;= 0)</f>
        <v>1</v>
      </c>
      <c r="T38" s="6" t="b">
        <f t="shared" si="0"/>
        <v>0</v>
      </c>
      <c r="U38" s="690"/>
      <c r="V38" s="525" t="str">
        <f t="shared" si="1"/>
        <v/>
      </c>
      <c r="W38" s="525" t="str">
        <f t="shared" si="2"/>
        <v/>
      </c>
      <c r="X38" s="525" t="str">
        <f t="shared" si="3"/>
        <v/>
      </c>
      <c r="Y38" s="525" t="str">
        <f t="shared" si="4"/>
        <v/>
      </c>
      <c r="Z38" s="526" t="str">
        <f t="shared" si="5"/>
        <v/>
      </c>
      <c r="AA38" s="527" t="str">
        <f t="shared" si="6"/>
        <v/>
      </c>
      <c r="AB38" s="527" t="str">
        <f t="shared" si="7"/>
        <v/>
      </c>
      <c r="AC38" s="527" t="str">
        <f t="shared" si="8"/>
        <v/>
      </c>
      <c r="AD38" s="528" t="str">
        <f t="shared" si="9"/>
        <v/>
      </c>
      <c r="AE38" s="525" t="str">
        <f t="shared" si="10"/>
        <v/>
      </c>
      <c r="AF38" s="524" t="str">
        <f t="shared" si="11"/>
        <v/>
      </c>
    </row>
    <row r="39" spans="1:32" ht="27" customHeight="1">
      <c r="A39" s="12"/>
      <c r="B39" s="258"/>
      <c r="C39" s="258"/>
      <c r="D39" s="115"/>
      <c r="E39" s="115"/>
      <c r="F39" s="208" t="e">
        <f>[1]!datatblAuditTeam[[#This Row],[I3.04]] * IFERROR(VLOOKUP([1]!datatblAuditTeam[[#This Row],[I3.02]], [1]!convtblAuditorRoles[#Data], refAuditTimeWeightingColumn, FALSE), 0)</f>
        <v>#REF!</v>
      </c>
      <c r="G39" s="395"/>
      <c r="H39" s="394"/>
      <c r="I39" s="394"/>
      <c r="J39" s="394"/>
      <c r="K39" s="396"/>
      <c r="L39" s="258"/>
      <c r="M39" s="385"/>
      <c r="N39" s="196" t="str">
        <f>IF(datatblAuditTeam[[#This Row],[Data Present]], IF(datatblAuditTeam[[#This Row],[Req Missing]] = 0, IF(datatblAuditTeam[[#This Row],[Content Check]], msgvalid, msgcheck), msgcheck), "")</f>
        <v/>
      </c>
      <c r="O3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9" s="6">
        <f>COUNTIFS($A$5:M$5, TRUE, $A39:M39, "") + IF(datatblAuditTeam[[#This Row],[Conditional Check]], COUNTIFS($A$5:M$5, "Conditional", $A39:M39, ""), 0)</f>
        <v>5</v>
      </c>
      <c r="Q39" s="6" t="b">
        <f>IF(datatblAuditTeam[[#This Row],[Data Present]], IFERROR(VLOOKUP(datatblAuditTeam[[#This Row],[I3.02]], convtblAuditorRoles[], refHasUanCodeColumn, FALSE), FALSE), FALSE)</f>
        <v>0</v>
      </c>
      <c r="R39" s="6" t="b">
        <f>datatblAuditTeam[[#This Row],[Check1]]</f>
        <v>1</v>
      </c>
      <c r="S39" s="6" t="b">
        <f>((datatblAuditTeam[[#This Row],[I3.03]] + datatblAuditTeam[[#This Row],[I3.04]]) &gt;= 0)</f>
        <v>1</v>
      </c>
      <c r="T39" s="6" t="b">
        <f t="shared" si="0"/>
        <v>0</v>
      </c>
      <c r="U39" s="690"/>
      <c r="V39" s="525" t="str">
        <f t="shared" si="1"/>
        <v/>
      </c>
      <c r="W39" s="525" t="str">
        <f t="shared" si="2"/>
        <v/>
      </c>
      <c r="X39" s="525" t="str">
        <f t="shared" si="3"/>
        <v/>
      </c>
      <c r="Y39" s="525" t="str">
        <f t="shared" si="4"/>
        <v/>
      </c>
      <c r="Z39" s="526" t="str">
        <f t="shared" si="5"/>
        <v/>
      </c>
      <c r="AA39" s="527" t="str">
        <f t="shared" si="6"/>
        <v/>
      </c>
      <c r="AB39" s="527" t="str">
        <f t="shared" si="7"/>
        <v/>
      </c>
      <c r="AC39" s="527" t="str">
        <f t="shared" si="8"/>
        <v/>
      </c>
      <c r="AD39" s="528" t="str">
        <f t="shared" si="9"/>
        <v/>
      </c>
      <c r="AE39" s="525" t="str">
        <f t="shared" si="10"/>
        <v/>
      </c>
      <c r="AF39" s="524" t="str">
        <f t="shared" si="11"/>
        <v/>
      </c>
    </row>
    <row r="40" spans="1:32" ht="27" customHeight="1">
      <c r="A40" s="12"/>
      <c r="B40" s="258"/>
      <c r="C40" s="258"/>
      <c r="D40" s="115"/>
      <c r="E40" s="115"/>
      <c r="F40" s="208" t="e">
        <f>[1]!datatblAuditTeam[[#This Row],[I3.04]] * IFERROR(VLOOKUP([1]!datatblAuditTeam[[#This Row],[I3.02]], [1]!convtblAuditorRoles[#Data], refAuditTimeWeightingColumn, FALSE), 0)</f>
        <v>#REF!</v>
      </c>
      <c r="G40" s="395"/>
      <c r="H40" s="394"/>
      <c r="I40" s="394"/>
      <c r="J40" s="394"/>
      <c r="K40" s="396"/>
      <c r="L40" s="258"/>
      <c r="M40" s="385"/>
      <c r="N40" s="196" t="str">
        <f>IF(datatblAuditTeam[[#This Row],[Data Present]], IF(datatblAuditTeam[[#This Row],[Req Missing]] = 0, IF(datatblAuditTeam[[#This Row],[Content Check]], msgvalid, msgcheck), msgcheck), "")</f>
        <v/>
      </c>
      <c r="O4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0" s="6">
        <f>COUNTIFS($A$5:M$5, TRUE, $A40:M40, "") + IF(datatblAuditTeam[[#This Row],[Conditional Check]], COUNTIFS($A$5:M$5, "Conditional", $A40:M40, ""), 0)</f>
        <v>5</v>
      </c>
      <c r="Q40" s="6" t="b">
        <f>IF(datatblAuditTeam[[#This Row],[Data Present]], IFERROR(VLOOKUP(datatblAuditTeam[[#This Row],[I3.02]], convtblAuditorRoles[], refHasUanCodeColumn, FALSE), FALSE), FALSE)</f>
        <v>0</v>
      </c>
      <c r="R40" s="6" t="b">
        <f>datatblAuditTeam[[#This Row],[Check1]]</f>
        <v>1</v>
      </c>
      <c r="S40" s="6" t="b">
        <f>((datatblAuditTeam[[#This Row],[I3.03]] + datatblAuditTeam[[#This Row],[I3.04]]) &gt;= 0)</f>
        <v>1</v>
      </c>
      <c r="T40" s="6" t="b">
        <f t="shared" ref="T40:T57" si="12">ISERROR(CONCATENATE(B40, C40, D40, E40, G40, H40, I40, J40, K40, L40, M40, N40))</f>
        <v>0</v>
      </c>
      <c r="U40" s="690"/>
      <c r="V40" s="525" t="str">
        <f t="shared" ref="V40:V57" si="13">IF(ISBLANK(B40), "", IF(V$5 = idxQuestionDataType_AutoTranslate, IFERROR(VLOOKUP(B40, transControlsPrimaryToSecondary, 2, FALSE), msgUnrecognisedSelection2), B40))</f>
        <v/>
      </c>
      <c r="W40" s="525" t="str">
        <f t="shared" ref="W40:W57" si="14">IF(ISBLANK(C40), "", IF(W$5 = idxQuestionDataType_AutoTranslate, IFERROR(VLOOKUP(C40, transControlsPrimaryToSecondary, 2, FALSE), msgUnrecognisedSelection2), C40))</f>
        <v/>
      </c>
      <c r="X40" s="525" t="str">
        <f t="shared" ref="X40:X57" si="15">IF(ISBLANK(D40), "", IF(X$5 = idxQuestionDataType_AutoTranslate, IFERROR(VLOOKUP(D40, transControlsPrimaryToSecondary, 2, FALSE), msgUnrecognisedSelection2), D40))</f>
        <v/>
      </c>
      <c r="Y40" s="525" t="str">
        <f t="shared" ref="Y40:Y57" si="16">IF(ISBLANK(E40), "", IF(Y$5 = idxQuestionDataType_AutoTranslate, IFERROR(VLOOKUP(E40, transControlsPrimaryToSecondary, 2, FALSE), msgUnrecognisedSelection2), E40))</f>
        <v/>
      </c>
      <c r="Z40" s="526" t="str">
        <f t="shared" ref="Z40:Z57" si="17">IF(ISBLANK(G40), "", IF(Z$5 = idxQuestionDataType_AutoTranslate, IFERROR(VLOOKUP(G40, transControlsPrimaryToSecondary, 2, FALSE), msgUnrecognisedSelection2), G40))</f>
        <v/>
      </c>
      <c r="AA40" s="527" t="str">
        <f t="shared" ref="AA40:AA57" si="18">IF(ISBLANK(H40), "", IF(AA$5 = idxQuestionDataType_AutoTranslate, IFERROR(VLOOKUP(H40, transControlsPrimaryToSecondary, 2, FALSE), msgUnrecognisedSelection2), H40))</f>
        <v/>
      </c>
      <c r="AB40" s="527" t="str">
        <f t="shared" ref="AB40:AB57" si="19">IF(ISBLANK(I40), "", IF(AB$5 = idxQuestionDataType_AutoTranslate, IFERROR(VLOOKUP(I40, transControlsPrimaryToSecondary, 2, FALSE), msgUnrecognisedSelection2), I40))</f>
        <v/>
      </c>
      <c r="AC40" s="527" t="str">
        <f t="shared" ref="AC40:AC57" si="20">IF(ISBLANK(J40), "", IF(AC$5 = idxQuestionDataType_AutoTranslate, IFERROR(VLOOKUP(J40, transControlsPrimaryToSecondary, 2, FALSE), msgUnrecognisedSelection2), J40))</f>
        <v/>
      </c>
      <c r="AD40" s="528" t="str">
        <f t="shared" ref="AD40:AD57" si="21">IF(ISBLANK(K40), "", IF(AD$5 = idxQuestionDataType_AutoTranslate, IFERROR(VLOOKUP(K40, transControlsPrimaryToSecondary, 2, FALSE), msgUnrecognisedSelection2), K40))</f>
        <v/>
      </c>
      <c r="AE40" s="525" t="str">
        <f t="shared" ref="AE40:AE57" si="22">IF(ISBLANK(L40), "", IF(AE$5 = idxQuestionDataType_AutoTranslate, IFERROR(VLOOKUP(L40, transControlsPrimaryToSecondary, 2, FALSE), msgUnrecognisedSelection2), L40))</f>
        <v/>
      </c>
      <c r="AF40" s="524" t="str">
        <f t="shared" ref="AF40:AF57" si="23">IF(ISBLANK(M40), "", IF(AF$5 = idxQuestionDataType_AutoTranslate, IFERROR(VLOOKUP(M40, transControlsPrimaryToSecondary, 2, FALSE), msgUnrecognisedSelection2), M40))</f>
        <v/>
      </c>
    </row>
    <row r="41" spans="1:32" ht="27" customHeight="1">
      <c r="A41" s="12"/>
      <c r="B41" s="258"/>
      <c r="C41" s="258"/>
      <c r="D41" s="115"/>
      <c r="E41" s="115"/>
      <c r="F41" s="208" t="e">
        <f>[1]!datatblAuditTeam[[#This Row],[I3.04]] * IFERROR(VLOOKUP([1]!datatblAuditTeam[[#This Row],[I3.02]], [1]!convtblAuditorRoles[#Data], refAuditTimeWeightingColumn, FALSE), 0)</f>
        <v>#REF!</v>
      </c>
      <c r="G41" s="395"/>
      <c r="H41" s="394"/>
      <c r="I41" s="394"/>
      <c r="J41" s="394"/>
      <c r="K41" s="396"/>
      <c r="L41" s="258"/>
      <c r="M41" s="385"/>
      <c r="N41" s="196" t="str">
        <f>IF(datatblAuditTeam[[#This Row],[Data Present]], IF(datatblAuditTeam[[#This Row],[Req Missing]] = 0, IF(datatblAuditTeam[[#This Row],[Content Check]], msgvalid, msgcheck), msgcheck), "")</f>
        <v/>
      </c>
      <c r="O4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1" s="6">
        <f>COUNTIFS($A$5:M$5, TRUE, $A41:M41, "") + IF(datatblAuditTeam[[#This Row],[Conditional Check]], COUNTIFS($A$5:M$5, "Conditional", $A41:M41, ""), 0)</f>
        <v>5</v>
      </c>
      <c r="Q41" s="6" t="b">
        <f>IF(datatblAuditTeam[[#This Row],[Data Present]], IFERROR(VLOOKUP(datatblAuditTeam[[#This Row],[I3.02]], convtblAuditorRoles[], refHasUanCodeColumn, FALSE), FALSE), FALSE)</f>
        <v>0</v>
      </c>
      <c r="R41" s="6" t="b">
        <f>datatblAuditTeam[[#This Row],[Check1]]</f>
        <v>1</v>
      </c>
      <c r="S41" s="6" t="b">
        <f>((datatblAuditTeam[[#This Row],[I3.03]] + datatblAuditTeam[[#This Row],[I3.04]]) &gt;= 0)</f>
        <v>1</v>
      </c>
      <c r="T41" s="6" t="b">
        <f t="shared" si="12"/>
        <v>0</v>
      </c>
      <c r="U41" s="690"/>
      <c r="V41" s="525" t="str">
        <f t="shared" si="13"/>
        <v/>
      </c>
      <c r="W41" s="525" t="str">
        <f t="shared" si="14"/>
        <v/>
      </c>
      <c r="X41" s="525" t="str">
        <f t="shared" si="15"/>
        <v/>
      </c>
      <c r="Y41" s="525" t="str">
        <f t="shared" si="16"/>
        <v/>
      </c>
      <c r="Z41" s="526" t="str">
        <f t="shared" si="17"/>
        <v/>
      </c>
      <c r="AA41" s="527" t="str">
        <f t="shared" si="18"/>
        <v/>
      </c>
      <c r="AB41" s="527" t="str">
        <f t="shared" si="19"/>
        <v/>
      </c>
      <c r="AC41" s="527" t="str">
        <f t="shared" si="20"/>
        <v/>
      </c>
      <c r="AD41" s="528" t="str">
        <f t="shared" si="21"/>
        <v/>
      </c>
      <c r="AE41" s="525" t="str">
        <f t="shared" si="22"/>
        <v/>
      </c>
      <c r="AF41" s="524" t="str">
        <f t="shared" si="23"/>
        <v/>
      </c>
    </row>
    <row r="42" spans="1:32" ht="27" customHeight="1">
      <c r="A42" s="12"/>
      <c r="B42" s="258"/>
      <c r="C42" s="258"/>
      <c r="D42" s="115"/>
      <c r="E42" s="115"/>
      <c r="F42" s="208" t="e">
        <f>[1]!datatblAuditTeam[[#This Row],[I3.04]] * IFERROR(VLOOKUP([1]!datatblAuditTeam[[#This Row],[I3.02]], [1]!convtblAuditorRoles[#Data], refAuditTimeWeightingColumn, FALSE), 0)</f>
        <v>#REF!</v>
      </c>
      <c r="G42" s="395"/>
      <c r="H42" s="394"/>
      <c r="I42" s="394"/>
      <c r="J42" s="394"/>
      <c r="K42" s="396"/>
      <c r="L42" s="258"/>
      <c r="M42" s="385"/>
      <c r="N42" s="196" t="str">
        <f>IF(datatblAuditTeam[[#This Row],[Data Present]], IF(datatblAuditTeam[[#This Row],[Req Missing]] = 0, IF(datatblAuditTeam[[#This Row],[Content Check]], msgvalid, msgcheck), msgcheck), "")</f>
        <v/>
      </c>
      <c r="O4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2" s="6">
        <f>COUNTIFS($A$5:M$5, TRUE, $A42:M42, "") + IF(datatblAuditTeam[[#This Row],[Conditional Check]], COUNTIFS($A$5:M$5, "Conditional", $A42:M42, ""), 0)</f>
        <v>5</v>
      </c>
      <c r="Q42" s="6" t="b">
        <f>IF(datatblAuditTeam[[#This Row],[Data Present]], IFERROR(VLOOKUP(datatblAuditTeam[[#This Row],[I3.02]], convtblAuditorRoles[], refHasUanCodeColumn, FALSE), FALSE), FALSE)</f>
        <v>0</v>
      </c>
      <c r="R42" s="6" t="b">
        <f>datatblAuditTeam[[#This Row],[Check1]]</f>
        <v>1</v>
      </c>
      <c r="S42" s="6" t="b">
        <f>((datatblAuditTeam[[#This Row],[I3.03]] + datatblAuditTeam[[#This Row],[I3.04]]) &gt;= 0)</f>
        <v>1</v>
      </c>
      <c r="T42" s="6" t="b">
        <f t="shared" si="12"/>
        <v>0</v>
      </c>
      <c r="U42" s="690"/>
      <c r="V42" s="525" t="str">
        <f t="shared" si="13"/>
        <v/>
      </c>
      <c r="W42" s="525" t="str">
        <f t="shared" si="14"/>
        <v/>
      </c>
      <c r="X42" s="525" t="str">
        <f t="shared" si="15"/>
        <v/>
      </c>
      <c r="Y42" s="525" t="str">
        <f t="shared" si="16"/>
        <v/>
      </c>
      <c r="Z42" s="526" t="str">
        <f t="shared" si="17"/>
        <v/>
      </c>
      <c r="AA42" s="527" t="str">
        <f t="shared" si="18"/>
        <v/>
      </c>
      <c r="AB42" s="527" t="str">
        <f t="shared" si="19"/>
        <v/>
      </c>
      <c r="AC42" s="527" t="str">
        <f t="shared" si="20"/>
        <v/>
      </c>
      <c r="AD42" s="528" t="str">
        <f t="shared" si="21"/>
        <v/>
      </c>
      <c r="AE42" s="525" t="str">
        <f t="shared" si="22"/>
        <v/>
      </c>
      <c r="AF42" s="524" t="str">
        <f t="shared" si="23"/>
        <v/>
      </c>
    </row>
    <row r="43" spans="1:32" ht="27" customHeight="1">
      <c r="A43" s="12"/>
      <c r="B43" s="258"/>
      <c r="C43" s="258"/>
      <c r="D43" s="115"/>
      <c r="E43" s="115"/>
      <c r="F43" s="208" t="e">
        <f>[1]!datatblAuditTeam[[#This Row],[I3.04]] * IFERROR(VLOOKUP([1]!datatblAuditTeam[[#This Row],[I3.02]], [1]!convtblAuditorRoles[#Data], refAuditTimeWeightingColumn, FALSE), 0)</f>
        <v>#REF!</v>
      </c>
      <c r="G43" s="395"/>
      <c r="H43" s="394"/>
      <c r="I43" s="394"/>
      <c r="J43" s="394"/>
      <c r="K43" s="396"/>
      <c r="L43" s="258"/>
      <c r="M43" s="385"/>
      <c r="N43" s="196" t="str">
        <f>IF(datatblAuditTeam[[#This Row],[Data Present]], IF(datatblAuditTeam[[#This Row],[Req Missing]] = 0, IF(datatblAuditTeam[[#This Row],[Content Check]], msgvalid, msgcheck), msgcheck), "")</f>
        <v/>
      </c>
      <c r="O4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3" s="6">
        <f>COUNTIFS($A$5:M$5, TRUE, $A43:M43, "") + IF(datatblAuditTeam[[#This Row],[Conditional Check]], COUNTIFS($A$5:M$5, "Conditional", $A43:M43, ""), 0)</f>
        <v>5</v>
      </c>
      <c r="Q43" s="6" t="b">
        <f>IF(datatblAuditTeam[[#This Row],[Data Present]], IFERROR(VLOOKUP(datatblAuditTeam[[#This Row],[I3.02]], convtblAuditorRoles[], refHasUanCodeColumn, FALSE), FALSE), FALSE)</f>
        <v>0</v>
      </c>
      <c r="R43" s="6" t="b">
        <f>datatblAuditTeam[[#This Row],[Check1]]</f>
        <v>1</v>
      </c>
      <c r="S43" s="6" t="b">
        <f>((datatblAuditTeam[[#This Row],[I3.03]] + datatblAuditTeam[[#This Row],[I3.04]]) &gt;= 0)</f>
        <v>1</v>
      </c>
      <c r="T43" s="6" t="b">
        <f t="shared" si="12"/>
        <v>0</v>
      </c>
      <c r="U43" s="690"/>
      <c r="V43" s="525" t="str">
        <f t="shared" si="13"/>
        <v/>
      </c>
      <c r="W43" s="525" t="str">
        <f t="shared" si="14"/>
        <v/>
      </c>
      <c r="X43" s="525" t="str">
        <f t="shared" si="15"/>
        <v/>
      </c>
      <c r="Y43" s="525" t="str">
        <f t="shared" si="16"/>
        <v/>
      </c>
      <c r="Z43" s="526" t="str">
        <f t="shared" si="17"/>
        <v/>
      </c>
      <c r="AA43" s="527" t="str">
        <f t="shared" si="18"/>
        <v/>
      </c>
      <c r="AB43" s="527" t="str">
        <f t="shared" si="19"/>
        <v/>
      </c>
      <c r="AC43" s="527" t="str">
        <f t="shared" si="20"/>
        <v/>
      </c>
      <c r="AD43" s="528" t="str">
        <f t="shared" si="21"/>
        <v/>
      </c>
      <c r="AE43" s="525" t="str">
        <f t="shared" si="22"/>
        <v/>
      </c>
      <c r="AF43" s="524" t="str">
        <f t="shared" si="23"/>
        <v/>
      </c>
    </row>
    <row r="44" spans="1:32" ht="27" customHeight="1">
      <c r="A44" s="12"/>
      <c r="B44" s="258"/>
      <c r="C44" s="258"/>
      <c r="D44" s="115"/>
      <c r="E44" s="115"/>
      <c r="F44" s="208" t="e">
        <f>[1]!datatblAuditTeam[[#This Row],[I3.04]] * IFERROR(VLOOKUP([1]!datatblAuditTeam[[#This Row],[I3.02]], [1]!convtblAuditorRoles[#Data], refAuditTimeWeightingColumn, FALSE), 0)</f>
        <v>#REF!</v>
      </c>
      <c r="G44" s="395"/>
      <c r="H44" s="394"/>
      <c r="I44" s="394"/>
      <c r="J44" s="394"/>
      <c r="K44" s="396"/>
      <c r="L44" s="258"/>
      <c r="M44" s="385"/>
      <c r="N44" s="196" t="str">
        <f>IF(datatblAuditTeam[[#This Row],[Data Present]], IF(datatblAuditTeam[[#This Row],[Req Missing]] = 0, IF(datatblAuditTeam[[#This Row],[Content Check]], msgvalid, msgcheck), msgcheck), "")</f>
        <v/>
      </c>
      <c r="O4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4" s="6">
        <f>COUNTIFS($A$5:M$5, TRUE, $A44:M44, "") + IF(datatblAuditTeam[[#This Row],[Conditional Check]], COUNTIFS($A$5:M$5, "Conditional", $A44:M44, ""), 0)</f>
        <v>5</v>
      </c>
      <c r="Q44" s="6" t="b">
        <f>IF(datatblAuditTeam[[#This Row],[Data Present]], IFERROR(VLOOKUP(datatblAuditTeam[[#This Row],[I3.02]], convtblAuditorRoles[], refHasUanCodeColumn, FALSE), FALSE), FALSE)</f>
        <v>0</v>
      </c>
      <c r="R44" s="6" t="b">
        <f>datatblAuditTeam[[#This Row],[Check1]]</f>
        <v>1</v>
      </c>
      <c r="S44" s="6" t="b">
        <f>((datatblAuditTeam[[#This Row],[I3.03]] + datatblAuditTeam[[#This Row],[I3.04]]) &gt;= 0)</f>
        <v>1</v>
      </c>
      <c r="T44" s="6" t="b">
        <f t="shared" si="12"/>
        <v>0</v>
      </c>
      <c r="U44" s="690"/>
      <c r="V44" s="525" t="str">
        <f t="shared" si="13"/>
        <v/>
      </c>
      <c r="W44" s="525" t="str">
        <f t="shared" si="14"/>
        <v/>
      </c>
      <c r="X44" s="525" t="str">
        <f t="shared" si="15"/>
        <v/>
      </c>
      <c r="Y44" s="525" t="str">
        <f t="shared" si="16"/>
        <v/>
      </c>
      <c r="Z44" s="526" t="str">
        <f t="shared" si="17"/>
        <v/>
      </c>
      <c r="AA44" s="527" t="str">
        <f t="shared" si="18"/>
        <v/>
      </c>
      <c r="AB44" s="527" t="str">
        <f t="shared" si="19"/>
        <v/>
      </c>
      <c r="AC44" s="527" t="str">
        <f t="shared" si="20"/>
        <v/>
      </c>
      <c r="AD44" s="528" t="str">
        <f t="shared" si="21"/>
        <v/>
      </c>
      <c r="AE44" s="525" t="str">
        <f t="shared" si="22"/>
        <v/>
      </c>
      <c r="AF44" s="524" t="str">
        <f t="shared" si="23"/>
        <v/>
      </c>
    </row>
    <row r="45" spans="1:32" ht="27" customHeight="1">
      <c r="A45" s="12"/>
      <c r="B45" s="258"/>
      <c r="C45" s="258"/>
      <c r="D45" s="115"/>
      <c r="E45" s="115"/>
      <c r="F45" s="208" t="e">
        <f>[1]!datatblAuditTeam[[#This Row],[I3.04]] * IFERROR(VLOOKUP([1]!datatblAuditTeam[[#This Row],[I3.02]], [1]!convtblAuditorRoles[#Data], refAuditTimeWeightingColumn, FALSE), 0)</f>
        <v>#REF!</v>
      </c>
      <c r="G45" s="395"/>
      <c r="H45" s="394"/>
      <c r="I45" s="394"/>
      <c r="J45" s="394"/>
      <c r="K45" s="396"/>
      <c r="L45" s="258"/>
      <c r="M45" s="385"/>
      <c r="N45" s="196" t="str">
        <f>IF(datatblAuditTeam[[#This Row],[Data Present]], IF(datatblAuditTeam[[#This Row],[Req Missing]] = 0, IF(datatblAuditTeam[[#This Row],[Content Check]], msgvalid, msgcheck), msgcheck), "")</f>
        <v/>
      </c>
      <c r="O4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5" s="6">
        <f>COUNTIFS($A$5:M$5, TRUE, $A45:M45, "") + IF(datatblAuditTeam[[#This Row],[Conditional Check]], COUNTIFS($A$5:M$5, "Conditional", $A45:M45, ""), 0)</f>
        <v>5</v>
      </c>
      <c r="Q45" s="6" t="b">
        <f>IF(datatblAuditTeam[[#This Row],[Data Present]], IFERROR(VLOOKUP(datatblAuditTeam[[#This Row],[I3.02]], convtblAuditorRoles[], refHasUanCodeColumn, FALSE), FALSE), FALSE)</f>
        <v>0</v>
      </c>
      <c r="R45" s="6" t="b">
        <f>datatblAuditTeam[[#This Row],[Check1]]</f>
        <v>1</v>
      </c>
      <c r="S45" s="6" t="b">
        <f>((datatblAuditTeam[[#This Row],[I3.03]] + datatblAuditTeam[[#This Row],[I3.04]]) &gt;= 0)</f>
        <v>1</v>
      </c>
      <c r="T45" s="6" t="b">
        <f t="shared" si="12"/>
        <v>0</v>
      </c>
      <c r="U45" s="690"/>
      <c r="V45" s="525" t="str">
        <f t="shared" si="13"/>
        <v/>
      </c>
      <c r="W45" s="525" t="str">
        <f t="shared" si="14"/>
        <v/>
      </c>
      <c r="X45" s="525" t="str">
        <f t="shared" si="15"/>
        <v/>
      </c>
      <c r="Y45" s="525" t="str">
        <f t="shared" si="16"/>
        <v/>
      </c>
      <c r="Z45" s="526" t="str">
        <f t="shared" si="17"/>
        <v/>
      </c>
      <c r="AA45" s="527" t="str">
        <f t="shared" si="18"/>
        <v/>
      </c>
      <c r="AB45" s="527" t="str">
        <f t="shared" si="19"/>
        <v/>
      </c>
      <c r="AC45" s="527" t="str">
        <f t="shared" si="20"/>
        <v/>
      </c>
      <c r="AD45" s="528" t="str">
        <f t="shared" si="21"/>
        <v/>
      </c>
      <c r="AE45" s="525" t="str">
        <f t="shared" si="22"/>
        <v/>
      </c>
      <c r="AF45" s="524" t="str">
        <f t="shared" si="23"/>
        <v/>
      </c>
    </row>
    <row r="46" spans="1:32" ht="27" customHeight="1">
      <c r="A46" s="12"/>
      <c r="B46" s="258"/>
      <c r="C46" s="258"/>
      <c r="D46" s="115"/>
      <c r="E46" s="115"/>
      <c r="F46" s="208" t="e">
        <f>[1]!datatblAuditTeam[[#This Row],[I3.04]] * IFERROR(VLOOKUP([1]!datatblAuditTeam[[#This Row],[I3.02]], [1]!convtblAuditorRoles[#Data], refAuditTimeWeightingColumn, FALSE), 0)</f>
        <v>#REF!</v>
      </c>
      <c r="G46" s="395"/>
      <c r="H46" s="394"/>
      <c r="I46" s="394"/>
      <c r="J46" s="394"/>
      <c r="K46" s="396"/>
      <c r="L46" s="258"/>
      <c r="M46" s="385"/>
      <c r="N46" s="196" t="str">
        <f>IF(datatblAuditTeam[[#This Row],[Data Present]], IF(datatblAuditTeam[[#This Row],[Req Missing]] = 0, IF(datatblAuditTeam[[#This Row],[Content Check]], msgvalid, msgcheck), msgcheck), "")</f>
        <v/>
      </c>
      <c r="O4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6" s="6">
        <f>COUNTIFS($A$5:M$5, TRUE, $A46:M46, "") + IF(datatblAuditTeam[[#This Row],[Conditional Check]], COUNTIFS($A$5:M$5, "Conditional", $A46:M46, ""), 0)</f>
        <v>5</v>
      </c>
      <c r="Q46" s="6" t="b">
        <f>IF(datatblAuditTeam[[#This Row],[Data Present]], IFERROR(VLOOKUP(datatblAuditTeam[[#This Row],[I3.02]], convtblAuditorRoles[], refHasUanCodeColumn, FALSE), FALSE), FALSE)</f>
        <v>0</v>
      </c>
      <c r="R46" s="6" t="b">
        <f>datatblAuditTeam[[#This Row],[Check1]]</f>
        <v>1</v>
      </c>
      <c r="S46" s="6" t="b">
        <f>((datatblAuditTeam[[#This Row],[I3.03]] + datatblAuditTeam[[#This Row],[I3.04]]) &gt;= 0)</f>
        <v>1</v>
      </c>
      <c r="T46" s="6" t="b">
        <f t="shared" si="12"/>
        <v>0</v>
      </c>
      <c r="U46" s="690"/>
      <c r="V46" s="525" t="str">
        <f t="shared" si="13"/>
        <v/>
      </c>
      <c r="W46" s="525" t="str">
        <f t="shared" si="14"/>
        <v/>
      </c>
      <c r="X46" s="525" t="str">
        <f t="shared" si="15"/>
        <v/>
      </c>
      <c r="Y46" s="525" t="str">
        <f t="shared" si="16"/>
        <v/>
      </c>
      <c r="Z46" s="526" t="str">
        <f t="shared" si="17"/>
        <v/>
      </c>
      <c r="AA46" s="527" t="str">
        <f t="shared" si="18"/>
        <v/>
      </c>
      <c r="AB46" s="527" t="str">
        <f t="shared" si="19"/>
        <v/>
      </c>
      <c r="AC46" s="527" t="str">
        <f t="shared" si="20"/>
        <v/>
      </c>
      <c r="AD46" s="528" t="str">
        <f t="shared" si="21"/>
        <v/>
      </c>
      <c r="AE46" s="525" t="str">
        <f t="shared" si="22"/>
        <v/>
      </c>
      <c r="AF46" s="524" t="str">
        <f t="shared" si="23"/>
        <v/>
      </c>
    </row>
    <row r="47" spans="1:32" ht="27" customHeight="1">
      <c r="A47" s="12"/>
      <c r="B47" s="258"/>
      <c r="C47" s="258"/>
      <c r="D47" s="115"/>
      <c r="E47" s="115"/>
      <c r="F47" s="208" t="e">
        <f>[1]!datatblAuditTeam[[#This Row],[I3.04]] * IFERROR(VLOOKUP([1]!datatblAuditTeam[[#This Row],[I3.02]], [1]!convtblAuditorRoles[#Data], refAuditTimeWeightingColumn, FALSE), 0)</f>
        <v>#REF!</v>
      </c>
      <c r="G47" s="395"/>
      <c r="H47" s="394"/>
      <c r="I47" s="394"/>
      <c r="J47" s="394"/>
      <c r="K47" s="396"/>
      <c r="L47" s="258"/>
      <c r="M47" s="385"/>
      <c r="N47" s="196" t="str">
        <f>IF(datatblAuditTeam[[#This Row],[Data Present]], IF(datatblAuditTeam[[#This Row],[Req Missing]] = 0, IF(datatblAuditTeam[[#This Row],[Content Check]], msgvalid, msgcheck), msgcheck), "")</f>
        <v/>
      </c>
      <c r="O4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7" s="6">
        <f>COUNTIFS($A$5:M$5, TRUE, $A47:M47, "") + IF(datatblAuditTeam[[#This Row],[Conditional Check]], COUNTIFS($A$5:M$5, "Conditional", $A47:M47, ""), 0)</f>
        <v>5</v>
      </c>
      <c r="Q47" s="6" t="b">
        <f>IF(datatblAuditTeam[[#This Row],[Data Present]], IFERROR(VLOOKUP(datatblAuditTeam[[#This Row],[I3.02]], convtblAuditorRoles[], refHasUanCodeColumn, FALSE), FALSE), FALSE)</f>
        <v>0</v>
      </c>
      <c r="R47" s="6" t="b">
        <f>datatblAuditTeam[[#This Row],[Check1]]</f>
        <v>1</v>
      </c>
      <c r="S47" s="6" t="b">
        <f>((datatblAuditTeam[[#This Row],[I3.03]] + datatblAuditTeam[[#This Row],[I3.04]]) &gt;= 0)</f>
        <v>1</v>
      </c>
      <c r="T47" s="6" t="b">
        <f t="shared" si="12"/>
        <v>0</v>
      </c>
      <c r="U47" s="690"/>
      <c r="V47" s="525" t="str">
        <f t="shared" si="13"/>
        <v/>
      </c>
      <c r="W47" s="525" t="str">
        <f t="shared" si="14"/>
        <v/>
      </c>
      <c r="X47" s="525" t="str">
        <f t="shared" si="15"/>
        <v/>
      </c>
      <c r="Y47" s="525" t="str">
        <f t="shared" si="16"/>
        <v/>
      </c>
      <c r="Z47" s="526" t="str">
        <f t="shared" si="17"/>
        <v/>
      </c>
      <c r="AA47" s="527" t="str">
        <f t="shared" si="18"/>
        <v/>
      </c>
      <c r="AB47" s="527" t="str">
        <f t="shared" si="19"/>
        <v/>
      </c>
      <c r="AC47" s="527" t="str">
        <f t="shared" si="20"/>
        <v/>
      </c>
      <c r="AD47" s="528" t="str">
        <f t="shared" si="21"/>
        <v/>
      </c>
      <c r="AE47" s="525" t="str">
        <f t="shared" si="22"/>
        <v/>
      </c>
      <c r="AF47" s="524" t="str">
        <f t="shared" si="23"/>
        <v/>
      </c>
    </row>
    <row r="48" spans="1:32" ht="27" customHeight="1">
      <c r="A48" s="12"/>
      <c r="B48" s="258"/>
      <c r="C48" s="258"/>
      <c r="D48" s="115"/>
      <c r="E48" s="115"/>
      <c r="F48" s="208" t="e">
        <f>[1]!datatblAuditTeam[[#This Row],[I3.04]] * IFERROR(VLOOKUP([1]!datatblAuditTeam[[#This Row],[I3.02]], [1]!convtblAuditorRoles[#Data], refAuditTimeWeightingColumn, FALSE), 0)</f>
        <v>#REF!</v>
      </c>
      <c r="G48" s="395"/>
      <c r="H48" s="394"/>
      <c r="I48" s="394"/>
      <c r="J48" s="394"/>
      <c r="K48" s="396"/>
      <c r="L48" s="258"/>
      <c r="M48" s="385"/>
      <c r="N48" s="196" t="str">
        <f>IF(datatblAuditTeam[[#This Row],[Data Present]], IF(datatblAuditTeam[[#This Row],[Req Missing]] = 0, IF(datatblAuditTeam[[#This Row],[Content Check]], msgvalid, msgcheck), msgcheck), "")</f>
        <v/>
      </c>
      <c r="O4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8" s="6">
        <f>COUNTIFS($A$5:M$5, TRUE, $A48:M48, "") + IF(datatblAuditTeam[[#This Row],[Conditional Check]], COUNTIFS($A$5:M$5, "Conditional", $A48:M48, ""), 0)</f>
        <v>5</v>
      </c>
      <c r="Q48" s="6" t="b">
        <f>IF(datatblAuditTeam[[#This Row],[Data Present]], IFERROR(VLOOKUP(datatblAuditTeam[[#This Row],[I3.02]], convtblAuditorRoles[], refHasUanCodeColumn, FALSE), FALSE), FALSE)</f>
        <v>0</v>
      </c>
      <c r="R48" s="6" t="b">
        <f>datatblAuditTeam[[#This Row],[Check1]]</f>
        <v>1</v>
      </c>
      <c r="S48" s="6" t="b">
        <f>((datatblAuditTeam[[#This Row],[I3.03]] + datatblAuditTeam[[#This Row],[I3.04]]) &gt;= 0)</f>
        <v>1</v>
      </c>
      <c r="T48" s="6" t="b">
        <f t="shared" si="12"/>
        <v>0</v>
      </c>
      <c r="U48" s="690"/>
      <c r="V48" s="525" t="str">
        <f t="shared" si="13"/>
        <v/>
      </c>
      <c r="W48" s="525" t="str">
        <f t="shared" si="14"/>
        <v/>
      </c>
      <c r="X48" s="525" t="str">
        <f t="shared" si="15"/>
        <v/>
      </c>
      <c r="Y48" s="525" t="str">
        <f t="shared" si="16"/>
        <v/>
      </c>
      <c r="Z48" s="526" t="str">
        <f t="shared" si="17"/>
        <v/>
      </c>
      <c r="AA48" s="527" t="str">
        <f t="shared" si="18"/>
        <v/>
      </c>
      <c r="AB48" s="527" t="str">
        <f t="shared" si="19"/>
        <v/>
      </c>
      <c r="AC48" s="527" t="str">
        <f t="shared" si="20"/>
        <v/>
      </c>
      <c r="AD48" s="528" t="str">
        <f t="shared" si="21"/>
        <v/>
      </c>
      <c r="AE48" s="525" t="str">
        <f t="shared" si="22"/>
        <v/>
      </c>
      <c r="AF48" s="524" t="str">
        <f t="shared" si="23"/>
        <v/>
      </c>
    </row>
    <row r="49" spans="1:32" ht="27" customHeight="1">
      <c r="A49" s="12"/>
      <c r="B49" s="258"/>
      <c r="C49" s="258"/>
      <c r="D49" s="115"/>
      <c r="E49" s="115"/>
      <c r="F49" s="208" t="e">
        <f>[1]!datatblAuditTeam[[#This Row],[I3.04]] * IFERROR(VLOOKUP([1]!datatblAuditTeam[[#This Row],[I3.02]], [1]!convtblAuditorRoles[#Data], refAuditTimeWeightingColumn, FALSE), 0)</f>
        <v>#REF!</v>
      </c>
      <c r="G49" s="395"/>
      <c r="H49" s="394"/>
      <c r="I49" s="394"/>
      <c r="J49" s="394"/>
      <c r="K49" s="396"/>
      <c r="L49" s="258"/>
      <c r="M49" s="385"/>
      <c r="N49" s="196" t="str">
        <f>IF(datatblAuditTeam[[#This Row],[Data Present]], IF(datatblAuditTeam[[#This Row],[Req Missing]] = 0, IF(datatblAuditTeam[[#This Row],[Content Check]], msgvalid, msgcheck), msgcheck), "")</f>
        <v/>
      </c>
      <c r="O4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9" s="6">
        <f>COUNTIFS($A$5:M$5, TRUE, $A49:M49, "") + IF(datatblAuditTeam[[#This Row],[Conditional Check]], COUNTIFS($A$5:M$5, "Conditional", $A49:M49, ""), 0)</f>
        <v>5</v>
      </c>
      <c r="Q49" s="6" t="b">
        <f>IF(datatblAuditTeam[[#This Row],[Data Present]], IFERROR(VLOOKUP(datatblAuditTeam[[#This Row],[I3.02]], convtblAuditorRoles[], refHasUanCodeColumn, FALSE), FALSE), FALSE)</f>
        <v>0</v>
      </c>
      <c r="R49" s="6" t="b">
        <f>datatblAuditTeam[[#This Row],[Check1]]</f>
        <v>1</v>
      </c>
      <c r="S49" s="6" t="b">
        <f>((datatblAuditTeam[[#This Row],[I3.03]] + datatblAuditTeam[[#This Row],[I3.04]]) &gt;= 0)</f>
        <v>1</v>
      </c>
      <c r="T49" s="6" t="b">
        <f t="shared" si="12"/>
        <v>0</v>
      </c>
      <c r="U49" s="690"/>
      <c r="V49" s="525" t="str">
        <f t="shared" si="13"/>
        <v/>
      </c>
      <c r="W49" s="525" t="str">
        <f t="shared" si="14"/>
        <v/>
      </c>
      <c r="X49" s="525" t="str">
        <f t="shared" si="15"/>
        <v/>
      </c>
      <c r="Y49" s="525" t="str">
        <f t="shared" si="16"/>
        <v/>
      </c>
      <c r="Z49" s="526" t="str">
        <f t="shared" si="17"/>
        <v/>
      </c>
      <c r="AA49" s="527" t="str">
        <f t="shared" si="18"/>
        <v/>
      </c>
      <c r="AB49" s="527" t="str">
        <f t="shared" si="19"/>
        <v/>
      </c>
      <c r="AC49" s="527" t="str">
        <f t="shared" si="20"/>
        <v/>
      </c>
      <c r="AD49" s="528" t="str">
        <f t="shared" si="21"/>
        <v/>
      </c>
      <c r="AE49" s="525" t="str">
        <f t="shared" si="22"/>
        <v/>
      </c>
      <c r="AF49" s="524" t="str">
        <f t="shared" si="23"/>
        <v/>
      </c>
    </row>
    <row r="50" spans="1:32" ht="27" customHeight="1">
      <c r="A50" s="12"/>
      <c r="B50" s="258"/>
      <c r="C50" s="258"/>
      <c r="D50" s="115"/>
      <c r="E50" s="115"/>
      <c r="F50" s="208" t="e">
        <f>[1]!datatblAuditTeam[[#This Row],[I3.04]] * IFERROR(VLOOKUP([1]!datatblAuditTeam[[#This Row],[I3.02]], [1]!convtblAuditorRoles[#Data], refAuditTimeWeightingColumn, FALSE), 0)</f>
        <v>#REF!</v>
      </c>
      <c r="G50" s="395"/>
      <c r="H50" s="394"/>
      <c r="I50" s="394"/>
      <c r="J50" s="394"/>
      <c r="K50" s="396"/>
      <c r="L50" s="258"/>
      <c r="M50" s="385"/>
      <c r="N50" s="196" t="str">
        <f>IF(datatblAuditTeam[[#This Row],[Data Present]], IF(datatblAuditTeam[[#This Row],[Req Missing]] = 0, IF(datatblAuditTeam[[#This Row],[Content Check]], msgvalid, msgcheck), msgcheck), "")</f>
        <v/>
      </c>
      <c r="O5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0" s="6">
        <f>COUNTIFS($A$5:M$5, TRUE, $A50:M50, "") + IF(datatblAuditTeam[[#This Row],[Conditional Check]], COUNTIFS($A$5:M$5, "Conditional", $A50:M50, ""), 0)</f>
        <v>5</v>
      </c>
      <c r="Q50" s="6" t="b">
        <f>IF(datatblAuditTeam[[#This Row],[Data Present]], IFERROR(VLOOKUP(datatblAuditTeam[[#This Row],[I3.02]], convtblAuditorRoles[], refHasUanCodeColumn, FALSE), FALSE), FALSE)</f>
        <v>0</v>
      </c>
      <c r="R50" s="6" t="b">
        <f>datatblAuditTeam[[#This Row],[Check1]]</f>
        <v>1</v>
      </c>
      <c r="S50" s="6" t="b">
        <f>((datatblAuditTeam[[#This Row],[I3.03]] + datatblAuditTeam[[#This Row],[I3.04]]) &gt;= 0)</f>
        <v>1</v>
      </c>
      <c r="T50" s="6" t="b">
        <f t="shared" si="12"/>
        <v>0</v>
      </c>
      <c r="U50" s="690"/>
      <c r="V50" s="525" t="str">
        <f t="shared" si="13"/>
        <v/>
      </c>
      <c r="W50" s="525" t="str">
        <f t="shared" si="14"/>
        <v/>
      </c>
      <c r="X50" s="525" t="str">
        <f t="shared" si="15"/>
        <v/>
      </c>
      <c r="Y50" s="525" t="str">
        <f t="shared" si="16"/>
        <v/>
      </c>
      <c r="Z50" s="526" t="str">
        <f t="shared" si="17"/>
        <v/>
      </c>
      <c r="AA50" s="527" t="str">
        <f t="shared" si="18"/>
        <v/>
      </c>
      <c r="AB50" s="527" t="str">
        <f t="shared" si="19"/>
        <v/>
      </c>
      <c r="AC50" s="527" t="str">
        <f t="shared" si="20"/>
        <v/>
      </c>
      <c r="AD50" s="528" t="str">
        <f t="shared" si="21"/>
        <v/>
      </c>
      <c r="AE50" s="525" t="str">
        <f t="shared" si="22"/>
        <v/>
      </c>
      <c r="AF50" s="524" t="str">
        <f t="shared" si="23"/>
        <v/>
      </c>
    </row>
    <row r="51" spans="1:32" ht="27" customHeight="1">
      <c r="A51" s="12"/>
      <c r="B51" s="258"/>
      <c r="C51" s="258"/>
      <c r="D51" s="115"/>
      <c r="E51" s="115"/>
      <c r="F51" s="208" t="e">
        <f>[1]!datatblAuditTeam[[#This Row],[I3.04]] * IFERROR(VLOOKUP([1]!datatblAuditTeam[[#This Row],[I3.02]], [1]!convtblAuditorRoles[#Data], refAuditTimeWeightingColumn, FALSE), 0)</f>
        <v>#REF!</v>
      </c>
      <c r="G51" s="395"/>
      <c r="H51" s="394"/>
      <c r="I51" s="394"/>
      <c r="J51" s="394"/>
      <c r="K51" s="396"/>
      <c r="L51" s="258"/>
      <c r="M51" s="385"/>
      <c r="N51" s="196" t="str">
        <f>IF(datatblAuditTeam[[#This Row],[Data Present]], IF(datatblAuditTeam[[#This Row],[Req Missing]] = 0, IF(datatblAuditTeam[[#This Row],[Content Check]], msgvalid, msgcheck), msgcheck), "")</f>
        <v/>
      </c>
      <c r="O5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1" s="6">
        <f>COUNTIFS($A$5:M$5, TRUE, $A51:M51, "") + IF(datatblAuditTeam[[#This Row],[Conditional Check]], COUNTIFS($A$5:M$5, "Conditional", $A51:M51, ""), 0)</f>
        <v>5</v>
      </c>
      <c r="Q51" s="6" t="b">
        <f>IF(datatblAuditTeam[[#This Row],[Data Present]], IFERROR(VLOOKUP(datatblAuditTeam[[#This Row],[I3.02]], convtblAuditorRoles[], refHasUanCodeColumn, FALSE), FALSE), FALSE)</f>
        <v>0</v>
      </c>
      <c r="R51" s="6" t="b">
        <f>datatblAuditTeam[[#This Row],[Check1]]</f>
        <v>1</v>
      </c>
      <c r="S51" s="6" t="b">
        <f>((datatblAuditTeam[[#This Row],[I3.03]] + datatblAuditTeam[[#This Row],[I3.04]]) &gt;= 0)</f>
        <v>1</v>
      </c>
      <c r="T51" s="6" t="b">
        <f t="shared" si="12"/>
        <v>0</v>
      </c>
      <c r="U51" s="690"/>
      <c r="V51" s="525" t="str">
        <f t="shared" si="13"/>
        <v/>
      </c>
      <c r="W51" s="525" t="str">
        <f t="shared" si="14"/>
        <v/>
      </c>
      <c r="X51" s="525" t="str">
        <f t="shared" si="15"/>
        <v/>
      </c>
      <c r="Y51" s="525" t="str">
        <f t="shared" si="16"/>
        <v/>
      </c>
      <c r="Z51" s="526" t="str">
        <f t="shared" si="17"/>
        <v/>
      </c>
      <c r="AA51" s="527" t="str">
        <f t="shared" si="18"/>
        <v/>
      </c>
      <c r="AB51" s="527" t="str">
        <f t="shared" si="19"/>
        <v/>
      </c>
      <c r="AC51" s="527" t="str">
        <f t="shared" si="20"/>
        <v/>
      </c>
      <c r="AD51" s="528" t="str">
        <f t="shared" si="21"/>
        <v/>
      </c>
      <c r="AE51" s="525" t="str">
        <f t="shared" si="22"/>
        <v/>
      </c>
      <c r="AF51" s="524" t="str">
        <f t="shared" si="23"/>
        <v/>
      </c>
    </row>
    <row r="52" spans="1:32" ht="27" customHeight="1">
      <c r="A52" s="12"/>
      <c r="B52" s="258"/>
      <c r="C52" s="258"/>
      <c r="D52" s="115"/>
      <c r="E52" s="115"/>
      <c r="F52" s="208" t="e">
        <f>[1]!datatblAuditTeam[[#This Row],[I3.04]] * IFERROR(VLOOKUP([1]!datatblAuditTeam[[#This Row],[I3.02]], [1]!convtblAuditorRoles[#Data], refAuditTimeWeightingColumn, FALSE), 0)</f>
        <v>#REF!</v>
      </c>
      <c r="G52" s="395"/>
      <c r="H52" s="394"/>
      <c r="I52" s="394"/>
      <c r="J52" s="394"/>
      <c r="K52" s="396"/>
      <c r="L52" s="258"/>
      <c r="M52" s="385"/>
      <c r="N52" s="196" t="str">
        <f>IF(datatblAuditTeam[[#This Row],[Data Present]], IF(datatblAuditTeam[[#This Row],[Req Missing]] = 0, IF(datatblAuditTeam[[#This Row],[Content Check]], msgvalid, msgcheck), msgcheck), "")</f>
        <v/>
      </c>
      <c r="O5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2" s="6">
        <f>COUNTIFS($A$5:M$5, TRUE, $A52:M52, "") + IF(datatblAuditTeam[[#This Row],[Conditional Check]], COUNTIFS($A$5:M$5, "Conditional", $A52:M52, ""), 0)</f>
        <v>5</v>
      </c>
      <c r="Q52" s="6" t="b">
        <f>IF(datatblAuditTeam[[#This Row],[Data Present]], IFERROR(VLOOKUP(datatblAuditTeam[[#This Row],[I3.02]], convtblAuditorRoles[], refHasUanCodeColumn, FALSE), FALSE), FALSE)</f>
        <v>0</v>
      </c>
      <c r="R52" s="6" t="b">
        <f>datatblAuditTeam[[#This Row],[Check1]]</f>
        <v>1</v>
      </c>
      <c r="S52" s="6" t="b">
        <f>((datatblAuditTeam[[#This Row],[I3.03]] + datatblAuditTeam[[#This Row],[I3.04]]) &gt;= 0)</f>
        <v>1</v>
      </c>
      <c r="T52" s="6" t="b">
        <f t="shared" si="12"/>
        <v>0</v>
      </c>
      <c r="U52" s="690"/>
      <c r="V52" s="525" t="str">
        <f t="shared" si="13"/>
        <v/>
      </c>
      <c r="W52" s="525" t="str">
        <f t="shared" si="14"/>
        <v/>
      </c>
      <c r="X52" s="525" t="str">
        <f t="shared" si="15"/>
        <v/>
      </c>
      <c r="Y52" s="525" t="str">
        <f t="shared" si="16"/>
        <v/>
      </c>
      <c r="Z52" s="526" t="str">
        <f t="shared" si="17"/>
        <v/>
      </c>
      <c r="AA52" s="527" t="str">
        <f t="shared" si="18"/>
        <v/>
      </c>
      <c r="AB52" s="527" t="str">
        <f t="shared" si="19"/>
        <v/>
      </c>
      <c r="AC52" s="527" t="str">
        <f t="shared" si="20"/>
        <v/>
      </c>
      <c r="AD52" s="528" t="str">
        <f t="shared" si="21"/>
        <v/>
      </c>
      <c r="AE52" s="525" t="str">
        <f t="shared" si="22"/>
        <v/>
      </c>
      <c r="AF52" s="524" t="str">
        <f t="shared" si="23"/>
        <v/>
      </c>
    </row>
    <row r="53" spans="1:32" ht="27" customHeight="1">
      <c r="A53" s="12"/>
      <c r="B53" s="258"/>
      <c r="C53" s="258"/>
      <c r="D53" s="115"/>
      <c r="E53" s="115"/>
      <c r="F53" s="208" t="e">
        <f>[1]!datatblAuditTeam[[#This Row],[I3.04]] * IFERROR(VLOOKUP([1]!datatblAuditTeam[[#This Row],[I3.02]], [1]!convtblAuditorRoles[#Data], refAuditTimeWeightingColumn, FALSE), 0)</f>
        <v>#REF!</v>
      </c>
      <c r="G53" s="395"/>
      <c r="H53" s="394"/>
      <c r="I53" s="394"/>
      <c r="J53" s="394"/>
      <c r="K53" s="396"/>
      <c r="L53" s="258"/>
      <c r="M53" s="385"/>
      <c r="N53" s="196" t="str">
        <f>IF(datatblAuditTeam[[#This Row],[Data Present]], IF(datatblAuditTeam[[#This Row],[Req Missing]] = 0, IF(datatblAuditTeam[[#This Row],[Content Check]], msgvalid, msgcheck), msgcheck), "")</f>
        <v/>
      </c>
      <c r="O5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3" s="6">
        <f>COUNTIFS($A$5:M$5, TRUE, $A53:M53, "") + IF(datatblAuditTeam[[#This Row],[Conditional Check]], COUNTIFS($A$5:M$5, "Conditional", $A53:M53, ""), 0)</f>
        <v>5</v>
      </c>
      <c r="Q53" s="6" t="b">
        <f>IF(datatblAuditTeam[[#This Row],[Data Present]], IFERROR(VLOOKUP(datatblAuditTeam[[#This Row],[I3.02]], convtblAuditorRoles[], refHasUanCodeColumn, FALSE), FALSE), FALSE)</f>
        <v>0</v>
      </c>
      <c r="R53" s="6" t="b">
        <f>datatblAuditTeam[[#This Row],[Check1]]</f>
        <v>1</v>
      </c>
      <c r="S53" s="6" t="b">
        <f>((datatblAuditTeam[[#This Row],[I3.03]] + datatblAuditTeam[[#This Row],[I3.04]]) &gt;= 0)</f>
        <v>1</v>
      </c>
      <c r="T53" s="6" t="b">
        <f t="shared" si="12"/>
        <v>0</v>
      </c>
      <c r="U53" s="690"/>
      <c r="V53" s="525" t="str">
        <f t="shared" si="13"/>
        <v/>
      </c>
      <c r="W53" s="525" t="str">
        <f t="shared" si="14"/>
        <v/>
      </c>
      <c r="X53" s="525" t="str">
        <f t="shared" si="15"/>
        <v/>
      </c>
      <c r="Y53" s="525" t="str">
        <f t="shared" si="16"/>
        <v/>
      </c>
      <c r="Z53" s="526" t="str">
        <f t="shared" si="17"/>
        <v/>
      </c>
      <c r="AA53" s="527" t="str">
        <f t="shared" si="18"/>
        <v/>
      </c>
      <c r="AB53" s="527" t="str">
        <f t="shared" si="19"/>
        <v/>
      </c>
      <c r="AC53" s="527" t="str">
        <f t="shared" si="20"/>
        <v/>
      </c>
      <c r="AD53" s="528" t="str">
        <f t="shared" si="21"/>
        <v/>
      </c>
      <c r="AE53" s="525" t="str">
        <f t="shared" si="22"/>
        <v/>
      </c>
      <c r="AF53" s="524" t="str">
        <f t="shared" si="23"/>
        <v/>
      </c>
    </row>
    <row r="54" spans="1:32" ht="27" customHeight="1">
      <c r="A54" s="12"/>
      <c r="B54" s="258"/>
      <c r="C54" s="258"/>
      <c r="D54" s="115"/>
      <c r="E54" s="115"/>
      <c r="F54" s="208" t="e">
        <f>[1]!datatblAuditTeam[[#This Row],[I3.04]] * IFERROR(VLOOKUP([1]!datatblAuditTeam[[#This Row],[I3.02]], [1]!convtblAuditorRoles[#Data], refAuditTimeWeightingColumn, FALSE), 0)</f>
        <v>#REF!</v>
      </c>
      <c r="G54" s="395"/>
      <c r="H54" s="394"/>
      <c r="I54" s="394"/>
      <c r="J54" s="394"/>
      <c r="K54" s="396"/>
      <c r="L54" s="258"/>
      <c r="M54" s="385"/>
      <c r="N54" s="196" t="str">
        <f>IF(datatblAuditTeam[[#This Row],[Data Present]], IF(datatblAuditTeam[[#This Row],[Req Missing]] = 0, IF(datatblAuditTeam[[#This Row],[Content Check]], msgvalid, msgcheck), msgcheck), "")</f>
        <v/>
      </c>
      <c r="O5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4" s="6">
        <f>COUNTIFS($A$5:M$5, TRUE, $A54:M54, "") + IF(datatblAuditTeam[[#This Row],[Conditional Check]], COUNTIFS($A$5:M$5, "Conditional", $A54:M54, ""), 0)</f>
        <v>5</v>
      </c>
      <c r="Q54" s="6" t="b">
        <f>IF(datatblAuditTeam[[#This Row],[Data Present]], IFERROR(VLOOKUP(datatblAuditTeam[[#This Row],[I3.02]], convtblAuditorRoles[], refHasUanCodeColumn, FALSE), FALSE), FALSE)</f>
        <v>0</v>
      </c>
      <c r="R54" s="6" t="b">
        <f>datatblAuditTeam[[#This Row],[Check1]]</f>
        <v>1</v>
      </c>
      <c r="S54" s="6" t="b">
        <f>((datatblAuditTeam[[#This Row],[I3.03]] + datatblAuditTeam[[#This Row],[I3.04]]) &gt;= 0)</f>
        <v>1</v>
      </c>
      <c r="T54" s="6" t="b">
        <f t="shared" si="12"/>
        <v>0</v>
      </c>
      <c r="U54" s="690"/>
      <c r="V54" s="525" t="str">
        <f t="shared" si="13"/>
        <v/>
      </c>
      <c r="W54" s="525" t="str">
        <f t="shared" si="14"/>
        <v/>
      </c>
      <c r="X54" s="525" t="str">
        <f t="shared" si="15"/>
        <v/>
      </c>
      <c r="Y54" s="525" t="str">
        <f t="shared" si="16"/>
        <v/>
      </c>
      <c r="Z54" s="526" t="str">
        <f t="shared" si="17"/>
        <v/>
      </c>
      <c r="AA54" s="527" t="str">
        <f t="shared" si="18"/>
        <v/>
      </c>
      <c r="AB54" s="527" t="str">
        <f t="shared" si="19"/>
        <v/>
      </c>
      <c r="AC54" s="527" t="str">
        <f t="shared" si="20"/>
        <v/>
      </c>
      <c r="AD54" s="528" t="str">
        <f t="shared" si="21"/>
        <v/>
      </c>
      <c r="AE54" s="525" t="str">
        <f t="shared" si="22"/>
        <v/>
      </c>
      <c r="AF54" s="524" t="str">
        <f t="shared" si="23"/>
        <v/>
      </c>
    </row>
    <row r="55" spans="1:32" ht="27" customHeight="1">
      <c r="A55" s="12"/>
      <c r="B55" s="258"/>
      <c r="C55" s="258"/>
      <c r="D55" s="115"/>
      <c r="E55" s="115"/>
      <c r="F55" s="208" t="e">
        <f>[1]!datatblAuditTeam[[#This Row],[I3.04]] * IFERROR(VLOOKUP([1]!datatblAuditTeam[[#This Row],[I3.02]], [1]!convtblAuditorRoles[#Data], refAuditTimeWeightingColumn, FALSE), 0)</f>
        <v>#REF!</v>
      </c>
      <c r="G55" s="395"/>
      <c r="H55" s="394"/>
      <c r="I55" s="394"/>
      <c r="J55" s="394"/>
      <c r="K55" s="396"/>
      <c r="L55" s="258"/>
      <c r="M55" s="385"/>
      <c r="N55" s="196" t="str">
        <f>IF(datatblAuditTeam[[#This Row],[Data Present]], IF(datatblAuditTeam[[#This Row],[Req Missing]] = 0, IF(datatblAuditTeam[[#This Row],[Content Check]], msgvalid, msgcheck), msgcheck), "")</f>
        <v/>
      </c>
      <c r="O5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5" s="6">
        <f>COUNTIFS($A$5:M$5, TRUE, $A55:M55, "") + IF(datatblAuditTeam[[#This Row],[Conditional Check]], COUNTIFS($A$5:M$5, "Conditional", $A55:M55, ""), 0)</f>
        <v>5</v>
      </c>
      <c r="Q55" s="6" t="b">
        <f>IF(datatblAuditTeam[[#This Row],[Data Present]], IFERROR(VLOOKUP(datatblAuditTeam[[#This Row],[I3.02]], convtblAuditorRoles[], refHasUanCodeColumn, FALSE), FALSE), FALSE)</f>
        <v>0</v>
      </c>
      <c r="R55" s="6" t="b">
        <f>datatblAuditTeam[[#This Row],[Check1]]</f>
        <v>1</v>
      </c>
      <c r="S55" s="6" t="b">
        <f>((datatblAuditTeam[[#This Row],[I3.03]] + datatblAuditTeam[[#This Row],[I3.04]]) &gt;= 0)</f>
        <v>1</v>
      </c>
      <c r="T55" s="6" t="b">
        <f t="shared" si="12"/>
        <v>0</v>
      </c>
      <c r="U55" s="690"/>
      <c r="V55" s="525" t="str">
        <f t="shared" si="13"/>
        <v/>
      </c>
      <c r="W55" s="525" t="str">
        <f t="shared" si="14"/>
        <v/>
      </c>
      <c r="X55" s="525" t="str">
        <f t="shared" si="15"/>
        <v/>
      </c>
      <c r="Y55" s="525" t="str">
        <f t="shared" si="16"/>
        <v/>
      </c>
      <c r="Z55" s="526" t="str">
        <f t="shared" si="17"/>
        <v/>
      </c>
      <c r="AA55" s="527" t="str">
        <f t="shared" si="18"/>
        <v/>
      </c>
      <c r="AB55" s="527" t="str">
        <f t="shared" si="19"/>
        <v/>
      </c>
      <c r="AC55" s="527" t="str">
        <f t="shared" si="20"/>
        <v/>
      </c>
      <c r="AD55" s="528" t="str">
        <f t="shared" si="21"/>
        <v/>
      </c>
      <c r="AE55" s="525" t="str">
        <f t="shared" si="22"/>
        <v/>
      </c>
      <c r="AF55" s="524" t="str">
        <f t="shared" si="23"/>
        <v/>
      </c>
    </row>
    <row r="56" spans="1:32" ht="27" customHeight="1">
      <c r="A56" s="12"/>
      <c r="B56" s="258"/>
      <c r="C56" s="258"/>
      <c r="D56" s="115"/>
      <c r="E56" s="115"/>
      <c r="F56" s="208" t="e">
        <f>[1]!datatblAuditTeam[[#This Row],[I3.04]] * IFERROR(VLOOKUP([1]!datatblAuditTeam[[#This Row],[I3.02]], [1]!convtblAuditorRoles[#Data], refAuditTimeWeightingColumn, FALSE), 0)</f>
        <v>#REF!</v>
      </c>
      <c r="G56" s="395"/>
      <c r="H56" s="394"/>
      <c r="I56" s="394"/>
      <c r="J56" s="394"/>
      <c r="K56" s="396"/>
      <c r="L56" s="258"/>
      <c r="M56" s="385"/>
      <c r="N56" s="196" t="str">
        <f>IF(datatblAuditTeam[[#This Row],[Data Present]], IF(datatblAuditTeam[[#This Row],[Req Missing]] = 0, IF(datatblAuditTeam[[#This Row],[Content Check]], msgvalid, msgcheck), msgcheck), "")</f>
        <v/>
      </c>
      <c r="O5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6" s="6">
        <f>COUNTIFS($A$5:M$5, TRUE, $A56:M56, "") + IF(datatblAuditTeam[[#This Row],[Conditional Check]], COUNTIFS($A$5:M$5, "Conditional", $A56:M56, ""), 0)</f>
        <v>5</v>
      </c>
      <c r="Q56" s="6" t="b">
        <f>IF(datatblAuditTeam[[#This Row],[Data Present]], IFERROR(VLOOKUP(datatblAuditTeam[[#This Row],[I3.02]], convtblAuditorRoles[], refHasUanCodeColumn, FALSE), FALSE), FALSE)</f>
        <v>0</v>
      </c>
      <c r="R56" s="6" t="b">
        <f>datatblAuditTeam[[#This Row],[Check1]]</f>
        <v>1</v>
      </c>
      <c r="S56" s="6" t="b">
        <f>((datatblAuditTeam[[#This Row],[I3.03]] + datatblAuditTeam[[#This Row],[I3.04]]) &gt;= 0)</f>
        <v>1</v>
      </c>
      <c r="T56" s="6" t="b">
        <f t="shared" si="12"/>
        <v>0</v>
      </c>
      <c r="U56" s="690"/>
      <c r="V56" s="525" t="str">
        <f t="shared" si="13"/>
        <v/>
      </c>
      <c r="W56" s="525" t="str">
        <f t="shared" si="14"/>
        <v/>
      </c>
      <c r="X56" s="525" t="str">
        <f t="shared" si="15"/>
        <v/>
      </c>
      <c r="Y56" s="525" t="str">
        <f t="shared" si="16"/>
        <v/>
      </c>
      <c r="Z56" s="526" t="str">
        <f t="shared" si="17"/>
        <v/>
      </c>
      <c r="AA56" s="527" t="str">
        <f t="shared" si="18"/>
        <v/>
      </c>
      <c r="AB56" s="527" t="str">
        <f t="shared" si="19"/>
        <v/>
      </c>
      <c r="AC56" s="527" t="str">
        <f t="shared" si="20"/>
        <v/>
      </c>
      <c r="AD56" s="528" t="str">
        <f t="shared" si="21"/>
        <v/>
      </c>
      <c r="AE56" s="525" t="str">
        <f t="shared" si="22"/>
        <v/>
      </c>
      <c r="AF56" s="524" t="str">
        <f t="shared" si="23"/>
        <v/>
      </c>
    </row>
    <row r="57" spans="1:32" ht="27" customHeight="1">
      <c r="A57" s="12"/>
      <c r="B57" s="258"/>
      <c r="C57" s="258"/>
      <c r="D57" s="115"/>
      <c r="E57" s="115"/>
      <c r="F57" s="208" t="e">
        <f>[1]!datatblAuditTeam[[#This Row],[I3.04]] * IFERROR(VLOOKUP([1]!datatblAuditTeam[[#This Row],[I3.02]], [1]!convtblAuditorRoles[#Data], refAuditTimeWeightingColumn, FALSE), 0)</f>
        <v>#REF!</v>
      </c>
      <c r="G57" s="395"/>
      <c r="H57" s="394"/>
      <c r="I57" s="394"/>
      <c r="J57" s="394"/>
      <c r="K57" s="396"/>
      <c r="L57" s="258"/>
      <c r="M57" s="385"/>
      <c r="N57" s="196" t="str">
        <f>IF(datatblAuditTeam[[#This Row],[Data Present]], IF(datatblAuditTeam[[#This Row],[Req Missing]] = 0, IF(datatblAuditTeam[[#This Row],[Content Check]], msgvalid, msgcheck), msgcheck), "")</f>
        <v/>
      </c>
      <c r="O5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7" s="6">
        <f>COUNTIFS($A$5:M$5, TRUE, $A57:M57, "") + IF(datatblAuditTeam[[#This Row],[Conditional Check]], COUNTIFS($A$5:M$5, "Conditional", $A57:M57, ""), 0)</f>
        <v>5</v>
      </c>
      <c r="Q57" s="6" t="b">
        <f>IF(datatblAuditTeam[[#This Row],[Data Present]], IFERROR(VLOOKUP(datatblAuditTeam[[#This Row],[I3.02]], convtblAuditorRoles[], refHasUanCodeColumn, FALSE), FALSE), FALSE)</f>
        <v>0</v>
      </c>
      <c r="R57" s="6" t="b">
        <f>datatblAuditTeam[[#This Row],[Check1]]</f>
        <v>1</v>
      </c>
      <c r="S57" s="6" t="b">
        <f>((datatblAuditTeam[[#This Row],[I3.03]] + datatblAuditTeam[[#This Row],[I3.04]]) &gt;= 0)</f>
        <v>1</v>
      </c>
      <c r="T57" s="6" t="b">
        <f t="shared" si="12"/>
        <v>0</v>
      </c>
      <c r="U57" s="690"/>
      <c r="V57" s="525" t="str">
        <f t="shared" si="13"/>
        <v/>
      </c>
      <c r="W57" s="525" t="str">
        <f t="shared" si="14"/>
        <v/>
      </c>
      <c r="X57" s="525" t="str">
        <f t="shared" si="15"/>
        <v/>
      </c>
      <c r="Y57" s="525" t="str">
        <f t="shared" si="16"/>
        <v/>
      </c>
      <c r="Z57" s="526" t="str">
        <f t="shared" si="17"/>
        <v/>
      </c>
      <c r="AA57" s="527" t="str">
        <f t="shared" si="18"/>
        <v/>
      </c>
      <c r="AB57" s="527" t="str">
        <f t="shared" si="19"/>
        <v/>
      </c>
      <c r="AC57" s="527" t="str">
        <f t="shared" si="20"/>
        <v/>
      </c>
      <c r="AD57" s="528" t="str">
        <f t="shared" si="21"/>
        <v/>
      </c>
      <c r="AE57" s="525" t="str">
        <f t="shared" si="22"/>
        <v/>
      </c>
      <c r="AF57" s="524" t="str">
        <f t="shared" si="23"/>
        <v/>
      </c>
    </row>
  </sheetData>
  <sheetProtection algorithmName="SHA-512" hashValue="7+ZecnOQOpGIjDSIewIdOm5rUpLz5sOnrJC01hAQNwiFTCJnGlQuj9wAFK/EKQoJKLWpPimelsoQLaJ9X/POIw==" saltValue="0cPApW/YNJzcB/V7kXvppg==" spinCount="100000" sheet="1" objects="1" scenarios="1" formatRows="0" insertHyperlinks="0" sort="0" autoFilter="0"/>
  <protectedRanges>
    <protectedRange sqref="B8:M57" name="AllowSortFilter3"/>
  </protectedRanges>
  <mergeCells count="6">
    <mergeCell ref="D3:E3"/>
    <mergeCell ref="B1:C1"/>
    <mergeCell ref="B2:N2"/>
    <mergeCell ref="X3:Y3"/>
    <mergeCell ref="Z3:AD3"/>
    <mergeCell ref="I3:L3"/>
  </mergeCells>
  <phoneticPr fontId="12" type="noConversion"/>
  <conditionalFormatting sqref="B2">
    <cfRule type="cellIs" dxfId="152" priority="8" operator="equal">
      <formula>msgbrokenformulae</formula>
    </cfRule>
  </conditionalFormatting>
  <conditionalFormatting sqref="B8:M57">
    <cfRule type="expression" dxfId="151" priority="10">
      <formula>AND($O8, OR(B$5, AND(B$5 = "Conditional", $Q8)), ISBLANK(B8))</formula>
    </cfRule>
  </conditionalFormatting>
  <conditionalFormatting sqref="N8:N57">
    <cfRule type="cellIs" dxfId="150" priority="11" operator="equal">
      <formula>msgcheck</formula>
    </cfRule>
  </conditionalFormatting>
  <dataValidations count="3">
    <dataValidation type="list" allowBlank="1" showInputMessage="1" showErrorMessage="1" sqref="C8:C57" xr:uid="{F6BBC645-87DE-4A14-AA71-7FA3F7662A32}">
      <formula1>contlistAuditTeamRoles</formula1>
    </dataValidation>
    <dataValidation type="decimal" operator="greaterThanOrEqual" allowBlank="1" showInputMessage="1" showErrorMessage="1" sqref="D8:E57" xr:uid="{98933AA2-07CF-4599-8E84-F0CED8F2C183}">
      <formula1>0</formula1>
    </dataValidation>
    <dataValidation type="list" allowBlank="1" showInputMessage="1" showErrorMessage="1" sqref="G8:K57" xr:uid="{B3AAB95F-00D5-407D-A4F0-2CE7ABE3146A}">
      <formula1>contlistYesNo</formula1>
    </dataValidation>
  </dataValidations>
  <hyperlinks>
    <hyperlink ref="B1" location="TOC00_L" display="TOC00_L" xr:uid="{ED58ABBE-AE3D-42E1-9F15-C6B38AE644AE}"/>
  </hyperlinks>
  <pageMargins left="0.7" right="0.7" top="0.75" bottom="0.75" header="0.3" footer="0.3"/>
  <pageSetup paperSize="9" scale="87" fitToHeight="0" orientation="landscape" horizontalDpi="4294967293" r:id="rId1"/>
  <headerFooter>
    <oddFooter>&amp;L_x000D_&amp;1#&amp;"Calibri"&amp;10&amp;K000000 NSF Confident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EC879-AF9A-4133-8F01-115481446221}">
  <sheetPr>
    <tabColor theme="8"/>
    <pageSetUpPr fitToPage="1"/>
  </sheetPr>
  <dimension ref="A1:BC107"/>
  <sheetViews>
    <sheetView topLeftCell="B1" zoomScaleNormal="100" workbookViewId="0">
      <pane ySplit="7" topLeftCell="A8" activePane="bottomLeft" state="frozen"/>
      <selection activeCell="B1" sqref="B1"/>
      <selection pane="bottomLeft" activeCell="B2" sqref="B2:V2"/>
    </sheetView>
  </sheetViews>
  <sheetFormatPr defaultColWidth="9.140625" defaultRowHeight="14.25"/>
  <cols>
    <col min="1" max="1" width="9.140625" style="81" hidden="1" customWidth="1"/>
    <col min="2" max="2" width="25.85546875" style="81" customWidth="1"/>
    <col min="3" max="3" width="15.85546875" style="81" customWidth="1"/>
    <col min="4" max="6" width="30.85546875" style="81" customWidth="1"/>
    <col min="7" max="21" width="10" style="81" customWidth="1"/>
    <col min="22" max="22" width="30.85546875" style="81" customWidth="1"/>
    <col min="23" max="23" width="17.42578125" style="81" customWidth="1"/>
    <col min="24" max="24" width="20" style="81" hidden="1" customWidth="1"/>
    <col min="25" max="25" width="18.42578125" style="81" hidden="1" customWidth="1"/>
    <col min="26" max="26" width="22" style="81" hidden="1" customWidth="1"/>
    <col min="27" max="27" width="22.85546875" style="81" hidden="1" customWidth="1"/>
    <col min="28" max="28" width="9.140625" style="81" hidden="1" customWidth="1"/>
    <col min="29" max="29" width="25.85546875" style="81" hidden="1" customWidth="1"/>
    <col min="30" max="30" width="15.85546875" style="81" hidden="1" customWidth="1"/>
    <col min="31" max="33" width="30.85546875" style="81" hidden="1" customWidth="1"/>
    <col min="34" max="48" width="10" style="81" hidden="1" customWidth="1"/>
    <col min="49" max="49" width="30.85546875" style="81" hidden="1" customWidth="1"/>
    <col min="50" max="50" width="150.42578125" style="81" customWidth="1"/>
    <col min="51" max="51" width="25.85546875" style="81" customWidth="1"/>
    <col min="52" max="52" width="15.85546875" style="81" customWidth="1"/>
    <col min="53" max="53" width="30.85546875" style="81" customWidth="1"/>
    <col min="54" max="54" width="45.42578125" style="81" customWidth="1"/>
    <col min="55" max="55" width="56" style="81" customWidth="1"/>
    <col min="56" max="16384" width="9.140625" style="81"/>
  </cols>
  <sheetData>
    <row r="1" spans="1:55" ht="18.75">
      <c r="A1" s="92">
        <v>4</v>
      </c>
      <c r="B1" s="1492" t="str">
        <f>VLOOKUP("TOC0", conttblTemplateControls[], refControlsDisplayTextColumn, FALSE)</f>
        <v>Go to Table of Contents</v>
      </c>
      <c r="C1" s="1492"/>
      <c r="D1" s="386"/>
      <c r="E1" s="386"/>
      <c r="F1" s="13"/>
      <c r="G1" s="13"/>
      <c r="H1" s="13"/>
      <c r="I1" s="13"/>
      <c r="J1" s="13"/>
      <c r="K1" s="13"/>
      <c r="L1" s="13"/>
      <c r="M1" s="13"/>
      <c r="N1" s="13"/>
      <c r="O1" s="13"/>
      <c r="P1" s="13"/>
      <c r="Q1" s="13"/>
      <c r="R1" s="13"/>
      <c r="S1" s="13"/>
      <c r="T1" s="13"/>
      <c r="U1" s="13"/>
      <c r="V1" s="13"/>
      <c r="W1" s="13"/>
      <c r="X1" s="13"/>
      <c r="Y1" s="13"/>
      <c r="Z1" s="13"/>
      <c r="AA1" s="13"/>
      <c r="AB1" s="13"/>
      <c r="AC1" s="13"/>
      <c r="AD1" s="13"/>
      <c r="AE1" s="386"/>
      <c r="AF1" s="386"/>
      <c r="AG1" s="13"/>
      <c r="AH1" s="13"/>
      <c r="AI1" s="13"/>
      <c r="AJ1" s="13"/>
      <c r="AK1" s="13"/>
      <c r="AL1" s="13"/>
      <c r="AM1" s="13"/>
      <c r="AN1" s="13"/>
      <c r="AO1" s="13"/>
      <c r="AP1" s="13"/>
      <c r="AQ1" s="13"/>
      <c r="AR1" s="13"/>
      <c r="AS1" s="13"/>
      <c r="AT1" s="13"/>
      <c r="AU1" s="13"/>
      <c r="AV1" s="13"/>
      <c r="AW1" s="13"/>
      <c r="AX1" s="12"/>
      <c r="AY1" s="298" t="str">
        <f>VLOOKUP("Public Summary", conttblTemplateControls[], refControlsPSTextColumn, FALSE)</f>
        <v>Public Summary</v>
      </c>
      <c r="AZ1" s="13"/>
      <c r="BA1" s="386"/>
      <c r="BB1" s="386"/>
      <c r="BC1" s="13"/>
    </row>
    <row r="2" spans="1:55" ht="27.75">
      <c r="A2" s="19" t="str">
        <f>IF(COUNTIFS(colValidation, msgcheck) &gt; 0, msginvalid, IF(COUNTIFS(colValidation, msgincomplete) &gt; 0, msgincomplete, COUNTIFS(colValidation, msgvalid) &amp; IF(COUNTIFS(colValidation, msgvalid) = 1, msgentry, msgentries)))</f>
        <v>4 entries</v>
      </c>
      <c r="B2" s="1494" t="str">
        <f>IF($A7 = 0, VLOOKUP("TOC" &amp; TEXT($A$1, "00"), conttblTemplateControls[], refControlsDisplayTextColumn, FALSE), msgbrokenformulae)</f>
        <v>Audit itinerary</v>
      </c>
      <c r="C2" s="1494"/>
      <c r="D2" s="1494"/>
      <c r="E2" s="1494"/>
      <c r="F2" s="1494"/>
      <c r="G2" s="1494"/>
      <c r="H2" s="1494"/>
      <c r="I2" s="1494"/>
      <c r="J2" s="1494"/>
      <c r="K2" s="1494"/>
      <c r="L2" s="1494"/>
      <c r="M2" s="1494"/>
      <c r="N2" s="1494"/>
      <c r="O2" s="1494"/>
      <c r="P2" s="1494"/>
      <c r="Q2" s="1494"/>
      <c r="R2" s="1494"/>
      <c r="S2" s="1494"/>
      <c r="T2" s="1494"/>
      <c r="U2" s="1494"/>
      <c r="V2" s="1494"/>
      <c r="W2" s="74"/>
      <c r="X2" s="74"/>
      <c r="Y2" s="74"/>
      <c r="Z2" s="74"/>
      <c r="AA2" s="74"/>
      <c r="AB2" s="74"/>
      <c r="AC2" s="1498" t="str">
        <f>VLOOKUP("TOC" &amp; TEXT($A$1, "00"), conttblTemplateControls[], refControlsSecondaryTextColumn, FALSE)</f>
        <v>Itinerario de auditoría</v>
      </c>
      <c r="AD2" s="1498"/>
      <c r="AE2" s="1498"/>
      <c r="AF2" s="1498"/>
      <c r="AG2" s="1498"/>
      <c r="AH2" s="1498"/>
      <c r="AI2" s="1498"/>
      <c r="AJ2" s="1498"/>
      <c r="AK2" s="1498"/>
      <c r="AL2" s="1498"/>
      <c r="AM2" s="1498"/>
      <c r="AN2" s="1498"/>
      <c r="AO2" s="1498"/>
      <c r="AP2" s="1498"/>
      <c r="AQ2" s="1498"/>
      <c r="AR2" s="1498"/>
      <c r="AS2" s="1498"/>
      <c r="AT2" s="1498"/>
      <c r="AU2" s="1498"/>
      <c r="AV2" s="1498"/>
      <c r="AW2" s="1498"/>
      <c r="AX2" s="12"/>
      <c r="AY2" s="1494" t="str">
        <f>VLOOKUP("TOC" &amp; TEXT($A$1, "00"), conttblTemplateControls[], refControlsPSTextColumn, FALSE)</f>
        <v>Audit itinerary</v>
      </c>
      <c r="AZ2" s="1494"/>
      <c r="BA2" s="1494"/>
      <c r="BB2" s="1494"/>
      <c r="BC2" s="1494"/>
    </row>
    <row r="3" spans="1:55" ht="15">
      <c r="A3" s="19"/>
      <c r="B3" s="213"/>
      <c r="C3" s="214"/>
      <c r="D3" s="387"/>
      <c r="E3" s="391"/>
      <c r="F3" s="215"/>
      <c r="G3" s="1497" t="str">
        <f>VLOOKUP("titleSiteType", conttblTemplateControls[], refControlsDisplayTextColumn, FALSE)</f>
        <v>Type of Site</v>
      </c>
      <c r="H3" s="1497"/>
      <c r="I3" s="1497"/>
      <c r="J3" s="1497"/>
      <c r="K3" s="1497"/>
      <c r="L3" s="1497"/>
      <c r="M3" s="1497"/>
      <c r="N3" s="1497"/>
      <c r="O3" s="1497"/>
      <c r="P3" s="1497"/>
      <c r="Q3" s="1497"/>
      <c r="R3" s="1497"/>
      <c r="S3" s="1497"/>
      <c r="T3" s="1497"/>
      <c r="U3" s="1497"/>
      <c r="V3" s="1497"/>
      <c r="W3" s="610"/>
      <c r="X3" s="215"/>
      <c r="Y3" s="215"/>
      <c r="Z3" s="215"/>
      <c r="AA3" s="215"/>
      <c r="AB3" s="12"/>
      <c r="AC3" s="531"/>
      <c r="AD3" s="532"/>
      <c r="AE3" s="533"/>
      <c r="AF3" s="534"/>
      <c r="AG3" s="535"/>
      <c r="AH3" s="1499" t="str">
        <f>VLOOKUP("titleSiteType", conttblTemplateControls[], refControlsSecondaryTextColumn, FALSE)</f>
        <v>Tipo de sitio</v>
      </c>
      <c r="AI3" s="1499"/>
      <c r="AJ3" s="1499"/>
      <c r="AK3" s="1499"/>
      <c r="AL3" s="1499"/>
      <c r="AM3" s="1499"/>
      <c r="AN3" s="1499"/>
      <c r="AO3" s="1499"/>
      <c r="AP3" s="1499"/>
      <c r="AQ3" s="1499"/>
      <c r="AR3" s="1499"/>
      <c r="AS3" s="1499"/>
      <c r="AT3" s="1499"/>
      <c r="AU3" s="1499"/>
      <c r="AV3" s="1499"/>
      <c r="AW3" s="1499"/>
      <c r="AX3" s="12"/>
      <c r="AY3" s="213"/>
      <c r="AZ3" s="214"/>
      <c r="BA3" s="387"/>
      <c r="BB3" s="391"/>
      <c r="BC3" s="215"/>
    </row>
    <row r="4" spans="1:55" ht="120">
      <c r="A4" s="256">
        <f>refIntegrityBase + $A$1</f>
        <v>4</v>
      </c>
      <c r="B4" s="100" t="str">
        <f>VLOOKUP(B7, conttblQuestions[], refQuestionsDisplayTextColumn, FALSE)</f>
        <v>4.01 Audit Itinerary Item Start Date *</v>
      </c>
      <c r="C4" s="100" t="str">
        <f>VLOOKUP(C7, conttblQuestions[], refQuestionsDisplayTextColumn, FALSE)</f>
        <v>4.02 Hours *</v>
      </c>
      <c r="D4" s="388" t="str">
        <f>VLOOKUP(D7, conttblQuestions[], refQuestionsDisplayTextColumn, FALSE)</f>
        <v>4.03 MUs or members *</v>
      </c>
      <c r="E4" s="388" t="str">
        <f>VLOOKUP(E7, conttblQuestions[], refQuestionsDisplayTextColumn, FALSE)</f>
        <v>4.04 Activities *</v>
      </c>
      <c r="F4" s="100" t="str">
        <f>VLOOKUP(F7, conttblQuestions[], refQuestionsDisplayTextColumn, FALSE)</f>
        <v>4.05 Site detail *</v>
      </c>
      <c r="G4" s="69" t="str">
        <f>VLOOKUP(G7, conttblQuestions[], refQuestionsDisplayTextColumn, FALSE)</f>
        <v>4.06.1 Office *</v>
      </c>
      <c r="H4" s="69" t="str">
        <f>VLOOKUP(H7, conttblQuestions[], refQuestionsDisplayTextColumn, FALSE)</f>
        <v>4.06.2 Seed orchards *</v>
      </c>
      <c r="I4" s="69" t="str">
        <f>VLOOKUP(I7, conttblQuestions[], refQuestionsDisplayTextColumn, FALSE)</f>
        <v>4.06.3 Nursery *</v>
      </c>
      <c r="J4" s="69" t="str">
        <f>VLOOKUP(J7, conttblQuestions[], refQuestionsDisplayTextColumn, FALSE)</f>
        <v>4.06.4 Protected area *</v>
      </c>
      <c r="K4" s="69" t="str">
        <f>VLOOKUP(K7, conttblQuestions[], refQuestionsDisplayTextColumn, FALSE)</f>
        <v>4.06.5 Production forest area *</v>
      </c>
      <c r="L4" s="69" t="str">
        <f>VLOOKUP(L7, conttblQuestions[], refQuestionsDisplayTextColumn, FALSE)</f>
        <v>4.06.6 Workers' amenities *</v>
      </c>
      <c r="M4" s="69" t="str">
        <f>VLOOKUP(M7, conttblQuestions[], refQuestionsDisplayTextColumn, FALSE)</f>
        <v>4.06.7 Areas used by local communities and Indigenous Peoples *</v>
      </c>
      <c r="N4" s="69" t="str">
        <f>VLOOKUP(N7, conttblQuestions[], refQuestionsDisplayTextColumn, FALSE)</f>
        <v>4.06.8 Water courses *</v>
      </c>
      <c r="O4" s="69" t="str">
        <f>VLOOKUP(O7, conttblQuestions[], refQuestionsDisplayTextColumn, FALSE)</f>
        <v>4.06.9 Forest roads *</v>
      </c>
      <c r="P4" s="69" t="str">
        <f>VLOOKUP(P7, conttblQuestions[], refQuestionsDisplayTextColumn, FALSE)</f>
        <v>4.06.10 Chemical storage sites *</v>
      </c>
      <c r="Q4" s="69" t="str">
        <f>VLOOKUP(Q7, conttblQuestions[], refQuestionsDisplayTextColumn, FALSE)</f>
        <v>4.06.11 HCVs *</v>
      </c>
      <c r="R4" s="69" t="str">
        <f>VLOOKUP(R7, conttblQuestions[], refQuestionsDisplayTextColumn, FALSE)</f>
        <v>4.06.12 Monitoring sites *</v>
      </c>
      <c r="S4" s="69" t="str">
        <f>VLOOKUP(S7, conttblQuestions[], refQuestionsDisplayTextColumn, FALSE)</f>
        <v>4.06.13 Logging trails *</v>
      </c>
      <c r="T4" s="69" t="str">
        <f>VLOOKUP(T7, conttblQuestions[], refQuestionsDisplayTextColumn, FALSE)</f>
        <v>4.06.14 Restoration area *</v>
      </c>
      <c r="U4" s="69" t="str">
        <f>VLOOKUP(U7, conttblQuestions[], refQuestionsDisplayTextColumn, FALSE)</f>
        <v>4.06.15 Pesticide application area *</v>
      </c>
      <c r="V4" s="429" t="str">
        <f>VLOOKUP(V7, conttblQuestions[], refQuestionsDisplayTextColumn, FALSE)</f>
        <v xml:space="preserve">4.06.16 Other, please specify </v>
      </c>
      <c r="W4" s="229" t="str">
        <f>VLOOKUP(W7, conttblTemplateControls[], refControlsDisplayTextColumn, FALSE)</f>
        <v>Validation</v>
      </c>
      <c r="X4" s="426" t="str">
        <f>VLOOKUP(X7, conttblTemplateControls[], refControlsDisplayTextColumn, FALSE)</f>
        <v>Hide</v>
      </c>
      <c r="Y4" s="427"/>
      <c r="Z4" s="427"/>
      <c r="AA4" s="427"/>
      <c r="AB4" s="12"/>
      <c r="AC4" s="536" t="str">
        <f>VLOOKUP(AC7, conttblQuestions[], refQuestionsSecondaryTextColumn, FALSE)</f>
        <v>4.01 Itinerario de auditoria - Fecha de inicio *</v>
      </c>
      <c r="AD4" s="536" t="str">
        <f>VLOOKUP(AD7, conttblQuestions[], refQuestionsSecondaryTextColumn, FALSE)</f>
        <v>4.02 horas *</v>
      </c>
      <c r="AE4" s="536" t="str">
        <f>VLOOKUP(AE7, conttblQuestions[], refQuestionsSecondaryTextColumn, FALSE)</f>
        <v>4.03 Unidades de manejo o Miembros *</v>
      </c>
      <c r="AF4" s="536" t="str">
        <f>VLOOKUP(AF7, conttblQuestions[], refQuestionsSecondaryTextColumn, FALSE)</f>
        <v>4.04 actividades *</v>
      </c>
      <c r="AG4" s="536" t="str">
        <f>VLOOKUP(AG7, conttblQuestions[], refQuestionsSecondaryTextColumn, FALSE)</f>
        <v>4.05 Detalle del sitio *</v>
      </c>
      <c r="AH4" s="539" t="str">
        <f>VLOOKUP(AH7, conttblQuestions[], refQuestionsSecondaryTextColumn, FALSE)</f>
        <v>4.06.1 Oficina *</v>
      </c>
      <c r="AI4" s="539" t="str">
        <f>VLOOKUP(AI7, conttblQuestions[], refQuestionsSecondaryTextColumn, FALSE)</f>
        <v>4.06.2 Huertos semilleros *</v>
      </c>
      <c r="AJ4" s="539" t="str">
        <f>VLOOKUP(AJ7, conttblQuestions[], refQuestionsSecondaryTextColumn, FALSE)</f>
        <v>4.06.3 vivero *</v>
      </c>
      <c r="AK4" s="539" t="str">
        <f>VLOOKUP(AK7, conttblQuestions[], refQuestionsSecondaryTextColumn, FALSE)</f>
        <v>4.06.4 área protegida *</v>
      </c>
      <c r="AL4" s="539" t="str">
        <f>VLOOKUP(AL7, conttblQuestions[], refQuestionsSecondaryTextColumn, FALSE)</f>
        <v>4.06.5 área forestal de producción *</v>
      </c>
      <c r="AM4" s="539" t="str">
        <f>VLOOKUP(AM7, conttblQuestions[], refQuestionsSecondaryTextColumn, FALSE)</f>
        <v>4.06.6 Alojamiento de los trabajadores *</v>
      </c>
      <c r="AN4" s="539" t="str">
        <f>VLOOKUP(AN7, conttblQuestions[], refQuestionsSecondaryTextColumn, FALSE)</f>
        <v>4.06.7 áreas utilizadas por las comunidades locales y la Pueblos indigenas *</v>
      </c>
      <c r="AO4" s="539" t="str">
        <f>VLOOKUP(AO7, conttblQuestions[], refQuestionsSecondaryTextColumn, FALSE)</f>
        <v>4.06.8 cursos de agua *</v>
      </c>
      <c r="AP4" s="539" t="str">
        <f>VLOOKUP(AP7, conttblQuestions[], refQuestionsSecondaryTextColumn, FALSE)</f>
        <v>4.06.9 carreteras forestales *</v>
      </c>
      <c r="AQ4" s="539" t="str">
        <f>VLOOKUP(AQ7, conttblQuestions[], refQuestionsSecondaryTextColumn, FALSE)</f>
        <v>4.06.10 Sitios de almacenamiento de productos quimicos *</v>
      </c>
      <c r="AR4" s="539" t="str">
        <f>VLOOKUP(AR7, conttblQuestions[], refQuestionsSecondaryTextColumn, FALSE)</f>
        <v>4.06.11 Altos valores de conservacion (AVC) *</v>
      </c>
      <c r="AS4" s="539" t="str">
        <f>VLOOKUP(AS7, conttblQuestions[], refQuestionsSecondaryTextColumn, FALSE)</f>
        <v>4.06.12 sitios de monitoreo *</v>
      </c>
      <c r="AT4" s="539" t="str">
        <f>VLOOKUP(AT7, conttblQuestions[], refQuestionsSecondaryTextColumn, FALSE)</f>
        <v>4.06.13 Zonas de extraccion *</v>
      </c>
      <c r="AU4" s="539" t="str">
        <f>VLOOKUP(AU7, conttblQuestions[], refQuestionsSecondaryTextColumn, FALSE)</f>
        <v>4.06.14 área de restauración *</v>
      </c>
      <c r="AV4" s="539" t="str">
        <f>VLOOKUP(AV7, conttblQuestions[], refQuestionsSecondaryTextColumn, FALSE)</f>
        <v>4.06.15 área de aplicación de pesticidas *</v>
      </c>
      <c r="AW4" s="540" t="str">
        <f>VLOOKUP(AW7, conttblQuestions[], refQuestionsSecondaryTextColumn, FALSE)</f>
        <v>4.06.16 otro, por favor especifique</v>
      </c>
      <c r="AX4" s="12"/>
      <c r="AY4" s="100" t="str">
        <f>VLOOKUP(AY7, conttblQuestions[], refQuestionsPSTextColumn, FALSE)</f>
        <v>4.01 Audit Itinerary Item Start Date *</v>
      </c>
      <c r="AZ4" s="100" t="str">
        <f>VLOOKUP(AZ7, conttblQuestions[], refQuestionsPSTextColumn, FALSE)</f>
        <v>4.02 Hours *</v>
      </c>
      <c r="BA4" s="388" t="str">
        <f>VLOOKUP(BA7, conttblQuestions[], refQuestionsPSTextColumn, FALSE)</f>
        <v>4.03 MUs or members *</v>
      </c>
      <c r="BB4" s="388" t="str">
        <f>VLOOKUP(BB7, conttblQuestions[], refQuestionsPSTextColumn, FALSE)</f>
        <v>4.04 Activities *</v>
      </c>
      <c r="BC4" s="100" t="str">
        <f>VLOOKUP(BC7, conttblQuestions[], refQuestionsPSTextColumn, FALSE)</f>
        <v>4.05 Site detail *</v>
      </c>
    </row>
    <row r="5" spans="1:55" ht="26.25" hidden="1">
      <c r="A5" s="98" t="s">
        <v>15116</v>
      </c>
      <c r="B5" s="99" t="b">
        <f>VLOOKUP(B7, conttblQuestions[], refQuestionsCompulsoryColumn, FALSE)</f>
        <v>1</v>
      </c>
      <c r="C5" s="99" t="b">
        <f>VLOOKUP(C7, conttblQuestions[], refQuestionsCompulsoryColumn, FALSE)</f>
        <v>1</v>
      </c>
      <c r="D5" s="134" t="b">
        <f>VLOOKUP(D7, conttblQuestions[], refQuestionsCompulsoryColumn, FALSE)</f>
        <v>1</v>
      </c>
      <c r="E5" s="134" t="b">
        <f>VLOOKUP(E7, conttblQuestions[], refQuestionsCompulsoryColumn, FALSE)</f>
        <v>1</v>
      </c>
      <c r="F5" s="134" t="b">
        <f>VLOOKUP(F7, conttblQuestions[], refQuestionsCompulsoryColumn, FALSE)</f>
        <v>1</v>
      </c>
      <c r="G5" s="93" t="b">
        <f>VLOOKUP(G7, conttblQuestions[], refQuestionsCompulsoryColumn, FALSE)</f>
        <v>1</v>
      </c>
      <c r="H5" s="93" t="b">
        <f>VLOOKUP(H7, conttblQuestions[], refQuestionsCompulsoryColumn, FALSE)</f>
        <v>1</v>
      </c>
      <c r="I5" s="93" t="b">
        <f>VLOOKUP(I7, conttblQuestions[], refQuestionsCompulsoryColumn, FALSE)</f>
        <v>1</v>
      </c>
      <c r="J5" s="93" t="b">
        <f>VLOOKUP(J7, conttblQuestions[], refQuestionsCompulsoryColumn, FALSE)</f>
        <v>1</v>
      </c>
      <c r="K5" s="93" t="b">
        <f>VLOOKUP(K7, conttblQuestions[], refQuestionsCompulsoryColumn, FALSE)</f>
        <v>1</v>
      </c>
      <c r="L5" s="93" t="b">
        <f>VLOOKUP(L7, conttblQuestions[], refQuestionsCompulsoryColumn, FALSE)</f>
        <v>1</v>
      </c>
      <c r="M5" s="93" t="b">
        <f>VLOOKUP(M7, conttblQuestions[], refQuestionsCompulsoryColumn, FALSE)</f>
        <v>1</v>
      </c>
      <c r="N5" s="93" t="b">
        <f>VLOOKUP(N7, conttblQuestions[], refQuestionsCompulsoryColumn, FALSE)</f>
        <v>1</v>
      </c>
      <c r="O5" s="93" t="b">
        <f>VLOOKUP(O7, conttblQuestions[], refQuestionsCompulsoryColumn, FALSE)</f>
        <v>1</v>
      </c>
      <c r="P5" s="93" t="b">
        <f>VLOOKUP(P7, conttblQuestions[], refQuestionsCompulsoryColumn, FALSE)</f>
        <v>1</v>
      </c>
      <c r="Q5" s="93" t="b">
        <f>VLOOKUP(Q7, conttblQuestions[], refQuestionsCompulsoryColumn, FALSE)</f>
        <v>1</v>
      </c>
      <c r="R5" s="93" t="b">
        <f>VLOOKUP(R7, conttblQuestions[], refQuestionsCompulsoryColumn, FALSE)</f>
        <v>1</v>
      </c>
      <c r="S5" s="93" t="b">
        <f>VLOOKUP(S7, conttblQuestions[], refQuestionsCompulsoryColumn, FALSE)</f>
        <v>1</v>
      </c>
      <c r="T5" s="93" t="b">
        <f>VLOOKUP(T7, conttblQuestions[], refQuestionsCompulsoryColumn, FALSE)</f>
        <v>1</v>
      </c>
      <c r="U5" s="93" t="b">
        <f>VLOOKUP(U7, conttblQuestions[], refQuestionsCompulsoryColumn, FALSE)</f>
        <v>1</v>
      </c>
      <c r="V5" s="93" t="b">
        <f>VLOOKUP(V7, conttblQuestions[], refQuestionsCompulsoryColumn, FALSE)</f>
        <v>0</v>
      </c>
      <c r="W5" s="70"/>
      <c r="X5" s="70"/>
      <c r="Y5" s="70"/>
      <c r="Z5" s="97"/>
      <c r="AA5" s="97"/>
      <c r="AB5" s="128"/>
      <c r="AC5" s="591" t="str">
        <f>VLOOKUP(AC7, conttblQuestions[], refQuestionsDataTranslationTypeColumn, FALSE)</f>
        <v>Identical</v>
      </c>
      <c r="AD5" s="591" t="str">
        <f>VLOOKUP(AD7, conttblQuestions[], refQuestionsDataTranslationTypeColumn, FALSE)</f>
        <v>Identical</v>
      </c>
      <c r="AE5" s="591" t="str">
        <f>VLOOKUP(AE7, conttblQuestions[], refQuestionsDataTranslationTypeColumn, FALSE)</f>
        <v>Identical</v>
      </c>
      <c r="AF5" s="591" t="str">
        <f>VLOOKUP(AF7, conttblQuestions[], refQuestionsDataTranslationTypeColumn, FALSE)</f>
        <v>User-Edit</v>
      </c>
      <c r="AG5" s="591" t="str">
        <f>VLOOKUP(AG7, conttblQuestions[], refQuestionsDataTranslationTypeColumn, FALSE)</f>
        <v>User-Edit</v>
      </c>
      <c r="AH5" s="520" t="str">
        <f>VLOOKUP(AH7, conttblQuestions[], refQuestionsDataTranslationTypeColumn, FALSE)</f>
        <v>Auto-Translate</v>
      </c>
      <c r="AI5" s="520" t="str">
        <f>VLOOKUP(AI7, conttblQuestions[], refQuestionsDataTranslationTypeColumn, FALSE)</f>
        <v>Auto-Translate</v>
      </c>
      <c r="AJ5" s="520" t="str">
        <f>VLOOKUP(AJ7, conttblQuestions[], refQuestionsDataTranslationTypeColumn, FALSE)</f>
        <v>Auto-Translate</v>
      </c>
      <c r="AK5" s="520" t="str">
        <f>VLOOKUP(AK7, conttblQuestions[], refQuestionsDataTranslationTypeColumn, FALSE)</f>
        <v>Auto-Translate</v>
      </c>
      <c r="AL5" s="520" t="str">
        <f>VLOOKUP(AL7, conttblQuestions[], refQuestionsDataTranslationTypeColumn, FALSE)</f>
        <v>Auto-Translate</v>
      </c>
      <c r="AM5" s="520" t="str">
        <f>VLOOKUP(AM7, conttblQuestions[], refQuestionsDataTranslationTypeColumn, FALSE)</f>
        <v>Auto-Translate</v>
      </c>
      <c r="AN5" s="520" t="str">
        <f>VLOOKUP(AN7, conttblQuestions[], refQuestionsDataTranslationTypeColumn, FALSE)</f>
        <v>Auto-Translate</v>
      </c>
      <c r="AO5" s="520" t="str">
        <f>VLOOKUP(AO7, conttblQuestions[], refQuestionsDataTranslationTypeColumn, FALSE)</f>
        <v>Auto-Translate</v>
      </c>
      <c r="AP5" s="520" t="str">
        <f>VLOOKUP(AP7, conttblQuestions[], refQuestionsDataTranslationTypeColumn, FALSE)</f>
        <v>Auto-Translate</v>
      </c>
      <c r="AQ5" s="520" t="str">
        <f>VLOOKUP(AQ7, conttblQuestions[], refQuestionsDataTranslationTypeColumn, FALSE)</f>
        <v>Auto-Translate</v>
      </c>
      <c r="AR5" s="520" t="str">
        <f>VLOOKUP(AR7, conttblQuestions[], refQuestionsDataTranslationTypeColumn, FALSE)</f>
        <v>Auto-Translate</v>
      </c>
      <c r="AS5" s="520" t="str">
        <f>VLOOKUP(AS7, conttblQuestions[], refQuestionsDataTranslationTypeColumn, FALSE)</f>
        <v>Auto-Translate</v>
      </c>
      <c r="AT5" s="520" t="str">
        <f>VLOOKUP(AT7, conttblQuestions[], refQuestionsDataTranslationTypeColumn, FALSE)</f>
        <v>Auto-Translate</v>
      </c>
      <c r="AU5" s="520" t="str">
        <f>VLOOKUP(AU7, conttblQuestions[], refQuestionsDataTranslationTypeColumn, FALSE)</f>
        <v>Auto-Translate</v>
      </c>
      <c r="AV5" s="520" t="str">
        <f>VLOOKUP(AV7, conttblQuestions[], refQuestionsDataTranslationTypeColumn, FALSE)</f>
        <v>Auto-Translate</v>
      </c>
      <c r="AW5" s="520" t="str">
        <f>VLOOKUP(AW7, conttblQuestions[], refQuestionsDataTranslationTypeColumn, FALSE)</f>
        <v>User-Edit</v>
      </c>
      <c r="AX5" s="128"/>
      <c r="AY5" s="543" t="str">
        <f>VLOOKUP(AY$7, conttblQuestions[], refQuestionsDisplayLevelColumn, FALSE)</f>
        <v>3 Required</v>
      </c>
      <c r="AZ5" s="99" t="str">
        <f>VLOOKUP(AZ$7, conttblQuestions[], refQuestionsDisplayLevelColumn, FALSE)</f>
        <v>3 Required</v>
      </c>
      <c r="BA5" s="134" t="str">
        <f>VLOOKUP(BA$7, conttblQuestions[], refQuestionsDisplayLevelColumn, FALSE)</f>
        <v>3 Required</v>
      </c>
      <c r="BB5" s="134" t="str">
        <f>VLOOKUP(BB$7, conttblQuestions[], refQuestionsDisplayLevelColumn, FALSE)</f>
        <v>3 Required</v>
      </c>
      <c r="BC5" s="134" t="str">
        <f>VLOOKUP(BC$7, conttblQuestions[], refQuestionsDisplayLevelColumn, FALSE)</f>
        <v>3 Required</v>
      </c>
    </row>
    <row r="6" spans="1:55" ht="15" hidden="1">
      <c r="A6" s="98" t="s">
        <v>38027</v>
      </c>
      <c r="B6" s="228" t="str">
        <f>VLOOKUP(B$7, conttblQuestions[], refQuestionsDisplayLevelColumn, FALSE)</f>
        <v>3 Required</v>
      </c>
      <c r="C6" s="228" t="str">
        <f>VLOOKUP(C$7, conttblQuestions[], refQuestionsDisplayLevelColumn, FALSE)</f>
        <v>3 Required</v>
      </c>
      <c r="D6" s="240" t="str">
        <f>VLOOKUP(D$7, conttblQuestions[], refQuestionsDisplayLevelColumn, FALSE)</f>
        <v>3 Required</v>
      </c>
      <c r="E6" s="240" t="str">
        <f>VLOOKUP(E$7, conttblQuestions[], refQuestionsDisplayLevelColumn, FALSE)</f>
        <v>3 Required</v>
      </c>
      <c r="F6" s="240" t="str">
        <f>VLOOKUP(F$7, conttblQuestions[], refQuestionsDisplayLevelColumn, FALSE)</f>
        <v>3 Required</v>
      </c>
      <c r="G6" s="227" t="str">
        <f>VLOOKUP(G$7, conttblQuestions[], refQuestionsDisplayLevelColumn, FALSE)</f>
        <v>3 Required</v>
      </c>
      <c r="H6" s="227" t="str">
        <f>VLOOKUP(H$7, conttblQuestions[], refQuestionsDisplayLevelColumn, FALSE)</f>
        <v>3 Required</v>
      </c>
      <c r="I6" s="227" t="str">
        <f>VLOOKUP(I$7, conttblQuestions[], refQuestionsDisplayLevelColumn, FALSE)</f>
        <v>3 Required</v>
      </c>
      <c r="J6" s="227" t="str">
        <f>VLOOKUP(J$7, conttblQuestions[], refQuestionsDisplayLevelColumn, FALSE)</f>
        <v>3 Required</v>
      </c>
      <c r="K6" s="227" t="str">
        <f>VLOOKUP(K$7, conttblQuestions[], refQuestionsDisplayLevelColumn, FALSE)</f>
        <v>3 Required</v>
      </c>
      <c r="L6" s="227" t="str">
        <f>VLOOKUP(L$7, conttblQuestions[], refQuestionsDisplayLevelColumn, FALSE)</f>
        <v>3 Required</v>
      </c>
      <c r="M6" s="227" t="str">
        <f>VLOOKUP(M$7, conttblQuestions[], refQuestionsDisplayLevelColumn, FALSE)</f>
        <v>3 Required</v>
      </c>
      <c r="N6" s="227" t="str">
        <f>VLOOKUP(N$7, conttblQuestions[], refQuestionsDisplayLevelColumn, FALSE)</f>
        <v>3 Required</v>
      </c>
      <c r="O6" s="227" t="str">
        <f>VLOOKUP(O$7, conttblQuestions[], refQuestionsDisplayLevelColumn, FALSE)</f>
        <v>3 Required</v>
      </c>
      <c r="P6" s="227" t="str">
        <f>VLOOKUP(P$7, conttblQuestions[], refQuestionsDisplayLevelColumn, FALSE)</f>
        <v>3 Required</v>
      </c>
      <c r="Q6" s="227" t="str">
        <f>VLOOKUP(Q$7, conttblQuestions[], refQuestionsDisplayLevelColumn, FALSE)</f>
        <v>3 Required</v>
      </c>
      <c r="R6" s="227" t="str">
        <f>VLOOKUP(R$7, conttblQuestions[], refQuestionsDisplayLevelColumn, FALSE)</f>
        <v>3 Required</v>
      </c>
      <c r="S6" s="227" t="str">
        <f>VLOOKUP(S$7, conttblQuestions[], refQuestionsDisplayLevelColumn, FALSE)</f>
        <v>3 Required</v>
      </c>
      <c r="T6" s="227" t="str">
        <f>VLOOKUP(T$7, conttblQuestions[], refQuestionsDisplayLevelColumn, FALSE)</f>
        <v>3 Required</v>
      </c>
      <c r="U6" s="227" t="str">
        <f>VLOOKUP(U$7, conttblQuestions[], refQuestionsDisplayLevelColumn, FALSE)</f>
        <v>3 Required</v>
      </c>
      <c r="V6" s="227" t="str">
        <f>VLOOKUP(V$7, conttblQuestions[], refQuestionsDisplayLevelColumn, FALSE)</f>
        <v>3 Required</v>
      </c>
      <c r="W6" s="70"/>
      <c r="X6" s="70"/>
      <c r="Y6" s="70"/>
      <c r="Z6" s="97"/>
      <c r="AA6" s="97"/>
      <c r="AB6" s="128"/>
      <c r="AC6" s="537" t="str">
        <f>VLOOKUP(AC$7, conttblQuestions[], refQuestionsDisplayLevelColumn, FALSE)</f>
        <v>3 Required</v>
      </c>
      <c r="AD6" s="537" t="str">
        <f>VLOOKUP(AD$7, conttblQuestions[], refQuestionsDisplayLevelColumn, FALSE)</f>
        <v>3 Required</v>
      </c>
      <c r="AE6" s="538" t="str">
        <f>VLOOKUP(AE$7, conttblQuestions[], refQuestionsDisplayLevelColumn, FALSE)</f>
        <v>3 Required</v>
      </c>
      <c r="AF6" s="538" t="str">
        <f>VLOOKUP(AF$7, conttblQuestions[], refQuestionsDisplayLevelColumn, FALSE)</f>
        <v>3 Required</v>
      </c>
      <c r="AG6" s="538" t="str">
        <f>VLOOKUP(AG$7, conttblQuestions[], refQuestionsDisplayLevelColumn, FALSE)</f>
        <v>3 Required</v>
      </c>
      <c r="AH6" s="521" t="str">
        <f>VLOOKUP(AH$7, conttblQuestions[], refQuestionsDisplayLevelColumn, FALSE)</f>
        <v>3 Required</v>
      </c>
      <c r="AI6" s="521" t="str">
        <f>VLOOKUP(AI$7, conttblQuestions[], refQuestionsDisplayLevelColumn, FALSE)</f>
        <v>3 Required</v>
      </c>
      <c r="AJ6" s="521" t="str">
        <f>VLOOKUP(AJ$7, conttblQuestions[], refQuestionsDisplayLevelColumn, FALSE)</f>
        <v>3 Required</v>
      </c>
      <c r="AK6" s="521" t="str">
        <f>VLOOKUP(AK$7, conttblQuestions[], refQuestionsDisplayLevelColumn, FALSE)</f>
        <v>3 Required</v>
      </c>
      <c r="AL6" s="521" t="str">
        <f>VLOOKUP(AL$7, conttblQuestions[], refQuestionsDisplayLevelColumn, FALSE)</f>
        <v>3 Required</v>
      </c>
      <c r="AM6" s="521" t="str">
        <f>VLOOKUP(AM$7, conttblQuestions[], refQuestionsDisplayLevelColumn, FALSE)</f>
        <v>3 Required</v>
      </c>
      <c r="AN6" s="521" t="str">
        <f>VLOOKUP(AN$7, conttblQuestions[], refQuestionsDisplayLevelColumn, FALSE)</f>
        <v>3 Required</v>
      </c>
      <c r="AO6" s="521" t="str">
        <f>VLOOKUP(AO$7, conttblQuestions[], refQuestionsDisplayLevelColumn, FALSE)</f>
        <v>3 Required</v>
      </c>
      <c r="AP6" s="521" t="str">
        <f>VLOOKUP(AP$7, conttblQuestions[], refQuestionsDisplayLevelColumn, FALSE)</f>
        <v>3 Required</v>
      </c>
      <c r="AQ6" s="521" t="str">
        <f>VLOOKUP(AQ$7, conttblQuestions[], refQuestionsDisplayLevelColumn, FALSE)</f>
        <v>3 Required</v>
      </c>
      <c r="AR6" s="521" t="str">
        <f>VLOOKUP(AR$7, conttblQuestions[], refQuestionsDisplayLevelColumn, FALSE)</f>
        <v>3 Required</v>
      </c>
      <c r="AS6" s="521" t="str">
        <f>VLOOKUP(AS$7, conttblQuestions[], refQuestionsDisplayLevelColumn, FALSE)</f>
        <v>3 Required</v>
      </c>
      <c r="AT6" s="521" t="str">
        <f>VLOOKUP(AT$7, conttblQuestions[], refQuestionsDisplayLevelColumn, FALSE)</f>
        <v>3 Required</v>
      </c>
      <c r="AU6" s="521" t="str">
        <f>VLOOKUP(AU$7, conttblQuestions[], refQuestionsDisplayLevelColumn, FALSE)</f>
        <v>3 Required</v>
      </c>
      <c r="AV6" s="521" t="str">
        <f>VLOOKUP(AV$7, conttblQuestions[], refQuestionsDisplayLevelColumn, FALSE)</f>
        <v>3 Required</v>
      </c>
      <c r="AW6" s="521" t="str">
        <f>VLOOKUP(AW$7, conttblQuestions[], refQuestionsDisplayLevelColumn, FALSE)</f>
        <v>3 Required</v>
      </c>
      <c r="AX6" s="128"/>
      <c r="AY6" s="228"/>
      <c r="AZ6" s="228"/>
      <c r="BA6" s="240"/>
      <c r="BB6" s="240"/>
      <c r="BC6" s="240"/>
    </row>
    <row r="7" spans="1:55" ht="15" thickBot="1">
      <c r="A7" s="428">
        <f>COUNTIFS(AA$1:AA$107, TRUE)</f>
        <v>0</v>
      </c>
      <c r="B7" s="71" t="s">
        <v>38236</v>
      </c>
      <c r="C7" s="71" t="s">
        <v>38237</v>
      </c>
      <c r="D7" s="389" t="s">
        <v>38238</v>
      </c>
      <c r="E7" s="389" t="s">
        <v>38239</v>
      </c>
      <c r="F7" s="71" t="s">
        <v>38240</v>
      </c>
      <c r="G7" s="72" t="s">
        <v>38241</v>
      </c>
      <c r="H7" s="72" t="s">
        <v>38242</v>
      </c>
      <c r="I7" s="72" t="s">
        <v>38243</v>
      </c>
      <c r="J7" s="72" t="s">
        <v>38244</v>
      </c>
      <c r="K7" s="72" t="s">
        <v>38245</v>
      </c>
      <c r="L7" s="72" t="s">
        <v>38246</v>
      </c>
      <c r="M7" s="72" t="s">
        <v>38247</v>
      </c>
      <c r="N7" s="72" t="s">
        <v>38248</v>
      </c>
      <c r="O7" s="72" t="s">
        <v>38249</v>
      </c>
      <c r="P7" s="72" t="s">
        <v>38250</v>
      </c>
      <c r="Q7" s="72" t="s">
        <v>38251</v>
      </c>
      <c r="R7" s="72" t="s">
        <v>38252</v>
      </c>
      <c r="S7" s="72" t="s">
        <v>38253</v>
      </c>
      <c r="T7" s="72" t="s">
        <v>38254</v>
      </c>
      <c r="U7" s="72" t="s">
        <v>38255</v>
      </c>
      <c r="V7" s="72" t="s">
        <v>38256</v>
      </c>
      <c r="W7" s="75" t="s">
        <v>15076</v>
      </c>
      <c r="X7" s="94" t="s">
        <v>15146</v>
      </c>
      <c r="Y7" s="94" t="s">
        <v>15147</v>
      </c>
      <c r="Z7" s="94" t="s">
        <v>15149</v>
      </c>
      <c r="AA7" s="94" t="s">
        <v>38028</v>
      </c>
      <c r="AB7" s="12"/>
      <c r="AC7" s="522" t="s">
        <v>38236</v>
      </c>
      <c r="AD7" s="522" t="s">
        <v>38237</v>
      </c>
      <c r="AE7" s="541" t="s">
        <v>38238</v>
      </c>
      <c r="AF7" s="541" t="s">
        <v>38239</v>
      </c>
      <c r="AG7" s="522" t="s">
        <v>38240</v>
      </c>
      <c r="AH7" s="523" t="s">
        <v>38241</v>
      </c>
      <c r="AI7" s="523" t="s">
        <v>38242</v>
      </c>
      <c r="AJ7" s="523" t="s">
        <v>38243</v>
      </c>
      <c r="AK7" s="523" t="s">
        <v>38244</v>
      </c>
      <c r="AL7" s="523" t="s">
        <v>38245</v>
      </c>
      <c r="AM7" s="523" t="s">
        <v>38246</v>
      </c>
      <c r="AN7" s="523" t="s">
        <v>38247</v>
      </c>
      <c r="AO7" s="523" t="s">
        <v>38248</v>
      </c>
      <c r="AP7" s="523" t="s">
        <v>38249</v>
      </c>
      <c r="AQ7" s="523" t="s">
        <v>38250</v>
      </c>
      <c r="AR7" s="523" t="s">
        <v>38251</v>
      </c>
      <c r="AS7" s="523" t="s">
        <v>38252</v>
      </c>
      <c r="AT7" s="523" t="s">
        <v>38253</v>
      </c>
      <c r="AU7" s="523" t="s">
        <v>38254</v>
      </c>
      <c r="AV7" s="523" t="s">
        <v>38255</v>
      </c>
      <c r="AW7" s="523" t="s">
        <v>38256</v>
      </c>
      <c r="AX7" s="12"/>
      <c r="AY7" s="529" t="s">
        <v>38236</v>
      </c>
      <c r="AZ7" s="529" t="s">
        <v>38237</v>
      </c>
      <c r="BA7" s="544" t="s">
        <v>38238</v>
      </c>
      <c r="BB7" s="544" t="s">
        <v>38239</v>
      </c>
      <c r="BC7" s="529" t="s">
        <v>38240</v>
      </c>
    </row>
    <row r="8" spans="1:55" ht="42.75">
      <c r="A8" s="12"/>
      <c r="B8" s="109">
        <v>45894</v>
      </c>
      <c r="C8" s="115">
        <v>8</v>
      </c>
      <c r="D8" s="390" t="s">
        <v>38257</v>
      </c>
      <c r="E8" s="385" t="s">
        <v>38258</v>
      </c>
      <c r="F8" s="385" t="s">
        <v>38259</v>
      </c>
      <c r="G8" s="392" t="s">
        <v>15151</v>
      </c>
      <c r="H8" s="392" t="s">
        <v>703</v>
      </c>
      <c r="I8" s="392" t="s">
        <v>703</v>
      </c>
      <c r="J8" s="392" t="s">
        <v>703</v>
      </c>
      <c r="K8" s="392" t="s">
        <v>703</v>
      </c>
      <c r="L8" s="392" t="s">
        <v>703</v>
      </c>
      <c r="M8" s="392" t="s">
        <v>703</v>
      </c>
      <c r="N8" s="392" t="s">
        <v>703</v>
      </c>
      <c r="O8" s="392" t="s">
        <v>703</v>
      </c>
      <c r="P8" s="392" t="s">
        <v>703</v>
      </c>
      <c r="Q8" s="392" t="s">
        <v>703</v>
      </c>
      <c r="R8" s="392" t="s">
        <v>703</v>
      </c>
      <c r="S8" s="392" t="s">
        <v>703</v>
      </c>
      <c r="T8" s="392" t="s">
        <v>703</v>
      </c>
      <c r="U8" s="392" t="s">
        <v>703</v>
      </c>
      <c r="V8" s="385" t="s">
        <v>15199</v>
      </c>
      <c r="W8" s="393" t="str">
        <f>IF(datatblAuditItinerary[[#This Row],[Data Present]], IF(datatblAuditItinerary[[#This Row],[Req Missing]] = 0, IF(datatblAuditItinerary[[#This Row],[Content Check]], msgvalid, msgcheck), msgcheck), "")</f>
        <v>OK</v>
      </c>
      <c r="X8" s="6" t="b">
        <f>CONCATENATE(datatblAuditItinerary[[#This Row],[I4.01]], datatblAuditItinerary[[#This Row],[I4.02]], datatblAuditItinerary[[#This Row],[I4.03]], datatblAuditItinerary[[#This Row],[I4.04]], datatblAuditItinerary[[#This Row],[I4.05]]) &lt;&gt; ""</f>
        <v>1</v>
      </c>
      <c r="Y8" s="6">
        <f>COUNTIFS($A$5:V$5, TRUE, $A8:V8, "")</f>
        <v>0</v>
      </c>
      <c r="Z8" s="6" t="b">
        <v>1</v>
      </c>
      <c r="AA8" s="6" t="b">
        <f t="shared" ref="AA8:AA39" si="0">ISERROR(CONCATENATE(B8, C8, D8, E8, F8, G8, H8, I8, J8, K8, L8, M8, N8, O8, P8, Q8, R8, S8, T8, U8, V8))</f>
        <v>0</v>
      </c>
      <c r="AB8" s="12"/>
      <c r="AC8" s="823">
        <f t="shared" ref="AC8:AC39" si="1">IF(ISBLANK(B8), "", IF(AC$5 = idxQuestionDataType_AutoTranslate, IFERROR(VLOOKUP(B8, transControlsPrimaryToSecondary, 2, FALSE), msgUnrecognisedSelection2), B8))</f>
        <v>45894</v>
      </c>
      <c r="AD8" s="546">
        <f t="shared" ref="AD8:AD39" si="2">IF(ISBLANK(C8), "", IF(AD$5 = idxQuestionDataType_AutoTranslate, IFERROR(VLOOKUP(C8, transControlsPrimaryToSecondary, 2, FALSE), msgUnrecognisedSelection2), C8))</f>
        <v>8</v>
      </c>
      <c r="AE8" s="547" t="str">
        <f t="shared" ref="AE8:AE39" si="3">IF(ISBLANK(D8), "", IF(AE$5 = idxQuestionDataType_AutoTranslate, IFERROR(VLOOKUP(D8, transControlsPrimaryToSecondary, 2, FALSE), msgUnrecognisedSelection2), D8))</f>
        <v>TCF-North Coast Operations</v>
      </c>
      <c r="AF8" s="542" t="str">
        <f t="shared" ref="AF8:AF39" si="4">IF(ISBLANK(E8), "", IF(AF$5 = idxQuestionDataType_AutoTranslate, IFERROR(VLOOKUP(E8, transControlsPrimaryToSecondary, 2, FALSE), msgUnrecognisedSelection2), E8))</f>
        <v>Management Review</v>
      </c>
      <c r="AG8" s="542" t="str">
        <f t="shared" ref="AG8:AG39" si="5">IF(ISBLANK(F8), "", IF(AG$5 = idxQuestionDataType_AutoTranslate, IFERROR(VLOOKUP(F8, transControlsPrimaryToSecondary, 2, FALSE), msgUnrecognisedSelection2), F8))</f>
        <v>Review of procedures, policies, GIS, AAC and other certification requirements</v>
      </c>
      <c r="AH8" s="545" t="str">
        <f t="shared" ref="AH8:AH39" si="6">IF(ISBLANK(G8), "", IF(AH$5 = idxQuestionDataType_AutoTranslate, IFERROR(VLOOKUP(G8, transControlsPrimaryToSecondary, 2, FALSE), msgUnrecognisedSelection2), G8))</f>
        <v>Sí</v>
      </c>
      <c r="AI8" s="545" t="str">
        <f t="shared" ref="AI8:AI39" si="7">IF(ISBLANK(H8), "", IF(AI$5 = idxQuestionDataType_AutoTranslate, IFERROR(VLOOKUP(H8, transControlsPrimaryToSecondary, 2, FALSE), msgUnrecognisedSelection2), H8))</f>
        <v>No</v>
      </c>
      <c r="AJ8" s="545" t="str">
        <f t="shared" ref="AJ8:AJ39" si="8">IF(ISBLANK(I8), "", IF(AJ$5 = idxQuestionDataType_AutoTranslate, IFERROR(VLOOKUP(I8, transControlsPrimaryToSecondary, 2, FALSE), msgUnrecognisedSelection2), I8))</f>
        <v>No</v>
      </c>
      <c r="AK8" s="545" t="str">
        <f t="shared" ref="AK8:AK39" si="9">IF(ISBLANK(J8), "", IF(AK$5 = idxQuestionDataType_AutoTranslate, IFERROR(VLOOKUP(J8, transControlsPrimaryToSecondary, 2, FALSE), msgUnrecognisedSelection2), J8))</f>
        <v>No</v>
      </c>
      <c r="AL8" s="545" t="str">
        <f t="shared" ref="AL8:AL39" si="10">IF(ISBLANK(K8), "", IF(AL$5 = idxQuestionDataType_AutoTranslate, IFERROR(VLOOKUP(K8, transControlsPrimaryToSecondary, 2, FALSE), msgUnrecognisedSelection2), K8))</f>
        <v>No</v>
      </c>
      <c r="AM8" s="545" t="str">
        <f t="shared" ref="AM8:AM39" si="11">IF(ISBLANK(L8), "", IF(AM$5 = idxQuestionDataType_AutoTranslate, IFERROR(VLOOKUP(L8, transControlsPrimaryToSecondary, 2, FALSE), msgUnrecognisedSelection2), L8))</f>
        <v>No</v>
      </c>
      <c r="AN8" s="545" t="str">
        <f t="shared" ref="AN8:AN39" si="12">IF(ISBLANK(M8), "", IF(AN$5 = idxQuestionDataType_AutoTranslate, IFERROR(VLOOKUP(M8, transControlsPrimaryToSecondary, 2, FALSE), msgUnrecognisedSelection2), M8))</f>
        <v>No</v>
      </c>
      <c r="AO8" s="545" t="str">
        <f t="shared" ref="AO8:AO39" si="13">IF(ISBLANK(N8), "", IF(AO$5 = idxQuestionDataType_AutoTranslate, IFERROR(VLOOKUP(N8, transControlsPrimaryToSecondary, 2, FALSE), msgUnrecognisedSelection2), N8))</f>
        <v>No</v>
      </c>
      <c r="AP8" s="545" t="str">
        <f t="shared" ref="AP8:AP39" si="14">IF(ISBLANK(O8), "", IF(AP$5 = idxQuestionDataType_AutoTranslate, IFERROR(VLOOKUP(O8, transControlsPrimaryToSecondary, 2, FALSE), msgUnrecognisedSelection2), O8))</f>
        <v>No</v>
      </c>
      <c r="AQ8" s="545" t="str">
        <f t="shared" ref="AQ8:AQ39" si="15">IF(ISBLANK(P8), "", IF(AQ$5 = idxQuestionDataType_AutoTranslate, IFERROR(VLOOKUP(P8, transControlsPrimaryToSecondary, 2, FALSE), msgUnrecognisedSelection2), P8))</f>
        <v>No</v>
      </c>
      <c r="AR8" s="545" t="str">
        <f t="shared" ref="AR8:AR39" si="16">IF(ISBLANK(Q8), "", IF(AR$5 = idxQuestionDataType_AutoTranslate, IFERROR(VLOOKUP(Q8, transControlsPrimaryToSecondary, 2, FALSE), msgUnrecognisedSelection2), Q8))</f>
        <v>No</v>
      </c>
      <c r="AS8" s="545" t="str">
        <f t="shared" ref="AS8:AS39" si="17">IF(ISBLANK(R8), "", IF(AS$5 = idxQuestionDataType_AutoTranslate, IFERROR(VLOOKUP(R8, transControlsPrimaryToSecondary, 2, FALSE), msgUnrecognisedSelection2), R8))</f>
        <v>No</v>
      </c>
      <c r="AT8" s="545" t="str">
        <f t="shared" ref="AT8:AT39" si="18">IF(ISBLANK(S8), "", IF(AT$5 = idxQuestionDataType_AutoTranslate, IFERROR(VLOOKUP(S8, transControlsPrimaryToSecondary, 2, FALSE), msgUnrecognisedSelection2), S8))</f>
        <v>No</v>
      </c>
      <c r="AU8" s="545" t="str">
        <f t="shared" ref="AU8:AU39" si="19">IF(ISBLANK(T8), "", IF(AU$5 = idxQuestionDataType_AutoTranslate, IFERROR(VLOOKUP(T8, transControlsPrimaryToSecondary, 2, FALSE), msgUnrecognisedSelection2), T8))</f>
        <v>No</v>
      </c>
      <c r="AV8" s="545" t="str">
        <f t="shared" ref="AV8:AV39" si="20">IF(ISBLANK(U8), "", IF(AV$5 = idxQuestionDataType_AutoTranslate, IFERROR(VLOOKUP(U8, transControlsPrimaryToSecondary, 2, FALSE), msgUnrecognisedSelection2), U8))</f>
        <v>No</v>
      </c>
      <c r="AW8" s="542" t="str">
        <f t="shared" ref="AW8:AW39" si="21">IF(ISBLANK(V8), "", IF(AW$5 = idxQuestionDataType_AutoTranslate, IFERROR(VLOOKUP(V8, transControlsPrimaryToSecondary, 2, FALSE), msgUnrecognisedSelection2), V8))</f>
        <v>N/A</v>
      </c>
      <c r="AX8" s="12"/>
      <c r="AY8" s="822">
        <f t="shared" ref="AY8:AY39" si="22">IF(ISBLANK(B8), "", IF(refPSinPrimaryLang, B8, AC8))</f>
        <v>45894</v>
      </c>
      <c r="AZ8" s="549">
        <f t="shared" ref="AZ8:AZ39" si="23">IF(ISBLANK(C8), "", IF(refPSinPrimaryLang, C8, AD8))</f>
        <v>8</v>
      </c>
      <c r="BA8" s="550" t="str">
        <f t="shared" ref="BA8:BA39" si="24">IF(ISBLANK(D8), "", IF(refPSinPrimaryLang, D8, AE8))</f>
        <v>TCF-North Coast Operations</v>
      </c>
      <c r="BB8" s="551" t="str">
        <f t="shared" ref="BB8:BB39" si="25">IF(ISBLANK(E8), "", IF(refPSinPrimaryLang, E8, AF8))</f>
        <v>Management Review</v>
      </c>
      <c r="BC8" s="551" t="str">
        <f t="shared" ref="BC8:BC39" si="26">IF(ISBLANK(F8), "", IF(refPSinPrimaryLang, F8, AG8))</f>
        <v>Review of procedures, policies, GIS, AAC and other certification requirements</v>
      </c>
    </row>
    <row r="9" spans="1:55" ht="30" customHeight="1">
      <c r="A9" s="12"/>
      <c r="B9" s="118">
        <v>45895</v>
      </c>
      <c r="C9" s="115">
        <v>8</v>
      </c>
      <c r="D9" s="390" t="s">
        <v>38260</v>
      </c>
      <c r="E9" s="385" t="s">
        <v>38261</v>
      </c>
      <c r="F9" s="385" t="s">
        <v>38262</v>
      </c>
      <c r="G9" s="394" t="s">
        <v>15151</v>
      </c>
      <c r="H9" s="394" t="s">
        <v>703</v>
      </c>
      <c r="I9" s="394" t="s">
        <v>703</v>
      </c>
      <c r="J9" s="394" t="s">
        <v>15151</v>
      </c>
      <c r="K9" s="394" t="s">
        <v>15151</v>
      </c>
      <c r="L9" s="394" t="s">
        <v>703</v>
      </c>
      <c r="M9" s="394" t="s">
        <v>703</v>
      </c>
      <c r="N9" s="394" t="s">
        <v>15151</v>
      </c>
      <c r="O9" s="394" t="s">
        <v>15151</v>
      </c>
      <c r="P9" s="394" t="s">
        <v>703</v>
      </c>
      <c r="Q9" s="394" t="s">
        <v>703</v>
      </c>
      <c r="R9" s="394" t="s">
        <v>15151</v>
      </c>
      <c r="S9" s="394" t="s">
        <v>15151</v>
      </c>
      <c r="T9" s="394" t="s">
        <v>703</v>
      </c>
      <c r="U9" s="394" t="s">
        <v>703</v>
      </c>
      <c r="V9" s="385" t="s">
        <v>15199</v>
      </c>
      <c r="W9" s="393" t="str">
        <f>IF(datatblAuditItinerary[[#This Row],[Data Present]], IF(datatblAuditItinerary[[#This Row],[Req Missing]] = 0, IF(datatblAuditItinerary[[#This Row],[Content Check]], msgvalid, msgcheck), msgcheck), "")</f>
        <v>OK</v>
      </c>
      <c r="X9" s="6" t="b">
        <f>CONCATENATE(datatblAuditItinerary[[#This Row],[I4.01]], datatblAuditItinerary[[#This Row],[I4.02]], datatblAuditItinerary[[#This Row],[I4.03]], datatblAuditItinerary[[#This Row],[I4.04]], datatblAuditItinerary[[#This Row],[I4.05]]) &lt;&gt; ""</f>
        <v>1</v>
      </c>
      <c r="Y9" s="6">
        <f>COUNTIFS($A$5:V$5, TRUE, $A9:V9, "")</f>
        <v>0</v>
      </c>
      <c r="Z9" s="6" t="b">
        <v>1</v>
      </c>
      <c r="AA9" s="6" t="b">
        <f t="shared" si="0"/>
        <v>0</v>
      </c>
      <c r="AB9" s="12"/>
      <c r="AC9" s="548">
        <f t="shared" si="1"/>
        <v>45895</v>
      </c>
      <c r="AD9" s="546">
        <f t="shared" si="2"/>
        <v>8</v>
      </c>
      <c r="AE9" s="547" t="str">
        <f t="shared" si="3"/>
        <v>Buckeye FMU</v>
      </c>
      <c r="AF9" s="542" t="str">
        <f t="shared" si="4"/>
        <v>Field Sites</v>
      </c>
      <c r="AG9" s="542" t="str">
        <f t="shared" si="5"/>
        <v>Refer to Field Site Summary</v>
      </c>
      <c r="AH9" s="545" t="str">
        <f t="shared" si="6"/>
        <v>Sí</v>
      </c>
      <c r="AI9" s="545" t="str">
        <f t="shared" si="7"/>
        <v>No</v>
      </c>
      <c r="AJ9" s="545" t="str">
        <f t="shared" si="8"/>
        <v>No</v>
      </c>
      <c r="AK9" s="545" t="str">
        <f t="shared" si="9"/>
        <v>Sí</v>
      </c>
      <c r="AL9" s="545" t="str">
        <f t="shared" si="10"/>
        <v>Sí</v>
      </c>
      <c r="AM9" s="545" t="str">
        <f t="shared" si="11"/>
        <v>No</v>
      </c>
      <c r="AN9" s="545" t="str">
        <f t="shared" si="12"/>
        <v>No</v>
      </c>
      <c r="AO9" s="545" t="str">
        <f t="shared" si="13"/>
        <v>Sí</v>
      </c>
      <c r="AP9" s="545" t="str">
        <f t="shared" si="14"/>
        <v>Sí</v>
      </c>
      <c r="AQ9" s="545" t="str">
        <f t="shared" si="15"/>
        <v>No</v>
      </c>
      <c r="AR9" s="545" t="str">
        <f t="shared" si="16"/>
        <v>No</v>
      </c>
      <c r="AS9" s="545" t="str">
        <f t="shared" si="17"/>
        <v>Sí</v>
      </c>
      <c r="AT9" s="545" t="str">
        <f t="shared" si="18"/>
        <v>Sí</v>
      </c>
      <c r="AU9" s="545" t="str">
        <f t="shared" si="19"/>
        <v>No</v>
      </c>
      <c r="AV9" s="545" t="str">
        <f t="shared" si="20"/>
        <v>No</v>
      </c>
      <c r="AW9" s="542" t="str">
        <f t="shared" si="21"/>
        <v>N/A</v>
      </c>
      <c r="AX9" s="12"/>
      <c r="AY9" s="552">
        <f t="shared" si="22"/>
        <v>45895</v>
      </c>
      <c r="AZ9" s="549">
        <f t="shared" si="23"/>
        <v>8</v>
      </c>
      <c r="BA9" s="550" t="str">
        <f t="shared" si="24"/>
        <v>Buckeye FMU</v>
      </c>
      <c r="BB9" s="551" t="str">
        <f t="shared" si="25"/>
        <v>Field Sites</v>
      </c>
      <c r="BC9" s="551" t="str">
        <f t="shared" si="26"/>
        <v>Refer to Field Site Summary</v>
      </c>
    </row>
    <row r="10" spans="1:55" ht="30" customHeight="1">
      <c r="A10" s="12"/>
      <c r="B10" s="118">
        <v>45896</v>
      </c>
      <c r="C10" s="115">
        <v>8</v>
      </c>
      <c r="D10" s="390" t="s">
        <v>38263</v>
      </c>
      <c r="E10" s="385" t="s">
        <v>38261</v>
      </c>
      <c r="F10" s="385" t="s">
        <v>38262</v>
      </c>
      <c r="G10" s="394" t="s">
        <v>15151</v>
      </c>
      <c r="H10" s="394" t="s">
        <v>703</v>
      </c>
      <c r="I10" s="394" t="s">
        <v>703</v>
      </c>
      <c r="J10" s="394" t="s">
        <v>15151</v>
      </c>
      <c r="K10" s="394" t="s">
        <v>15151</v>
      </c>
      <c r="L10" s="394" t="s">
        <v>703</v>
      </c>
      <c r="M10" s="394" t="s">
        <v>703</v>
      </c>
      <c r="N10" s="394" t="s">
        <v>15151</v>
      </c>
      <c r="O10" s="394" t="s">
        <v>15151</v>
      </c>
      <c r="P10" s="394" t="s">
        <v>703</v>
      </c>
      <c r="Q10" s="394" t="s">
        <v>703</v>
      </c>
      <c r="R10" s="394" t="s">
        <v>15151</v>
      </c>
      <c r="S10" s="394" t="s">
        <v>15151</v>
      </c>
      <c r="T10" s="394" t="s">
        <v>703</v>
      </c>
      <c r="U10" s="394" t="s">
        <v>703</v>
      </c>
      <c r="V10" s="385" t="s">
        <v>15199</v>
      </c>
      <c r="W10" s="393" t="str">
        <f>IF(datatblAuditItinerary[[#This Row],[Data Present]], IF(datatblAuditItinerary[[#This Row],[Req Missing]] = 0, IF(datatblAuditItinerary[[#This Row],[Content Check]], msgvalid, msgcheck), msgcheck), "")</f>
        <v>OK</v>
      </c>
      <c r="X10" s="6" t="b">
        <f>CONCATENATE(datatblAuditItinerary[[#This Row],[I4.01]], datatblAuditItinerary[[#This Row],[I4.02]], datatblAuditItinerary[[#This Row],[I4.03]], datatblAuditItinerary[[#This Row],[I4.04]], datatblAuditItinerary[[#This Row],[I4.05]]) &lt;&gt; ""</f>
        <v>1</v>
      </c>
      <c r="Y10" s="6">
        <f>COUNTIFS($A$5:V$5, TRUE, $A10:V10, "")</f>
        <v>0</v>
      </c>
      <c r="Z10" s="6" t="b">
        <v>1</v>
      </c>
      <c r="AA10" s="6" t="b">
        <f t="shared" si="0"/>
        <v>0</v>
      </c>
      <c r="AB10" s="12"/>
      <c r="AC10" s="548">
        <f t="shared" si="1"/>
        <v>45896</v>
      </c>
      <c r="AD10" s="546">
        <f t="shared" si="2"/>
        <v>8</v>
      </c>
      <c r="AE10" s="547" t="str">
        <f t="shared" si="3"/>
        <v>Gualala FMU</v>
      </c>
      <c r="AF10" s="542" t="str">
        <f t="shared" si="4"/>
        <v>Field Sites</v>
      </c>
      <c r="AG10" s="542" t="str">
        <f t="shared" si="5"/>
        <v>Refer to Field Site Summary</v>
      </c>
      <c r="AH10" s="545" t="str">
        <f t="shared" si="6"/>
        <v>Sí</v>
      </c>
      <c r="AI10" s="545" t="str">
        <f t="shared" si="7"/>
        <v>No</v>
      </c>
      <c r="AJ10" s="545" t="str">
        <f t="shared" si="8"/>
        <v>No</v>
      </c>
      <c r="AK10" s="545" t="str">
        <f t="shared" si="9"/>
        <v>Sí</v>
      </c>
      <c r="AL10" s="545" t="str">
        <f t="shared" si="10"/>
        <v>Sí</v>
      </c>
      <c r="AM10" s="545" t="str">
        <f t="shared" si="11"/>
        <v>No</v>
      </c>
      <c r="AN10" s="545" t="str">
        <f t="shared" si="12"/>
        <v>No</v>
      </c>
      <c r="AO10" s="545" t="str">
        <f t="shared" si="13"/>
        <v>Sí</v>
      </c>
      <c r="AP10" s="545" t="str">
        <f t="shared" si="14"/>
        <v>Sí</v>
      </c>
      <c r="AQ10" s="545" t="str">
        <f t="shared" si="15"/>
        <v>No</v>
      </c>
      <c r="AR10" s="545" t="str">
        <f t="shared" si="16"/>
        <v>No</v>
      </c>
      <c r="AS10" s="545" t="str">
        <f t="shared" si="17"/>
        <v>Sí</v>
      </c>
      <c r="AT10" s="545" t="str">
        <f t="shared" si="18"/>
        <v>Sí</v>
      </c>
      <c r="AU10" s="545" t="str">
        <f t="shared" si="19"/>
        <v>No</v>
      </c>
      <c r="AV10" s="545" t="str">
        <f t="shared" si="20"/>
        <v>No</v>
      </c>
      <c r="AW10" s="542" t="str">
        <f t="shared" si="21"/>
        <v>N/A</v>
      </c>
      <c r="AX10" s="12"/>
      <c r="AY10" s="552">
        <f t="shared" si="22"/>
        <v>45896</v>
      </c>
      <c r="AZ10" s="549">
        <f t="shared" si="23"/>
        <v>8</v>
      </c>
      <c r="BA10" s="550" t="str">
        <f t="shared" si="24"/>
        <v>Gualala FMU</v>
      </c>
      <c r="BB10" s="551" t="str">
        <f t="shared" si="25"/>
        <v>Field Sites</v>
      </c>
      <c r="BC10" s="551" t="str">
        <f t="shared" si="26"/>
        <v>Refer to Field Site Summary</v>
      </c>
    </row>
    <row r="11" spans="1:55" ht="30" customHeight="1">
      <c r="A11" s="12"/>
      <c r="B11" s="118">
        <v>45894</v>
      </c>
      <c r="C11" s="115">
        <v>12</v>
      </c>
      <c r="D11" s="390" t="s">
        <v>38257</v>
      </c>
      <c r="E11" s="385" t="s">
        <v>38264</v>
      </c>
      <c r="F11" s="385" t="s">
        <v>38265</v>
      </c>
      <c r="G11" s="394" t="s">
        <v>703</v>
      </c>
      <c r="H11" s="394" t="s">
        <v>703</v>
      </c>
      <c r="I11" s="394" t="s">
        <v>703</v>
      </c>
      <c r="J11" s="394" t="s">
        <v>703</v>
      </c>
      <c r="K11" s="394" t="s">
        <v>703</v>
      </c>
      <c r="L11" s="394" t="s">
        <v>703</v>
      </c>
      <c r="M11" s="394" t="s">
        <v>703</v>
      </c>
      <c r="N11" s="394" t="s">
        <v>703</v>
      </c>
      <c r="O11" s="394" t="s">
        <v>703</v>
      </c>
      <c r="P11" s="394" t="s">
        <v>703</v>
      </c>
      <c r="Q11" s="394" t="s">
        <v>703</v>
      </c>
      <c r="R11" s="394" t="s">
        <v>703</v>
      </c>
      <c r="S11" s="394" t="s">
        <v>703</v>
      </c>
      <c r="T11" s="394" t="s">
        <v>703</v>
      </c>
      <c r="U11" s="394" t="s">
        <v>703</v>
      </c>
      <c r="V11" s="385" t="s">
        <v>15199</v>
      </c>
      <c r="W11" s="393" t="str">
        <f>IF(datatblAuditItinerary[[#This Row],[Data Present]], IF(datatblAuditItinerary[[#This Row],[Req Missing]] = 0, IF(datatblAuditItinerary[[#This Row],[Content Check]], msgvalid, msgcheck), msgcheck), "")</f>
        <v>OK</v>
      </c>
      <c r="X11" s="6" t="b">
        <f>CONCATENATE(datatblAuditItinerary[[#This Row],[I4.01]], datatblAuditItinerary[[#This Row],[I4.02]], datatblAuditItinerary[[#This Row],[I4.03]], datatblAuditItinerary[[#This Row],[I4.04]], datatblAuditItinerary[[#This Row],[I4.05]]) &lt;&gt; ""</f>
        <v>1</v>
      </c>
      <c r="Y11" s="6">
        <f>COUNTIFS($A$5:V$5, TRUE, $A11:V11, "")</f>
        <v>0</v>
      </c>
      <c r="Z11" s="6" t="b">
        <v>1</v>
      </c>
      <c r="AA11" s="6" t="b">
        <f t="shared" si="0"/>
        <v>0</v>
      </c>
      <c r="AB11" s="12"/>
      <c r="AC11" s="548">
        <f t="shared" si="1"/>
        <v>45894</v>
      </c>
      <c r="AD11" s="546">
        <f t="shared" si="2"/>
        <v>12</v>
      </c>
      <c r="AE11" s="547" t="str">
        <f t="shared" si="3"/>
        <v>TCF-North Coast Operations</v>
      </c>
      <c r="AF11" s="542" t="str">
        <f t="shared" si="4"/>
        <v>Report and Document Reviews</v>
      </c>
      <c r="AG11" s="542" t="str">
        <f t="shared" si="5"/>
        <v>Completion of FSC Audit</v>
      </c>
      <c r="AH11" s="545" t="str">
        <f t="shared" si="6"/>
        <v>No</v>
      </c>
      <c r="AI11" s="545" t="str">
        <f t="shared" si="7"/>
        <v>No</v>
      </c>
      <c r="AJ11" s="545" t="str">
        <f t="shared" si="8"/>
        <v>No</v>
      </c>
      <c r="AK11" s="545" t="str">
        <f t="shared" si="9"/>
        <v>No</v>
      </c>
      <c r="AL11" s="545" t="str">
        <f t="shared" si="10"/>
        <v>No</v>
      </c>
      <c r="AM11" s="545" t="str">
        <f t="shared" si="11"/>
        <v>No</v>
      </c>
      <c r="AN11" s="545" t="str">
        <f t="shared" si="12"/>
        <v>No</v>
      </c>
      <c r="AO11" s="545" t="str">
        <f t="shared" si="13"/>
        <v>No</v>
      </c>
      <c r="AP11" s="545" t="str">
        <f t="shared" si="14"/>
        <v>No</v>
      </c>
      <c r="AQ11" s="545" t="str">
        <f t="shared" si="15"/>
        <v>No</v>
      </c>
      <c r="AR11" s="545" t="str">
        <f t="shared" si="16"/>
        <v>No</v>
      </c>
      <c r="AS11" s="545" t="str">
        <f t="shared" si="17"/>
        <v>No</v>
      </c>
      <c r="AT11" s="545" t="str">
        <f t="shared" si="18"/>
        <v>No</v>
      </c>
      <c r="AU11" s="545" t="str">
        <f t="shared" si="19"/>
        <v>No</v>
      </c>
      <c r="AV11" s="545" t="str">
        <f t="shared" si="20"/>
        <v>No</v>
      </c>
      <c r="AW11" s="542" t="str">
        <f t="shared" si="21"/>
        <v>N/A</v>
      </c>
      <c r="AX11" s="12"/>
      <c r="AY11" s="552">
        <f t="shared" si="22"/>
        <v>45894</v>
      </c>
      <c r="AZ11" s="549">
        <f t="shared" si="23"/>
        <v>12</v>
      </c>
      <c r="BA11" s="550" t="str">
        <f t="shared" si="24"/>
        <v>TCF-North Coast Operations</v>
      </c>
      <c r="BB11" s="551" t="str">
        <f t="shared" si="25"/>
        <v>Report and Document Reviews</v>
      </c>
      <c r="BC11" s="551" t="str">
        <f t="shared" si="26"/>
        <v>Completion of FSC Audit</v>
      </c>
    </row>
    <row r="12" spans="1:55" ht="30" customHeight="1">
      <c r="A12" s="12"/>
      <c r="B12" s="118"/>
      <c r="C12" s="115"/>
      <c r="D12" s="390"/>
      <c r="E12" s="385"/>
      <c r="F12" s="385"/>
      <c r="G12" s="394"/>
      <c r="H12" s="394"/>
      <c r="I12" s="394"/>
      <c r="J12" s="394"/>
      <c r="K12" s="394"/>
      <c r="L12" s="394"/>
      <c r="M12" s="394"/>
      <c r="N12" s="394"/>
      <c r="O12" s="394"/>
      <c r="P12" s="394"/>
      <c r="Q12" s="394"/>
      <c r="R12" s="394"/>
      <c r="S12" s="394"/>
      <c r="T12" s="394"/>
      <c r="U12" s="394"/>
      <c r="V12" s="385"/>
      <c r="W12" s="393" t="str">
        <f>IF(datatblAuditItinerary[[#This Row],[Data Present]], IF(datatblAuditItinerary[[#This Row],[Req Missing]] = 0, IF(datatblAuditItinerary[[#This Row],[Content Check]], msgvalid, msgcheck), msgcheck), "")</f>
        <v/>
      </c>
      <c r="X12" s="6" t="b">
        <f>CONCATENATE(datatblAuditItinerary[[#This Row],[I4.01]], datatblAuditItinerary[[#This Row],[I4.02]], datatblAuditItinerary[[#This Row],[I4.03]], datatblAuditItinerary[[#This Row],[I4.04]], datatblAuditItinerary[[#This Row],[I4.05]]) &lt;&gt; ""</f>
        <v>0</v>
      </c>
      <c r="Y12" s="6">
        <f>COUNTIFS($A$5:V$5, TRUE, $A12:V12, "")</f>
        <v>20</v>
      </c>
      <c r="Z12" s="6" t="b">
        <v>1</v>
      </c>
      <c r="AA12" s="6" t="b">
        <f t="shared" si="0"/>
        <v>0</v>
      </c>
      <c r="AB12" s="12"/>
      <c r="AC12" s="548" t="str">
        <f t="shared" si="1"/>
        <v/>
      </c>
      <c r="AD12" s="546" t="str">
        <f t="shared" si="2"/>
        <v/>
      </c>
      <c r="AE12" s="547" t="str">
        <f t="shared" si="3"/>
        <v/>
      </c>
      <c r="AF12" s="542" t="str">
        <f t="shared" si="4"/>
        <v/>
      </c>
      <c r="AG12" s="542" t="str">
        <f t="shared" si="5"/>
        <v/>
      </c>
      <c r="AH12" s="545" t="str">
        <f t="shared" si="6"/>
        <v/>
      </c>
      <c r="AI12" s="545" t="str">
        <f t="shared" si="7"/>
        <v/>
      </c>
      <c r="AJ12" s="545" t="str">
        <f t="shared" si="8"/>
        <v/>
      </c>
      <c r="AK12" s="545" t="str">
        <f t="shared" si="9"/>
        <v/>
      </c>
      <c r="AL12" s="545" t="str">
        <f t="shared" si="10"/>
        <v/>
      </c>
      <c r="AM12" s="545" t="str">
        <f t="shared" si="11"/>
        <v/>
      </c>
      <c r="AN12" s="545" t="str">
        <f t="shared" si="12"/>
        <v/>
      </c>
      <c r="AO12" s="545" t="str">
        <f t="shared" si="13"/>
        <v/>
      </c>
      <c r="AP12" s="545" t="str">
        <f t="shared" si="14"/>
        <v/>
      </c>
      <c r="AQ12" s="545" t="str">
        <f t="shared" si="15"/>
        <v/>
      </c>
      <c r="AR12" s="545" t="str">
        <f t="shared" si="16"/>
        <v/>
      </c>
      <c r="AS12" s="545" t="str">
        <f t="shared" si="17"/>
        <v/>
      </c>
      <c r="AT12" s="545" t="str">
        <f t="shared" si="18"/>
        <v/>
      </c>
      <c r="AU12" s="545" t="str">
        <f t="shared" si="19"/>
        <v/>
      </c>
      <c r="AV12" s="545" t="str">
        <f t="shared" si="20"/>
        <v/>
      </c>
      <c r="AW12" s="542" t="str">
        <f t="shared" si="21"/>
        <v/>
      </c>
      <c r="AX12" s="12"/>
      <c r="AY12" s="552" t="str">
        <f t="shared" si="22"/>
        <v/>
      </c>
      <c r="AZ12" s="549" t="str">
        <f t="shared" si="23"/>
        <v/>
      </c>
      <c r="BA12" s="550" t="str">
        <f t="shared" si="24"/>
        <v/>
      </c>
      <c r="BB12" s="551" t="str">
        <f t="shared" si="25"/>
        <v/>
      </c>
      <c r="BC12" s="551" t="str">
        <f t="shared" si="26"/>
        <v/>
      </c>
    </row>
    <row r="13" spans="1:55" ht="30" customHeight="1">
      <c r="A13" s="12"/>
      <c r="B13" s="118"/>
      <c r="C13" s="115"/>
      <c r="D13" s="390"/>
      <c r="E13" s="385"/>
      <c r="F13" s="385"/>
      <c r="G13" s="394"/>
      <c r="H13" s="394"/>
      <c r="I13" s="394"/>
      <c r="J13" s="394"/>
      <c r="K13" s="394"/>
      <c r="L13" s="394"/>
      <c r="M13" s="394"/>
      <c r="N13" s="394"/>
      <c r="O13" s="394"/>
      <c r="P13" s="394"/>
      <c r="Q13" s="394"/>
      <c r="R13" s="394"/>
      <c r="S13" s="394"/>
      <c r="T13" s="394"/>
      <c r="U13" s="394"/>
      <c r="V13" s="385"/>
      <c r="W13" s="393" t="str">
        <f>IF(datatblAuditItinerary[[#This Row],[Data Present]], IF(datatblAuditItinerary[[#This Row],[Req Missing]] = 0, IF(datatblAuditItinerary[[#This Row],[Content Check]], msgvalid, msgcheck), msgcheck), "")</f>
        <v/>
      </c>
      <c r="X13" s="6" t="b">
        <f>CONCATENATE(datatblAuditItinerary[[#This Row],[I4.01]], datatblAuditItinerary[[#This Row],[I4.02]], datatblAuditItinerary[[#This Row],[I4.03]], datatblAuditItinerary[[#This Row],[I4.04]], datatblAuditItinerary[[#This Row],[I4.05]]) &lt;&gt; ""</f>
        <v>0</v>
      </c>
      <c r="Y13" s="6">
        <f>COUNTIFS($A$5:V$5, TRUE, $A13:V13, "")</f>
        <v>20</v>
      </c>
      <c r="Z13" s="6" t="b">
        <v>1</v>
      </c>
      <c r="AA13" s="6" t="b">
        <f t="shared" si="0"/>
        <v>0</v>
      </c>
      <c r="AB13" s="12"/>
      <c r="AC13" s="548" t="str">
        <f t="shared" si="1"/>
        <v/>
      </c>
      <c r="AD13" s="546" t="str">
        <f t="shared" si="2"/>
        <v/>
      </c>
      <c r="AE13" s="547" t="str">
        <f t="shared" si="3"/>
        <v/>
      </c>
      <c r="AF13" s="542" t="str">
        <f t="shared" si="4"/>
        <v/>
      </c>
      <c r="AG13" s="542" t="str">
        <f t="shared" si="5"/>
        <v/>
      </c>
      <c r="AH13" s="545" t="str">
        <f t="shared" si="6"/>
        <v/>
      </c>
      <c r="AI13" s="545" t="str">
        <f t="shared" si="7"/>
        <v/>
      </c>
      <c r="AJ13" s="545" t="str">
        <f t="shared" si="8"/>
        <v/>
      </c>
      <c r="AK13" s="545" t="str">
        <f t="shared" si="9"/>
        <v/>
      </c>
      <c r="AL13" s="545" t="str">
        <f t="shared" si="10"/>
        <v/>
      </c>
      <c r="AM13" s="545" t="str">
        <f t="shared" si="11"/>
        <v/>
      </c>
      <c r="AN13" s="545" t="str">
        <f t="shared" si="12"/>
        <v/>
      </c>
      <c r="AO13" s="545" t="str">
        <f t="shared" si="13"/>
        <v/>
      </c>
      <c r="AP13" s="545" t="str">
        <f t="shared" si="14"/>
        <v/>
      </c>
      <c r="AQ13" s="545" t="str">
        <f t="shared" si="15"/>
        <v/>
      </c>
      <c r="AR13" s="545" t="str">
        <f t="shared" si="16"/>
        <v/>
      </c>
      <c r="AS13" s="545" t="str">
        <f t="shared" si="17"/>
        <v/>
      </c>
      <c r="AT13" s="545" t="str">
        <f t="shared" si="18"/>
        <v/>
      </c>
      <c r="AU13" s="545" t="str">
        <f t="shared" si="19"/>
        <v/>
      </c>
      <c r="AV13" s="545" t="str">
        <f t="shared" si="20"/>
        <v/>
      </c>
      <c r="AW13" s="542" t="str">
        <f t="shared" si="21"/>
        <v/>
      </c>
      <c r="AX13" s="12"/>
      <c r="AY13" s="552" t="str">
        <f t="shared" si="22"/>
        <v/>
      </c>
      <c r="AZ13" s="549" t="str">
        <f t="shared" si="23"/>
        <v/>
      </c>
      <c r="BA13" s="550" t="str">
        <f t="shared" si="24"/>
        <v/>
      </c>
      <c r="BB13" s="551" t="str">
        <f t="shared" si="25"/>
        <v/>
      </c>
      <c r="BC13" s="551" t="str">
        <f t="shared" si="26"/>
        <v/>
      </c>
    </row>
    <row r="14" spans="1:55" ht="30" customHeight="1">
      <c r="A14" s="12"/>
      <c r="B14" s="118"/>
      <c r="C14" s="115"/>
      <c r="D14" s="390"/>
      <c r="E14" s="385"/>
      <c r="F14" s="385"/>
      <c r="G14" s="394"/>
      <c r="H14" s="394"/>
      <c r="I14" s="394"/>
      <c r="J14" s="394"/>
      <c r="K14" s="394"/>
      <c r="L14" s="394"/>
      <c r="M14" s="394"/>
      <c r="N14" s="394"/>
      <c r="O14" s="394"/>
      <c r="P14" s="394"/>
      <c r="Q14" s="394"/>
      <c r="R14" s="394"/>
      <c r="S14" s="394"/>
      <c r="T14" s="394"/>
      <c r="U14" s="394"/>
      <c r="V14" s="385"/>
      <c r="W14" s="393" t="str">
        <f>IF(datatblAuditItinerary[[#This Row],[Data Present]], IF(datatblAuditItinerary[[#This Row],[Req Missing]] = 0, IF(datatblAuditItinerary[[#This Row],[Content Check]], msgvalid, msgcheck), msgcheck), "")</f>
        <v/>
      </c>
      <c r="X14" s="6" t="b">
        <f>CONCATENATE(datatblAuditItinerary[[#This Row],[I4.01]], datatblAuditItinerary[[#This Row],[I4.02]], datatblAuditItinerary[[#This Row],[I4.03]], datatblAuditItinerary[[#This Row],[I4.04]], datatblAuditItinerary[[#This Row],[I4.05]]) &lt;&gt; ""</f>
        <v>0</v>
      </c>
      <c r="Y14" s="6">
        <f>COUNTIFS($A$5:V$5, TRUE, $A14:V14, "")</f>
        <v>20</v>
      </c>
      <c r="Z14" s="6" t="b">
        <v>1</v>
      </c>
      <c r="AA14" s="6" t="b">
        <f t="shared" si="0"/>
        <v>0</v>
      </c>
      <c r="AB14" s="12"/>
      <c r="AC14" s="548" t="str">
        <f t="shared" si="1"/>
        <v/>
      </c>
      <c r="AD14" s="546" t="str">
        <f t="shared" si="2"/>
        <v/>
      </c>
      <c r="AE14" s="547" t="str">
        <f t="shared" si="3"/>
        <v/>
      </c>
      <c r="AF14" s="542" t="str">
        <f t="shared" si="4"/>
        <v/>
      </c>
      <c r="AG14" s="542" t="str">
        <f t="shared" si="5"/>
        <v/>
      </c>
      <c r="AH14" s="545" t="str">
        <f t="shared" si="6"/>
        <v/>
      </c>
      <c r="AI14" s="545" t="str">
        <f t="shared" si="7"/>
        <v/>
      </c>
      <c r="AJ14" s="545" t="str">
        <f t="shared" si="8"/>
        <v/>
      </c>
      <c r="AK14" s="545" t="str">
        <f t="shared" si="9"/>
        <v/>
      </c>
      <c r="AL14" s="545" t="str">
        <f t="shared" si="10"/>
        <v/>
      </c>
      <c r="AM14" s="545" t="str">
        <f t="shared" si="11"/>
        <v/>
      </c>
      <c r="AN14" s="545" t="str">
        <f t="shared" si="12"/>
        <v/>
      </c>
      <c r="AO14" s="545" t="str">
        <f t="shared" si="13"/>
        <v/>
      </c>
      <c r="AP14" s="545" t="str">
        <f t="shared" si="14"/>
        <v/>
      </c>
      <c r="AQ14" s="545" t="str">
        <f t="shared" si="15"/>
        <v/>
      </c>
      <c r="AR14" s="545" t="str">
        <f t="shared" si="16"/>
        <v/>
      </c>
      <c r="AS14" s="545" t="str">
        <f t="shared" si="17"/>
        <v/>
      </c>
      <c r="AT14" s="545" t="str">
        <f t="shared" si="18"/>
        <v/>
      </c>
      <c r="AU14" s="545" t="str">
        <f t="shared" si="19"/>
        <v/>
      </c>
      <c r="AV14" s="545" t="str">
        <f t="shared" si="20"/>
        <v/>
      </c>
      <c r="AW14" s="542" t="str">
        <f t="shared" si="21"/>
        <v/>
      </c>
      <c r="AX14" s="12"/>
      <c r="AY14" s="552" t="str">
        <f t="shared" si="22"/>
        <v/>
      </c>
      <c r="AZ14" s="549" t="str">
        <f t="shared" si="23"/>
        <v/>
      </c>
      <c r="BA14" s="550" t="str">
        <f t="shared" si="24"/>
        <v/>
      </c>
      <c r="BB14" s="551" t="str">
        <f t="shared" si="25"/>
        <v/>
      </c>
      <c r="BC14" s="551" t="str">
        <f t="shared" si="26"/>
        <v/>
      </c>
    </row>
    <row r="15" spans="1:55" ht="30" customHeight="1">
      <c r="A15" s="12"/>
      <c r="B15" s="118"/>
      <c r="C15" s="115"/>
      <c r="D15" s="390"/>
      <c r="E15" s="385"/>
      <c r="F15" s="385"/>
      <c r="G15" s="394"/>
      <c r="H15" s="394"/>
      <c r="I15" s="394"/>
      <c r="J15" s="394"/>
      <c r="K15" s="394"/>
      <c r="L15" s="394"/>
      <c r="M15" s="394"/>
      <c r="N15" s="394"/>
      <c r="O15" s="394"/>
      <c r="P15" s="394"/>
      <c r="Q15" s="394"/>
      <c r="R15" s="394"/>
      <c r="S15" s="394"/>
      <c r="T15" s="394"/>
      <c r="U15" s="394"/>
      <c r="V15" s="385"/>
      <c r="W15" s="393" t="str">
        <f>IF(datatblAuditItinerary[[#This Row],[Data Present]], IF(datatblAuditItinerary[[#This Row],[Req Missing]] = 0, IF(datatblAuditItinerary[[#This Row],[Content Check]], msgvalid, msgcheck), msgcheck), "")</f>
        <v/>
      </c>
      <c r="X15" s="6" t="b">
        <f>CONCATENATE(datatblAuditItinerary[[#This Row],[I4.01]], datatblAuditItinerary[[#This Row],[I4.02]], datatblAuditItinerary[[#This Row],[I4.03]], datatblAuditItinerary[[#This Row],[I4.04]], datatblAuditItinerary[[#This Row],[I4.05]]) &lt;&gt; ""</f>
        <v>0</v>
      </c>
      <c r="Y15" s="6">
        <f>COUNTIFS($A$5:V$5, TRUE, $A15:V15, "")</f>
        <v>20</v>
      </c>
      <c r="Z15" s="6" t="b">
        <v>1</v>
      </c>
      <c r="AA15" s="6" t="b">
        <f t="shared" si="0"/>
        <v>0</v>
      </c>
      <c r="AB15" s="12"/>
      <c r="AC15" s="548" t="str">
        <f t="shared" si="1"/>
        <v/>
      </c>
      <c r="AD15" s="546" t="str">
        <f t="shared" si="2"/>
        <v/>
      </c>
      <c r="AE15" s="547" t="str">
        <f t="shared" si="3"/>
        <v/>
      </c>
      <c r="AF15" s="542" t="str">
        <f t="shared" si="4"/>
        <v/>
      </c>
      <c r="AG15" s="542" t="str">
        <f t="shared" si="5"/>
        <v/>
      </c>
      <c r="AH15" s="545" t="str">
        <f t="shared" si="6"/>
        <v/>
      </c>
      <c r="AI15" s="545" t="str">
        <f t="shared" si="7"/>
        <v/>
      </c>
      <c r="AJ15" s="545" t="str">
        <f t="shared" si="8"/>
        <v/>
      </c>
      <c r="AK15" s="545" t="str">
        <f t="shared" si="9"/>
        <v/>
      </c>
      <c r="AL15" s="545" t="str">
        <f t="shared" si="10"/>
        <v/>
      </c>
      <c r="AM15" s="545" t="str">
        <f t="shared" si="11"/>
        <v/>
      </c>
      <c r="AN15" s="545" t="str">
        <f t="shared" si="12"/>
        <v/>
      </c>
      <c r="AO15" s="545" t="str">
        <f t="shared" si="13"/>
        <v/>
      </c>
      <c r="AP15" s="545" t="str">
        <f t="shared" si="14"/>
        <v/>
      </c>
      <c r="AQ15" s="545" t="str">
        <f t="shared" si="15"/>
        <v/>
      </c>
      <c r="AR15" s="545" t="str">
        <f t="shared" si="16"/>
        <v/>
      </c>
      <c r="AS15" s="545" t="str">
        <f t="shared" si="17"/>
        <v/>
      </c>
      <c r="AT15" s="545" t="str">
        <f t="shared" si="18"/>
        <v/>
      </c>
      <c r="AU15" s="545" t="str">
        <f t="shared" si="19"/>
        <v/>
      </c>
      <c r="AV15" s="545" t="str">
        <f t="shared" si="20"/>
        <v/>
      </c>
      <c r="AW15" s="542" t="str">
        <f t="shared" si="21"/>
        <v/>
      </c>
      <c r="AX15" s="12"/>
      <c r="AY15" s="552" t="str">
        <f t="shared" si="22"/>
        <v/>
      </c>
      <c r="AZ15" s="549" t="str">
        <f t="shared" si="23"/>
        <v/>
      </c>
      <c r="BA15" s="550" t="str">
        <f t="shared" si="24"/>
        <v/>
      </c>
      <c r="BB15" s="551" t="str">
        <f t="shared" si="25"/>
        <v/>
      </c>
      <c r="BC15" s="551" t="str">
        <f t="shared" si="26"/>
        <v/>
      </c>
    </row>
    <row r="16" spans="1:55" ht="30" customHeight="1">
      <c r="A16" s="12"/>
      <c r="B16" s="118"/>
      <c r="C16" s="115"/>
      <c r="D16" s="390"/>
      <c r="E16" s="385"/>
      <c r="F16" s="385"/>
      <c r="G16" s="394"/>
      <c r="H16" s="394"/>
      <c r="I16" s="394"/>
      <c r="J16" s="394"/>
      <c r="K16" s="394"/>
      <c r="L16" s="394"/>
      <c r="M16" s="394"/>
      <c r="N16" s="394"/>
      <c r="O16" s="394"/>
      <c r="P16" s="394"/>
      <c r="Q16" s="394"/>
      <c r="R16" s="394"/>
      <c r="S16" s="394"/>
      <c r="T16" s="394"/>
      <c r="U16" s="394"/>
      <c r="V16" s="385"/>
      <c r="W16" s="393" t="str">
        <f>IF(datatblAuditItinerary[[#This Row],[Data Present]], IF(datatblAuditItinerary[[#This Row],[Req Missing]] = 0, IF(datatblAuditItinerary[[#This Row],[Content Check]], msgvalid, msgcheck), msgcheck), "")</f>
        <v/>
      </c>
      <c r="X16" s="6" t="b">
        <f>CONCATENATE(datatblAuditItinerary[[#This Row],[I4.01]], datatblAuditItinerary[[#This Row],[I4.02]], datatblAuditItinerary[[#This Row],[I4.03]], datatblAuditItinerary[[#This Row],[I4.04]], datatblAuditItinerary[[#This Row],[I4.05]]) &lt;&gt; ""</f>
        <v>0</v>
      </c>
      <c r="Y16" s="6">
        <f>COUNTIFS($A$5:V$5, TRUE, $A16:V16, "")</f>
        <v>20</v>
      </c>
      <c r="Z16" s="6" t="b">
        <v>1</v>
      </c>
      <c r="AA16" s="6" t="b">
        <f t="shared" si="0"/>
        <v>0</v>
      </c>
      <c r="AB16" s="12"/>
      <c r="AC16" s="548" t="str">
        <f t="shared" si="1"/>
        <v/>
      </c>
      <c r="AD16" s="546" t="str">
        <f t="shared" si="2"/>
        <v/>
      </c>
      <c r="AE16" s="547" t="str">
        <f t="shared" si="3"/>
        <v/>
      </c>
      <c r="AF16" s="542" t="str">
        <f t="shared" si="4"/>
        <v/>
      </c>
      <c r="AG16" s="542" t="str">
        <f t="shared" si="5"/>
        <v/>
      </c>
      <c r="AH16" s="545" t="str">
        <f t="shared" si="6"/>
        <v/>
      </c>
      <c r="AI16" s="545" t="str">
        <f t="shared" si="7"/>
        <v/>
      </c>
      <c r="AJ16" s="545" t="str">
        <f t="shared" si="8"/>
        <v/>
      </c>
      <c r="AK16" s="545" t="str">
        <f t="shared" si="9"/>
        <v/>
      </c>
      <c r="AL16" s="545" t="str">
        <f t="shared" si="10"/>
        <v/>
      </c>
      <c r="AM16" s="545" t="str">
        <f t="shared" si="11"/>
        <v/>
      </c>
      <c r="AN16" s="545" t="str">
        <f t="shared" si="12"/>
        <v/>
      </c>
      <c r="AO16" s="545" t="str">
        <f t="shared" si="13"/>
        <v/>
      </c>
      <c r="AP16" s="545" t="str">
        <f t="shared" si="14"/>
        <v/>
      </c>
      <c r="AQ16" s="545" t="str">
        <f t="shared" si="15"/>
        <v/>
      </c>
      <c r="AR16" s="545" t="str">
        <f t="shared" si="16"/>
        <v/>
      </c>
      <c r="AS16" s="545" t="str">
        <f t="shared" si="17"/>
        <v/>
      </c>
      <c r="AT16" s="545" t="str">
        <f t="shared" si="18"/>
        <v/>
      </c>
      <c r="AU16" s="545" t="str">
        <f t="shared" si="19"/>
        <v/>
      </c>
      <c r="AV16" s="545" t="str">
        <f t="shared" si="20"/>
        <v/>
      </c>
      <c r="AW16" s="542" t="str">
        <f t="shared" si="21"/>
        <v/>
      </c>
      <c r="AX16" s="12"/>
      <c r="AY16" s="552" t="str">
        <f t="shared" si="22"/>
        <v/>
      </c>
      <c r="AZ16" s="549" t="str">
        <f t="shared" si="23"/>
        <v/>
      </c>
      <c r="BA16" s="550" t="str">
        <f t="shared" si="24"/>
        <v/>
      </c>
      <c r="BB16" s="551" t="str">
        <f t="shared" si="25"/>
        <v/>
      </c>
      <c r="BC16" s="551" t="str">
        <f t="shared" si="26"/>
        <v/>
      </c>
    </row>
    <row r="17" spans="1:55" ht="30" customHeight="1">
      <c r="A17" s="12"/>
      <c r="B17" s="118"/>
      <c r="C17" s="115"/>
      <c r="D17" s="390"/>
      <c r="E17" s="385"/>
      <c r="F17" s="385"/>
      <c r="G17" s="394"/>
      <c r="H17" s="394"/>
      <c r="I17" s="394"/>
      <c r="J17" s="394"/>
      <c r="K17" s="394"/>
      <c r="L17" s="394"/>
      <c r="M17" s="394"/>
      <c r="N17" s="394"/>
      <c r="O17" s="394"/>
      <c r="P17" s="394"/>
      <c r="Q17" s="394"/>
      <c r="R17" s="394"/>
      <c r="S17" s="394"/>
      <c r="T17" s="394"/>
      <c r="U17" s="394"/>
      <c r="V17" s="385"/>
      <c r="W17" s="393" t="str">
        <f>IF(datatblAuditItinerary[[#This Row],[Data Present]], IF(datatblAuditItinerary[[#This Row],[Req Missing]] = 0, IF(datatblAuditItinerary[[#This Row],[Content Check]], msgvalid, msgcheck), msgcheck), "")</f>
        <v/>
      </c>
      <c r="X17" s="6" t="b">
        <f>CONCATENATE(datatblAuditItinerary[[#This Row],[I4.01]], datatblAuditItinerary[[#This Row],[I4.02]], datatblAuditItinerary[[#This Row],[I4.03]], datatblAuditItinerary[[#This Row],[I4.04]], datatblAuditItinerary[[#This Row],[I4.05]]) &lt;&gt; ""</f>
        <v>0</v>
      </c>
      <c r="Y17" s="6">
        <f>COUNTIFS($A$5:V$5, TRUE, $A17:V17, "")</f>
        <v>20</v>
      </c>
      <c r="Z17" s="6" t="b">
        <v>1</v>
      </c>
      <c r="AA17" s="6" t="b">
        <f t="shared" si="0"/>
        <v>0</v>
      </c>
      <c r="AB17" s="12"/>
      <c r="AC17" s="548" t="str">
        <f t="shared" si="1"/>
        <v/>
      </c>
      <c r="AD17" s="546" t="str">
        <f t="shared" si="2"/>
        <v/>
      </c>
      <c r="AE17" s="547" t="str">
        <f t="shared" si="3"/>
        <v/>
      </c>
      <c r="AF17" s="542" t="str">
        <f t="shared" si="4"/>
        <v/>
      </c>
      <c r="AG17" s="542" t="str">
        <f t="shared" si="5"/>
        <v/>
      </c>
      <c r="AH17" s="545" t="str">
        <f t="shared" si="6"/>
        <v/>
      </c>
      <c r="AI17" s="545" t="str">
        <f t="shared" si="7"/>
        <v/>
      </c>
      <c r="AJ17" s="545" t="str">
        <f t="shared" si="8"/>
        <v/>
      </c>
      <c r="AK17" s="545" t="str">
        <f t="shared" si="9"/>
        <v/>
      </c>
      <c r="AL17" s="545" t="str">
        <f t="shared" si="10"/>
        <v/>
      </c>
      <c r="AM17" s="545" t="str">
        <f t="shared" si="11"/>
        <v/>
      </c>
      <c r="AN17" s="545" t="str">
        <f t="shared" si="12"/>
        <v/>
      </c>
      <c r="AO17" s="545" t="str">
        <f t="shared" si="13"/>
        <v/>
      </c>
      <c r="AP17" s="545" t="str">
        <f t="shared" si="14"/>
        <v/>
      </c>
      <c r="AQ17" s="545" t="str">
        <f t="shared" si="15"/>
        <v/>
      </c>
      <c r="AR17" s="545" t="str">
        <f t="shared" si="16"/>
        <v/>
      </c>
      <c r="AS17" s="545" t="str">
        <f t="shared" si="17"/>
        <v/>
      </c>
      <c r="AT17" s="545" t="str">
        <f t="shared" si="18"/>
        <v/>
      </c>
      <c r="AU17" s="545" t="str">
        <f t="shared" si="19"/>
        <v/>
      </c>
      <c r="AV17" s="545" t="str">
        <f t="shared" si="20"/>
        <v/>
      </c>
      <c r="AW17" s="542" t="str">
        <f t="shared" si="21"/>
        <v/>
      </c>
      <c r="AX17" s="12"/>
      <c r="AY17" s="552" t="str">
        <f t="shared" si="22"/>
        <v/>
      </c>
      <c r="AZ17" s="549" t="str">
        <f t="shared" si="23"/>
        <v/>
      </c>
      <c r="BA17" s="550" t="str">
        <f t="shared" si="24"/>
        <v/>
      </c>
      <c r="BB17" s="551" t="str">
        <f t="shared" si="25"/>
        <v/>
      </c>
      <c r="BC17" s="551" t="str">
        <f t="shared" si="26"/>
        <v/>
      </c>
    </row>
    <row r="18" spans="1:55" ht="30" customHeight="1">
      <c r="A18" s="12"/>
      <c r="B18" s="118"/>
      <c r="C18" s="115"/>
      <c r="D18" s="390"/>
      <c r="E18" s="385"/>
      <c r="F18" s="385"/>
      <c r="G18" s="394"/>
      <c r="H18" s="394"/>
      <c r="I18" s="394"/>
      <c r="J18" s="394"/>
      <c r="K18" s="394"/>
      <c r="L18" s="394"/>
      <c r="M18" s="394"/>
      <c r="N18" s="394"/>
      <c r="O18" s="394"/>
      <c r="P18" s="394"/>
      <c r="Q18" s="394"/>
      <c r="R18" s="394"/>
      <c r="S18" s="394"/>
      <c r="T18" s="394"/>
      <c r="U18" s="394"/>
      <c r="V18" s="385"/>
      <c r="W18" s="393" t="str">
        <f>IF(datatblAuditItinerary[[#This Row],[Data Present]], IF(datatblAuditItinerary[[#This Row],[Req Missing]] = 0, IF(datatblAuditItinerary[[#This Row],[Content Check]], msgvalid, msgcheck), msgcheck), "")</f>
        <v/>
      </c>
      <c r="X18" s="6" t="b">
        <f>CONCATENATE(datatblAuditItinerary[[#This Row],[I4.01]], datatblAuditItinerary[[#This Row],[I4.02]], datatblAuditItinerary[[#This Row],[I4.03]], datatblAuditItinerary[[#This Row],[I4.04]], datatblAuditItinerary[[#This Row],[I4.05]]) &lt;&gt; ""</f>
        <v>0</v>
      </c>
      <c r="Y18" s="6">
        <f>COUNTIFS($A$5:V$5, TRUE, $A18:V18, "")</f>
        <v>20</v>
      </c>
      <c r="Z18" s="6" t="b">
        <v>1</v>
      </c>
      <c r="AA18" s="6" t="b">
        <f t="shared" si="0"/>
        <v>0</v>
      </c>
      <c r="AB18" s="12"/>
      <c r="AC18" s="548" t="str">
        <f t="shared" si="1"/>
        <v/>
      </c>
      <c r="AD18" s="546" t="str">
        <f t="shared" si="2"/>
        <v/>
      </c>
      <c r="AE18" s="547" t="str">
        <f t="shared" si="3"/>
        <v/>
      </c>
      <c r="AF18" s="542" t="str">
        <f t="shared" si="4"/>
        <v/>
      </c>
      <c r="AG18" s="542" t="str">
        <f t="shared" si="5"/>
        <v/>
      </c>
      <c r="AH18" s="545" t="str">
        <f t="shared" si="6"/>
        <v/>
      </c>
      <c r="AI18" s="545" t="str">
        <f t="shared" si="7"/>
        <v/>
      </c>
      <c r="AJ18" s="545" t="str">
        <f t="shared" si="8"/>
        <v/>
      </c>
      <c r="AK18" s="545" t="str">
        <f t="shared" si="9"/>
        <v/>
      </c>
      <c r="AL18" s="545" t="str">
        <f t="shared" si="10"/>
        <v/>
      </c>
      <c r="AM18" s="545" t="str">
        <f t="shared" si="11"/>
        <v/>
      </c>
      <c r="AN18" s="545" t="str">
        <f t="shared" si="12"/>
        <v/>
      </c>
      <c r="AO18" s="545" t="str">
        <f t="shared" si="13"/>
        <v/>
      </c>
      <c r="AP18" s="545" t="str">
        <f t="shared" si="14"/>
        <v/>
      </c>
      <c r="AQ18" s="545" t="str">
        <f t="shared" si="15"/>
        <v/>
      </c>
      <c r="AR18" s="545" t="str">
        <f t="shared" si="16"/>
        <v/>
      </c>
      <c r="AS18" s="545" t="str">
        <f t="shared" si="17"/>
        <v/>
      </c>
      <c r="AT18" s="545" t="str">
        <f t="shared" si="18"/>
        <v/>
      </c>
      <c r="AU18" s="545" t="str">
        <f t="shared" si="19"/>
        <v/>
      </c>
      <c r="AV18" s="545" t="str">
        <f t="shared" si="20"/>
        <v/>
      </c>
      <c r="AW18" s="542" t="str">
        <f t="shared" si="21"/>
        <v/>
      </c>
      <c r="AX18" s="12"/>
      <c r="AY18" s="552" t="str">
        <f t="shared" si="22"/>
        <v/>
      </c>
      <c r="AZ18" s="549" t="str">
        <f t="shared" si="23"/>
        <v/>
      </c>
      <c r="BA18" s="550" t="str">
        <f t="shared" si="24"/>
        <v/>
      </c>
      <c r="BB18" s="551" t="str">
        <f t="shared" si="25"/>
        <v/>
      </c>
      <c r="BC18" s="551" t="str">
        <f t="shared" si="26"/>
        <v/>
      </c>
    </row>
    <row r="19" spans="1:55" ht="30" customHeight="1">
      <c r="A19" s="12"/>
      <c r="B19" s="118"/>
      <c r="C19" s="115"/>
      <c r="D19" s="390"/>
      <c r="E19" s="385"/>
      <c r="F19" s="385"/>
      <c r="G19" s="394"/>
      <c r="H19" s="394"/>
      <c r="I19" s="394"/>
      <c r="J19" s="394"/>
      <c r="K19" s="394"/>
      <c r="L19" s="394"/>
      <c r="M19" s="394"/>
      <c r="N19" s="394"/>
      <c r="O19" s="394"/>
      <c r="P19" s="394"/>
      <c r="Q19" s="394"/>
      <c r="R19" s="394"/>
      <c r="S19" s="394"/>
      <c r="T19" s="394"/>
      <c r="U19" s="394"/>
      <c r="V19" s="385"/>
      <c r="W19" s="393" t="str">
        <f>IF(datatblAuditItinerary[[#This Row],[Data Present]], IF(datatblAuditItinerary[[#This Row],[Req Missing]] = 0, IF(datatblAuditItinerary[[#This Row],[Content Check]], msgvalid, msgcheck), msgcheck), "")</f>
        <v/>
      </c>
      <c r="X19" s="6" t="b">
        <f>CONCATENATE(datatblAuditItinerary[[#This Row],[I4.01]], datatblAuditItinerary[[#This Row],[I4.02]], datatblAuditItinerary[[#This Row],[I4.03]], datatblAuditItinerary[[#This Row],[I4.04]], datatblAuditItinerary[[#This Row],[I4.05]]) &lt;&gt; ""</f>
        <v>0</v>
      </c>
      <c r="Y19" s="6">
        <f>COUNTIFS($A$5:V$5, TRUE, $A19:V19, "")</f>
        <v>20</v>
      </c>
      <c r="Z19" s="6" t="b">
        <v>1</v>
      </c>
      <c r="AA19" s="6" t="b">
        <f t="shared" si="0"/>
        <v>0</v>
      </c>
      <c r="AB19" s="12"/>
      <c r="AC19" s="548" t="str">
        <f t="shared" si="1"/>
        <v/>
      </c>
      <c r="AD19" s="546" t="str">
        <f t="shared" si="2"/>
        <v/>
      </c>
      <c r="AE19" s="547" t="str">
        <f t="shared" si="3"/>
        <v/>
      </c>
      <c r="AF19" s="542" t="str">
        <f t="shared" si="4"/>
        <v/>
      </c>
      <c r="AG19" s="542" t="str">
        <f t="shared" si="5"/>
        <v/>
      </c>
      <c r="AH19" s="545" t="str">
        <f t="shared" si="6"/>
        <v/>
      </c>
      <c r="AI19" s="545" t="str">
        <f t="shared" si="7"/>
        <v/>
      </c>
      <c r="AJ19" s="545" t="str">
        <f t="shared" si="8"/>
        <v/>
      </c>
      <c r="AK19" s="545" t="str">
        <f t="shared" si="9"/>
        <v/>
      </c>
      <c r="AL19" s="545" t="str">
        <f t="shared" si="10"/>
        <v/>
      </c>
      <c r="AM19" s="545" t="str">
        <f t="shared" si="11"/>
        <v/>
      </c>
      <c r="AN19" s="545" t="str">
        <f t="shared" si="12"/>
        <v/>
      </c>
      <c r="AO19" s="545" t="str">
        <f t="shared" si="13"/>
        <v/>
      </c>
      <c r="AP19" s="545" t="str">
        <f t="shared" si="14"/>
        <v/>
      </c>
      <c r="AQ19" s="545" t="str">
        <f t="shared" si="15"/>
        <v/>
      </c>
      <c r="AR19" s="545" t="str">
        <f t="shared" si="16"/>
        <v/>
      </c>
      <c r="AS19" s="545" t="str">
        <f t="shared" si="17"/>
        <v/>
      </c>
      <c r="AT19" s="545" t="str">
        <f t="shared" si="18"/>
        <v/>
      </c>
      <c r="AU19" s="545" t="str">
        <f t="shared" si="19"/>
        <v/>
      </c>
      <c r="AV19" s="545" t="str">
        <f t="shared" si="20"/>
        <v/>
      </c>
      <c r="AW19" s="542" t="str">
        <f t="shared" si="21"/>
        <v/>
      </c>
      <c r="AX19" s="12"/>
      <c r="AY19" s="552" t="str">
        <f t="shared" si="22"/>
        <v/>
      </c>
      <c r="AZ19" s="549" t="str">
        <f t="shared" si="23"/>
        <v/>
      </c>
      <c r="BA19" s="550" t="str">
        <f t="shared" si="24"/>
        <v/>
      </c>
      <c r="BB19" s="551" t="str">
        <f t="shared" si="25"/>
        <v/>
      </c>
      <c r="BC19" s="551" t="str">
        <f t="shared" si="26"/>
        <v/>
      </c>
    </row>
    <row r="20" spans="1:55" ht="30" customHeight="1">
      <c r="A20" s="12"/>
      <c r="B20" s="118"/>
      <c r="C20" s="115"/>
      <c r="D20" s="390"/>
      <c r="E20" s="385"/>
      <c r="F20" s="385"/>
      <c r="G20" s="394"/>
      <c r="H20" s="394"/>
      <c r="I20" s="394"/>
      <c r="J20" s="394"/>
      <c r="K20" s="394"/>
      <c r="L20" s="394"/>
      <c r="M20" s="394"/>
      <c r="N20" s="394"/>
      <c r="O20" s="394"/>
      <c r="P20" s="394"/>
      <c r="Q20" s="394"/>
      <c r="R20" s="394"/>
      <c r="S20" s="394"/>
      <c r="T20" s="394"/>
      <c r="U20" s="394"/>
      <c r="V20" s="385"/>
      <c r="W20" s="393" t="str">
        <f>IF(datatblAuditItinerary[[#This Row],[Data Present]], IF(datatblAuditItinerary[[#This Row],[Req Missing]] = 0, IF(datatblAuditItinerary[[#This Row],[Content Check]], msgvalid, msgcheck), msgcheck), "")</f>
        <v/>
      </c>
      <c r="X20" s="6" t="b">
        <f>CONCATENATE(datatblAuditItinerary[[#This Row],[I4.01]], datatblAuditItinerary[[#This Row],[I4.02]], datatblAuditItinerary[[#This Row],[I4.03]], datatblAuditItinerary[[#This Row],[I4.04]], datatblAuditItinerary[[#This Row],[I4.05]]) &lt;&gt; ""</f>
        <v>0</v>
      </c>
      <c r="Y20" s="6">
        <f>COUNTIFS($A$5:V$5, TRUE, $A20:V20, "")</f>
        <v>20</v>
      </c>
      <c r="Z20" s="6" t="b">
        <v>1</v>
      </c>
      <c r="AA20" s="6" t="b">
        <f t="shared" si="0"/>
        <v>0</v>
      </c>
      <c r="AB20" s="12"/>
      <c r="AC20" s="548" t="str">
        <f t="shared" si="1"/>
        <v/>
      </c>
      <c r="AD20" s="546" t="str">
        <f t="shared" si="2"/>
        <v/>
      </c>
      <c r="AE20" s="547" t="str">
        <f t="shared" si="3"/>
        <v/>
      </c>
      <c r="AF20" s="542" t="str">
        <f t="shared" si="4"/>
        <v/>
      </c>
      <c r="AG20" s="542" t="str">
        <f t="shared" si="5"/>
        <v/>
      </c>
      <c r="AH20" s="545" t="str">
        <f t="shared" si="6"/>
        <v/>
      </c>
      <c r="AI20" s="545" t="str">
        <f t="shared" si="7"/>
        <v/>
      </c>
      <c r="AJ20" s="545" t="str">
        <f t="shared" si="8"/>
        <v/>
      </c>
      <c r="AK20" s="545" t="str">
        <f t="shared" si="9"/>
        <v/>
      </c>
      <c r="AL20" s="545" t="str">
        <f t="shared" si="10"/>
        <v/>
      </c>
      <c r="AM20" s="545" t="str">
        <f t="shared" si="11"/>
        <v/>
      </c>
      <c r="AN20" s="545" t="str">
        <f t="shared" si="12"/>
        <v/>
      </c>
      <c r="AO20" s="545" t="str">
        <f t="shared" si="13"/>
        <v/>
      </c>
      <c r="AP20" s="545" t="str">
        <f t="shared" si="14"/>
        <v/>
      </c>
      <c r="AQ20" s="545" t="str">
        <f t="shared" si="15"/>
        <v/>
      </c>
      <c r="AR20" s="545" t="str">
        <f t="shared" si="16"/>
        <v/>
      </c>
      <c r="AS20" s="545" t="str">
        <f t="shared" si="17"/>
        <v/>
      </c>
      <c r="AT20" s="545" t="str">
        <f t="shared" si="18"/>
        <v/>
      </c>
      <c r="AU20" s="545" t="str">
        <f t="shared" si="19"/>
        <v/>
      </c>
      <c r="AV20" s="545" t="str">
        <f t="shared" si="20"/>
        <v/>
      </c>
      <c r="AW20" s="542" t="str">
        <f t="shared" si="21"/>
        <v/>
      </c>
      <c r="AX20" s="12"/>
      <c r="AY20" s="552" t="str">
        <f t="shared" si="22"/>
        <v/>
      </c>
      <c r="AZ20" s="549" t="str">
        <f t="shared" si="23"/>
        <v/>
      </c>
      <c r="BA20" s="550" t="str">
        <f t="shared" si="24"/>
        <v/>
      </c>
      <c r="BB20" s="551" t="str">
        <f t="shared" si="25"/>
        <v/>
      </c>
      <c r="BC20" s="551" t="str">
        <f t="shared" si="26"/>
        <v/>
      </c>
    </row>
    <row r="21" spans="1:55" ht="30" customHeight="1">
      <c r="A21" s="12"/>
      <c r="B21" s="118"/>
      <c r="C21" s="115"/>
      <c r="D21" s="390"/>
      <c r="E21" s="385"/>
      <c r="F21" s="385"/>
      <c r="G21" s="394"/>
      <c r="H21" s="394"/>
      <c r="I21" s="394"/>
      <c r="J21" s="394"/>
      <c r="K21" s="394"/>
      <c r="L21" s="394"/>
      <c r="M21" s="394"/>
      <c r="N21" s="394"/>
      <c r="O21" s="394"/>
      <c r="P21" s="394"/>
      <c r="Q21" s="394"/>
      <c r="R21" s="394"/>
      <c r="S21" s="394"/>
      <c r="T21" s="394"/>
      <c r="U21" s="394"/>
      <c r="V21" s="385"/>
      <c r="W21" s="393" t="str">
        <f>IF(datatblAuditItinerary[[#This Row],[Data Present]], IF(datatblAuditItinerary[[#This Row],[Req Missing]] = 0, IF(datatblAuditItinerary[[#This Row],[Content Check]], msgvalid, msgcheck), msgcheck), "")</f>
        <v/>
      </c>
      <c r="X21" s="6" t="b">
        <f>CONCATENATE(datatblAuditItinerary[[#This Row],[I4.01]], datatblAuditItinerary[[#This Row],[I4.02]], datatblAuditItinerary[[#This Row],[I4.03]], datatblAuditItinerary[[#This Row],[I4.04]], datatblAuditItinerary[[#This Row],[I4.05]]) &lt;&gt; ""</f>
        <v>0</v>
      </c>
      <c r="Y21" s="6">
        <f>COUNTIFS($A$5:V$5, TRUE, $A21:V21, "")</f>
        <v>20</v>
      </c>
      <c r="Z21" s="6" t="b">
        <v>1</v>
      </c>
      <c r="AA21" s="6" t="b">
        <f t="shared" si="0"/>
        <v>0</v>
      </c>
      <c r="AB21" s="12"/>
      <c r="AC21" s="548" t="str">
        <f t="shared" si="1"/>
        <v/>
      </c>
      <c r="AD21" s="546" t="str">
        <f t="shared" si="2"/>
        <v/>
      </c>
      <c r="AE21" s="547" t="str">
        <f t="shared" si="3"/>
        <v/>
      </c>
      <c r="AF21" s="542" t="str">
        <f t="shared" si="4"/>
        <v/>
      </c>
      <c r="AG21" s="542" t="str">
        <f t="shared" si="5"/>
        <v/>
      </c>
      <c r="AH21" s="545" t="str">
        <f t="shared" si="6"/>
        <v/>
      </c>
      <c r="AI21" s="545" t="str">
        <f t="shared" si="7"/>
        <v/>
      </c>
      <c r="AJ21" s="545" t="str">
        <f t="shared" si="8"/>
        <v/>
      </c>
      <c r="AK21" s="545" t="str">
        <f t="shared" si="9"/>
        <v/>
      </c>
      <c r="AL21" s="545" t="str">
        <f t="shared" si="10"/>
        <v/>
      </c>
      <c r="AM21" s="545" t="str">
        <f t="shared" si="11"/>
        <v/>
      </c>
      <c r="AN21" s="545" t="str">
        <f t="shared" si="12"/>
        <v/>
      </c>
      <c r="AO21" s="545" t="str">
        <f t="shared" si="13"/>
        <v/>
      </c>
      <c r="AP21" s="545" t="str">
        <f t="shared" si="14"/>
        <v/>
      </c>
      <c r="AQ21" s="545" t="str">
        <f t="shared" si="15"/>
        <v/>
      </c>
      <c r="AR21" s="545" t="str">
        <f t="shared" si="16"/>
        <v/>
      </c>
      <c r="AS21" s="545" t="str">
        <f t="shared" si="17"/>
        <v/>
      </c>
      <c r="AT21" s="545" t="str">
        <f t="shared" si="18"/>
        <v/>
      </c>
      <c r="AU21" s="545" t="str">
        <f t="shared" si="19"/>
        <v/>
      </c>
      <c r="AV21" s="545" t="str">
        <f t="shared" si="20"/>
        <v/>
      </c>
      <c r="AW21" s="542" t="str">
        <f t="shared" si="21"/>
        <v/>
      </c>
      <c r="AX21" s="12"/>
      <c r="AY21" s="552" t="str">
        <f t="shared" si="22"/>
        <v/>
      </c>
      <c r="AZ21" s="549" t="str">
        <f t="shared" si="23"/>
        <v/>
      </c>
      <c r="BA21" s="550" t="str">
        <f t="shared" si="24"/>
        <v/>
      </c>
      <c r="BB21" s="551" t="str">
        <f t="shared" si="25"/>
        <v/>
      </c>
      <c r="BC21" s="551" t="str">
        <f t="shared" si="26"/>
        <v/>
      </c>
    </row>
    <row r="22" spans="1:55" ht="30" customHeight="1">
      <c r="A22" s="12"/>
      <c r="B22" s="118"/>
      <c r="C22" s="115"/>
      <c r="D22" s="390"/>
      <c r="E22" s="385"/>
      <c r="F22" s="385"/>
      <c r="G22" s="394"/>
      <c r="H22" s="394"/>
      <c r="I22" s="394"/>
      <c r="J22" s="394"/>
      <c r="K22" s="394"/>
      <c r="L22" s="394"/>
      <c r="M22" s="394"/>
      <c r="N22" s="394"/>
      <c r="O22" s="394"/>
      <c r="P22" s="394"/>
      <c r="Q22" s="394"/>
      <c r="R22" s="394"/>
      <c r="S22" s="394"/>
      <c r="T22" s="394"/>
      <c r="U22" s="394"/>
      <c r="V22" s="385"/>
      <c r="W22" s="393" t="str">
        <f>IF(datatblAuditItinerary[[#This Row],[Data Present]], IF(datatblAuditItinerary[[#This Row],[Req Missing]] = 0, IF(datatblAuditItinerary[[#This Row],[Content Check]], msgvalid, msgcheck), msgcheck), "")</f>
        <v/>
      </c>
      <c r="X22" s="6" t="b">
        <f>CONCATENATE(datatblAuditItinerary[[#This Row],[I4.01]], datatblAuditItinerary[[#This Row],[I4.02]], datatblAuditItinerary[[#This Row],[I4.03]], datatblAuditItinerary[[#This Row],[I4.04]], datatblAuditItinerary[[#This Row],[I4.05]]) &lt;&gt; ""</f>
        <v>0</v>
      </c>
      <c r="Y22" s="6">
        <f>COUNTIFS($A$5:V$5, TRUE, $A22:V22, "")</f>
        <v>20</v>
      </c>
      <c r="Z22" s="6" t="b">
        <v>1</v>
      </c>
      <c r="AA22" s="6" t="b">
        <f t="shared" si="0"/>
        <v>0</v>
      </c>
      <c r="AB22" s="12"/>
      <c r="AC22" s="548" t="str">
        <f t="shared" si="1"/>
        <v/>
      </c>
      <c r="AD22" s="546" t="str">
        <f t="shared" si="2"/>
        <v/>
      </c>
      <c r="AE22" s="547" t="str">
        <f t="shared" si="3"/>
        <v/>
      </c>
      <c r="AF22" s="542" t="str">
        <f t="shared" si="4"/>
        <v/>
      </c>
      <c r="AG22" s="542" t="str">
        <f t="shared" si="5"/>
        <v/>
      </c>
      <c r="AH22" s="545" t="str">
        <f t="shared" si="6"/>
        <v/>
      </c>
      <c r="AI22" s="545" t="str">
        <f t="shared" si="7"/>
        <v/>
      </c>
      <c r="AJ22" s="545" t="str">
        <f t="shared" si="8"/>
        <v/>
      </c>
      <c r="AK22" s="545" t="str">
        <f t="shared" si="9"/>
        <v/>
      </c>
      <c r="AL22" s="545" t="str">
        <f t="shared" si="10"/>
        <v/>
      </c>
      <c r="AM22" s="545" t="str">
        <f t="shared" si="11"/>
        <v/>
      </c>
      <c r="AN22" s="545" t="str">
        <f t="shared" si="12"/>
        <v/>
      </c>
      <c r="AO22" s="545" t="str">
        <f t="shared" si="13"/>
        <v/>
      </c>
      <c r="AP22" s="545" t="str">
        <f t="shared" si="14"/>
        <v/>
      </c>
      <c r="AQ22" s="545" t="str">
        <f t="shared" si="15"/>
        <v/>
      </c>
      <c r="AR22" s="545" t="str">
        <f t="shared" si="16"/>
        <v/>
      </c>
      <c r="AS22" s="545" t="str">
        <f t="shared" si="17"/>
        <v/>
      </c>
      <c r="AT22" s="545" t="str">
        <f t="shared" si="18"/>
        <v/>
      </c>
      <c r="AU22" s="545" t="str">
        <f t="shared" si="19"/>
        <v/>
      </c>
      <c r="AV22" s="545" t="str">
        <f t="shared" si="20"/>
        <v/>
      </c>
      <c r="AW22" s="542" t="str">
        <f t="shared" si="21"/>
        <v/>
      </c>
      <c r="AX22" s="12"/>
      <c r="AY22" s="552" t="str">
        <f t="shared" si="22"/>
        <v/>
      </c>
      <c r="AZ22" s="549" t="str">
        <f t="shared" si="23"/>
        <v/>
      </c>
      <c r="BA22" s="550" t="str">
        <f t="shared" si="24"/>
        <v/>
      </c>
      <c r="BB22" s="551" t="str">
        <f t="shared" si="25"/>
        <v/>
      </c>
      <c r="BC22" s="551" t="str">
        <f t="shared" si="26"/>
        <v/>
      </c>
    </row>
    <row r="23" spans="1:55" ht="30" customHeight="1">
      <c r="A23" s="12"/>
      <c r="B23" s="118"/>
      <c r="C23" s="115"/>
      <c r="D23" s="390"/>
      <c r="E23" s="385"/>
      <c r="F23" s="385"/>
      <c r="G23" s="394"/>
      <c r="H23" s="394"/>
      <c r="I23" s="394"/>
      <c r="J23" s="394"/>
      <c r="K23" s="394"/>
      <c r="L23" s="394"/>
      <c r="M23" s="394"/>
      <c r="N23" s="394"/>
      <c r="O23" s="394"/>
      <c r="P23" s="394"/>
      <c r="Q23" s="394"/>
      <c r="R23" s="394"/>
      <c r="S23" s="394"/>
      <c r="T23" s="394"/>
      <c r="U23" s="394"/>
      <c r="V23" s="385"/>
      <c r="W23" s="393" t="str">
        <f>IF(datatblAuditItinerary[[#This Row],[Data Present]], IF(datatblAuditItinerary[[#This Row],[Req Missing]] = 0, IF(datatblAuditItinerary[[#This Row],[Content Check]], msgvalid, msgcheck), msgcheck), "")</f>
        <v/>
      </c>
      <c r="X23" s="6" t="b">
        <f>CONCATENATE(datatblAuditItinerary[[#This Row],[I4.01]], datatblAuditItinerary[[#This Row],[I4.02]], datatblAuditItinerary[[#This Row],[I4.03]], datatblAuditItinerary[[#This Row],[I4.04]], datatblAuditItinerary[[#This Row],[I4.05]]) &lt;&gt; ""</f>
        <v>0</v>
      </c>
      <c r="Y23" s="6">
        <f>COUNTIFS($A$5:V$5, TRUE, $A23:V23, "")</f>
        <v>20</v>
      </c>
      <c r="Z23" s="6" t="b">
        <v>1</v>
      </c>
      <c r="AA23" s="6" t="b">
        <f t="shared" si="0"/>
        <v>0</v>
      </c>
      <c r="AB23" s="12"/>
      <c r="AC23" s="548" t="str">
        <f t="shared" si="1"/>
        <v/>
      </c>
      <c r="AD23" s="546" t="str">
        <f t="shared" si="2"/>
        <v/>
      </c>
      <c r="AE23" s="547" t="str">
        <f t="shared" si="3"/>
        <v/>
      </c>
      <c r="AF23" s="542" t="str">
        <f t="shared" si="4"/>
        <v/>
      </c>
      <c r="AG23" s="542" t="str">
        <f t="shared" si="5"/>
        <v/>
      </c>
      <c r="AH23" s="545" t="str">
        <f t="shared" si="6"/>
        <v/>
      </c>
      <c r="AI23" s="545" t="str">
        <f t="shared" si="7"/>
        <v/>
      </c>
      <c r="AJ23" s="545" t="str">
        <f t="shared" si="8"/>
        <v/>
      </c>
      <c r="AK23" s="545" t="str">
        <f t="shared" si="9"/>
        <v/>
      </c>
      <c r="AL23" s="545" t="str">
        <f t="shared" si="10"/>
        <v/>
      </c>
      <c r="AM23" s="545" t="str">
        <f t="shared" si="11"/>
        <v/>
      </c>
      <c r="AN23" s="545" t="str">
        <f t="shared" si="12"/>
        <v/>
      </c>
      <c r="AO23" s="545" t="str">
        <f t="shared" si="13"/>
        <v/>
      </c>
      <c r="AP23" s="545" t="str">
        <f t="shared" si="14"/>
        <v/>
      </c>
      <c r="AQ23" s="545" t="str">
        <f t="shared" si="15"/>
        <v/>
      </c>
      <c r="AR23" s="545" t="str">
        <f t="shared" si="16"/>
        <v/>
      </c>
      <c r="AS23" s="545" t="str">
        <f t="shared" si="17"/>
        <v/>
      </c>
      <c r="AT23" s="545" t="str">
        <f t="shared" si="18"/>
        <v/>
      </c>
      <c r="AU23" s="545" t="str">
        <f t="shared" si="19"/>
        <v/>
      </c>
      <c r="AV23" s="545" t="str">
        <f t="shared" si="20"/>
        <v/>
      </c>
      <c r="AW23" s="542" t="str">
        <f t="shared" si="21"/>
        <v/>
      </c>
      <c r="AX23" s="12"/>
      <c r="AY23" s="552" t="str">
        <f t="shared" si="22"/>
        <v/>
      </c>
      <c r="AZ23" s="549" t="str">
        <f t="shared" si="23"/>
        <v/>
      </c>
      <c r="BA23" s="550" t="str">
        <f t="shared" si="24"/>
        <v/>
      </c>
      <c r="BB23" s="551" t="str">
        <f t="shared" si="25"/>
        <v/>
      </c>
      <c r="BC23" s="551" t="str">
        <f t="shared" si="26"/>
        <v/>
      </c>
    </row>
    <row r="24" spans="1:55" ht="30" customHeight="1">
      <c r="A24" s="12"/>
      <c r="B24" s="118"/>
      <c r="C24" s="115"/>
      <c r="D24" s="390"/>
      <c r="E24" s="385"/>
      <c r="F24" s="385"/>
      <c r="G24" s="394"/>
      <c r="H24" s="394"/>
      <c r="I24" s="394"/>
      <c r="J24" s="394"/>
      <c r="K24" s="394"/>
      <c r="L24" s="394"/>
      <c r="M24" s="394"/>
      <c r="N24" s="394"/>
      <c r="O24" s="394"/>
      <c r="P24" s="394"/>
      <c r="Q24" s="394"/>
      <c r="R24" s="394"/>
      <c r="S24" s="394"/>
      <c r="T24" s="394"/>
      <c r="U24" s="394"/>
      <c r="V24" s="385"/>
      <c r="W24" s="393" t="str">
        <f>IF(datatblAuditItinerary[[#This Row],[Data Present]], IF(datatblAuditItinerary[[#This Row],[Req Missing]] = 0, IF(datatblAuditItinerary[[#This Row],[Content Check]], msgvalid, msgcheck), msgcheck), "")</f>
        <v/>
      </c>
      <c r="X24" s="6" t="b">
        <f>CONCATENATE(datatblAuditItinerary[[#This Row],[I4.01]], datatblAuditItinerary[[#This Row],[I4.02]], datatblAuditItinerary[[#This Row],[I4.03]], datatblAuditItinerary[[#This Row],[I4.04]], datatblAuditItinerary[[#This Row],[I4.05]]) &lt;&gt; ""</f>
        <v>0</v>
      </c>
      <c r="Y24" s="6">
        <f>COUNTIFS($A$5:V$5, TRUE, $A24:V24, "")</f>
        <v>20</v>
      </c>
      <c r="Z24" s="6" t="b">
        <v>1</v>
      </c>
      <c r="AA24" s="6" t="b">
        <f t="shared" si="0"/>
        <v>0</v>
      </c>
      <c r="AB24" s="12"/>
      <c r="AC24" s="548" t="str">
        <f t="shared" si="1"/>
        <v/>
      </c>
      <c r="AD24" s="546" t="str">
        <f t="shared" si="2"/>
        <v/>
      </c>
      <c r="AE24" s="547" t="str">
        <f t="shared" si="3"/>
        <v/>
      </c>
      <c r="AF24" s="542" t="str">
        <f t="shared" si="4"/>
        <v/>
      </c>
      <c r="AG24" s="542" t="str">
        <f t="shared" si="5"/>
        <v/>
      </c>
      <c r="AH24" s="545" t="str">
        <f t="shared" si="6"/>
        <v/>
      </c>
      <c r="AI24" s="545" t="str">
        <f t="shared" si="7"/>
        <v/>
      </c>
      <c r="AJ24" s="545" t="str">
        <f t="shared" si="8"/>
        <v/>
      </c>
      <c r="AK24" s="545" t="str">
        <f t="shared" si="9"/>
        <v/>
      </c>
      <c r="AL24" s="545" t="str">
        <f t="shared" si="10"/>
        <v/>
      </c>
      <c r="AM24" s="545" t="str">
        <f t="shared" si="11"/>
        <v/>
      </c>
      <c r="AN24" s="545" t="str">
        <f t="shared" si="12"/>
        <v/>
      </c>
      <c r="AO24" s="545" t="str">
        <f t="shared" si="13"/>
        <v/>
      </c>
      <c r="AP24" s="545" t="str">
        <f t="shared" si="14"/>
        <v/>
      </c>
      <c r="AQ24" s="545" t="str">
        <f t="shared" si="15"/>
        <v/>
      </c>
      <c r="AR24" s="545" t="str">
        <f t="shared" si="16"/>
        <v/>
      </c>
      <c r="AS24" s="545" t="str">
        <f t="shared" si="17"/>
        <v/>
      </c>
      <c r="AT24" s="545" t="str">
        <f t="shared" si="18"/>
        <v/>
      </c>
      <c r="AU24" s="545" t="str">
        <f t="shared" si="19"/>
        <v/>
      </c>
      <c r="AV24" s="545" t="str">
        <f t="shared" si="20"/>
        <v/>
      </c>
      <c r="AW24" s="542" t="str">
        <f t="shared" si="21"/>
        <v/>
      </c>
      <c r="AX24" s="12"/>
      <c r="AY24" s="552" t="str">
        <f t="shared" si="22"/>
        <v/>
      </c>
      <c r="AZ24" s="549" t="str">
        <f t="shared" si="23"/>
        <v/>
      </c>
      <c r="BA24" s="550" t="str">
        <f t="shared" si="24"/>
        <v/>
      </c>
      <c r="BB24" s="551" t="str">
        <f t="shared" si="25"/>
        <v/>
      </c>
      <c r="BC24" s="551" t="str">
        <f t="shared" si="26"/>
        <v/>
      </c>
    </row>
    <row r="25" spans="1:55" ht="30" customHeight="1">
      <c r="A25" s="12"/>
      <c r="B25" s="118"/>
      <c r="C25" s="115"/>
      <c r="D25" s="390"/>
      <c r="E25" s="385"/>
      <c r="F25" s="385"/>
      <c r="G25" s="394"/>
      <c r="H25" s="394"/>
      <c r="I25" s="394"/>
      <c r="J25" s="394"/>
      <c r="K25" s="394"/>
      <c r="L25" s="394"/>
      <c r="M25" s="394"/>
      <c r="N25" s="394"/>
      <c r="O25" s="394"/>
      <c r="P25" s="394"/>
      <c r="Q25" s="394"/>
      <c r="R25" s="394"/>
      <c r="S25" s="394"/>
      <c r="T25" s="394"/>
      <c r="U25" s="394"/>
      <c r="V25" s="385"/>
      <c r="W25" s="393" t="str">
        <f>IF(datatblAuditItinerary[[#This Row],[Data Present]], IF(datatblAuditItinerary[[#This Row],[Req Missing]] = 0, IF(datatblAuditItinerary[[#This Row],[Content Check]], msgvalid, msgcheck), msgcheck), "")</f>
        <v/>
      </c>
      <c r="X25" s="6" t="b">
        <f>CONCATENATE(datatblAuditItinerary[[#This Row],[I4.01]], datatblAuditItinerary[[#This Row],[I4.02]], datatblAuditItinerary[[#This Row],[I4.03]], datatblAuditItinerary[[#This Row],[I4.04]], datatblAuditItinerary[[#This Row],[I4.05]]) &lt;&gt; ""</f>
        <v>0</v>
      </c>
      <c r="Y25" s="6">
        <f>COUNTIFS($A$5:V$5, TRUE, $A25:V25, "")</f>
        <v>20</v>
      </c>
      <c r="Z25" s="6" t="b">
        <v>1</v>
      </c>
      <c r="AA25" s="6" t="b">
        <f t="shared" si="0"/>
        <v>0</v>
      </c>
      <c r="AB25" s="12"/>
      <c r="AC25" s="548" t="str">
        <f t="shared" si="1"/>
        <v/>
      </c>
      <c r="AD25" s="546" t="str">
        <f t="shared" si="2"/>
        <v/>
      </c>
      <c r="AE25" s="547" t="str">
        <f t="shared" si="3"/>
        <v/>
      </c>
      <c r="AF25" s="542" t="str">
        <f t="shared" si="4"/>
        <v/>
      </c>
      <c r="AG25" s="542" t="str">
        <f t="shared" si="5"/>
        <v/>
      </c>
      <c r="AH25" s="545" t="str">
        <f t="shared" si="6"/>
        <v/>
      </c>
      <c r="AI25" s="545" t="str">
        <f t="shared" si="7"/>
        <v/>
      </c>
      <c r="AJ25" s="545" t="str">
        <f t="shared" si="8"/>
        <v/>
      </c>
      <c r="AK25" s="545" t="str">
        <f t="shared" si="9"/>
        <v/>
      </c>
      <c r="AL25" s="545" t="str">
        <f t="shared" si="10"/>
        <v/>
      </c>
      <c r="AM25" s="545" t="str">
        <f t="shared" si="11"/>
        <v/>
      </c>
      <c r="AN25" s="545" t="str">
        <f t="shared" si="12"/>
        <v/>
      </c>
      <c r="AO25" s="545" t="str">
        <f t="shared" si="13"/>
        <v/>
      </c>
      <c r="AP25" s="545" t="str">
        <f t="shared" si="14"/>
        <v/>
      </c>
      <c r="AQ25" s="545" t="str">
        <f t="shared" si="15"/>
        <v/>
      </c>
      <c r="AR25" s="545" t="str">
        <f t="shared" si="16"/>
        <v/>
      </c>
      <c r="AS25" s="545" t="str">
        <f t="shared" si="17"/>
        <v/>
      </c>
      <c r="AT25" s="545" t="str">
        <f t="shared" si="18"/>
        <v/>
      </c>
      <c r="AU25" s="545" t="str">
        <f t="shared" si="19"/>
        <v/>
      </c>
      <c r="AV25" s="545" t="str">
        <f t="shared" si="20"/>
        <v/>
      </c>
      <c r="AW25" s="542" t="str">
        <f t="shared" si="21"/>
        <v/>
      </c>
      <c r="AX25" s="12"/>
      <c r="AY25" s="552" t="str">
        <f t="shared" si="22"/>
        <v/>
      </c>
      <c r="AZ25" s="549" t="str">
        <f t="shared" si="23"/>
        <v/>
      </c>
      <c r="BA25" s="550" t="str">
        <f t="shared" si="24"/>
        <v/>
      </c>
      <c r="BB25" s="551" t="str">
        <f t="shared" si="25"/>
        <v/>
      </c>
      <c r="BC25" s="551" t="str">
        <f t="shared" si="26"/>
        <v/>
      </c>
    </row>
    <row r="26" spans="1:55" ht="30" customHeight="1">
      <c r="A26" s="12"/>
      <c r="B26" s="118"/>
      <c r="C26" s="115"/>
      <c r="D26" s="390"/>
      <c r="E26" s="385"/>
      <c r="F26" s="385"/>
      <c r="G26" s="394"/>
      <c r="H26" s="394"/>
      <c r="I26" s="394"/>
      <c r="J26" s="394"/>
      <c r="K26" s="394"/>
      <c r="L26" s="394"/>
      <c r="M26" s="394"/>
      <c r="N26" s="394"/>
      <c r="O26" s="394"/>
      <c r="P26" s="394"/>
      <c r="Q26" s="394"/>
      <c r="R26" s="394"/>
      <c r="S26" s="394"/>
      <c r="T26" s="394"/>
      <c r="U26" s="394"/>
      <c r="V26" s="385"/>
      <c r="W26" s="393" t="str">
        <f>IF(datatblAuditItinerary[[#This Row],[Data Present]], IF(datatblAuditItinerary[[#This Row],[Req Missing]] = 0, IF(datatblAuditItinerary[[#This Row],[Content Check]], msgvalid, msgcheck), msgcheck), "")</f>
        <v/>
      </c>
      <c r="X26" s="6" t="b">
        <f>CONCATENATE(datatblAuditItinerary[[#This Row],[I4.01]], datatblAuditItinerary[[#This Row],[I4.02]], datatblAuditItinerary[[#This Row],[I4.03]], datatblAuditItinerary[[#This Row],[I4.04]], datatblAuditItinerary[[#This Row],[I4.05]]) &lt;&gt; ""</f>
        <v>0</v>
      </c>
      <c r="Y26" s="6">
        <f>COUNTIFS($A$5:V$5, TRUE, $A26:V26, "")</f>
        <v>20</v>
      </c>
      <c r="Z26" s="6" t="b">
        <v>1</v>
      </c>
      <c r="AA26" s="6" t="b">
        <f t="shared" si="0"/>
        <v>0</v>
      </c>
      <c r="AB26" s="12"/>
      <c r="AC26" s="548" t="str">
        <f t="shared" si="1"/>
        <v/>
      </c>
      <c r="AD26" s="546" t="str">
        <f t="shared" si="2"/>
        <v/>
      </c>
      <c r="AE26" s="547" t="str">
        <f t="shared" si="3"/>
        <v/>
      </c>
      <c r="AF26" s="542" t="str">
        <f t="shared" si="4"/>
        <v/>
      </c>
      <c r="AG26" s="542" t="str">
        <f t="shared" si="5"/>
        <v/>
      </c>
      <c r="AH26" s="545" t="str">
        <f t="shared" si="6"/>
        <v/>
      </c>
      <c r="AI26" s="545" t="str">
        <f t="shared" si="7"/>
        <v/>
      </c>
      <c r="AJ26" s="545" t="str">
        <f t="shared" si="8"/>
        <v/>
      </c>
      <c r="AK26" s="545" t="str">
        <f t="shared" si="9"/>
        <v/>
      </c>
      <c r="AL26" s="545" t="str">
        <f t="shared" si="10"/>
        <v/>
      </c>
      <c r="AM26" s="545" t="str">
        <f t="shared" si="11"/>
        <v/>
      </c>
      <c r="AN26" s="545" t="str">
        <f t="shared" si="12"/>
        <v/>
      </c>
      <c r="AO26" s="545" t="str">
        <f t="shared" si="13"/>
        <v/>
      </c>
      <c r="AP26" s="545" t="str">
        <f t="shared" si="14"/>
        <v/>
      </c>
      <c r="AQ26" s="545" t="str">
        <f t="shared" si="15"/>
        <v/>
      </c>
      <c r="AR26" s="545" t="str">
        <f t="shared" si="16"/>
        <v/>
      </c>
      <c r="AS26" s="545" t="str">
        <f t="shared" si="17"/>
        <v/>
      </c>
      <c r="AT26" s="545" t="str">
        <f t="shared" si="18"/>
        <v/>
      </c>
      <c r="AU26" s="545" t="str">
        <f t="shared" si="19"/>
        <v/>
      </c>
      <c r="AV26" s="545" t="str">
        <f t="shared" si="20"/>
        <v/>
      </c>
      <c r="AW26" s="542" t="str">
        <f t="shared" si="21"/>
        <v/>
      </c>
      <c r="AX26" s="12"/>
      <c r="AY26" s="552" t="str">
        <f t="shared" si="22"/>
        <v/>
      </c>
      <c r="AZ26" s="549" t="str">
        <f t="shared" si="23"/>
        <v/>
      </c>
      <c r="BA26" s="550" t="str">
        <f t="shared" si="24"/>
        <v/>
      </c>
      <c r="BB26" s="551" t="str">
        <f t="shared" si="25"/>
        <v/>
      </c>
      <c r="BC26" s="551" t="str">
        <f t="shared" si="26"/>
        <v/>
      </c>
    </row>
    <row r="27" spans="1:55" ht="30" customHeight="1">
      <c r="A27" s="12"/>
      <c r="B27" s="118"/>
      <c r="C27" s="115"/>
      <c r="D27" s="390"/>
      <c r="E27" s="385"/>
      <c r="F27" s="385"/>
      <c r="G27" s="394"/>
      <c r="H27" s="394"/>
      <c r="I27" s="394"/>
      <c r="J27" s="394"/>
      <c r="K27" s="394"/>
      <c r="L27" s="394"/>
      <c r="M27" s="394"/>
      <c r="N27" s="394"/>
      <c r="O27" s="394"/>
      <c r="P27" s="394"/>
      <c r="Q27" s="394"/>
      <c r="R27" s="394"/>
      <c r="S27" s="394"/>
      <c r="T27" s="394"/>
      <c r="U27" s="394"/>
      <c r="V27" s="385"/>
      <c r="W27" s="393" t="str">
        <f>IF(datatblAuditItinerary[[#This Row],[Data Present]], IF(datatblAuditItinerary[[#This Row],[Req Missing]] = 0, IF(datatblAuditItinerary[[#This Row],[Content Check]], msgvalid, msgcheck), msgcheck), "")</f>
        <v/>
      </c>
      <c r="X27" s="6" t="b">
        <f>CONCATENATE(datatblAuditItinerary[[#This Row],[I4.01]], datatblAuditItinerary[[#This Row],[I4.02]], datatblAuditItinerary[[#This Row],[I4.03]], datatblAuditItinerary[[#This Row],[I4.04]], datatblAuditItinerary[[#This Row],[I4.05]]) &lt;&gt; ""</f>
        <v>0</v>
      </c>
      <c r="Y27" s="6">
        <f>COUNTIFS($A$5:V$5, TRUE, $A27:V27, "")</f>
        <v>20</v>
      </c>
      <c r="Z27" s="6" t="b">
        <v>1</v>
      </c>
      <c r="AA27" s="6" t="b">
        <f t="shared" si="0"/>
        <v>0</v>
      </c>
      <c r="AB27" s="12"/>
      <c r="AC27" s="548" t="str">
        <f t="shared" si="1"/>
        <v/>
      </c>
      <c r="AD27" s="546" t="str">
        <f t="shared" si="2"/>
        <v/>
      </c>
      <c r="AE27" s="547" t="str">
        <f t="shared" si="3"/>
        <v/>
      </c>
      <c r="AF27" s="542" t="str">
        <f t="shared" si="4"/>
        <v/>
      </c>
      <c r="AG27" s="542" t="str">
        <f t="shared" si="5"/>
        <v/>
      </c>
      <c r="AH27" s="545" t="str">
        <f t="shared" si="6"/>
        <v/>
      </c>
      <c r="AI27" s="545" t="str">
        <f t="shared" si="7"/>
        <v/>
      </c>
      <c r="AJ27" s="545" t="str">
        <f t="shared" si="8"/>
        <v/>
      </c>
      <c r="AK27" s="545" t="str">
        <f t="shared" si="9"/>
        <v/>
      </c>
      <c r="AL27" s="545" t="str">
        <f t="shared" si="10"/>
        <v/>
      </c>
      <c r="AM27" s="545" t="str">
        <f t="shared" si="11"/>
        <v/>
      </c>
      <c r="AN27" s="545" t="str">
        <f t="shared" si="12"/>
        <v/>
      </c>
      <c r="AO27" s="545" t="str">
        <f t="shared" si="13"/>
        <v/>
      </c>
      <c r="AP27" s="545" t="str">
        <f t="shared" si="14"/>
        <v/>
      </c>
      <c r="AQ27" s="545" t="str">
        <f t="shared" si="15"/>
        <v/>
      </c>
      <c r="AR27" s="545" t="str">
        <f t="shared" si="16"/>
        <v/>
      </c>
      <c r="AS27" s="545" t="str">
        <f t="shared" si="17"/>
        <v/>
      </c>
      <c r="AT27" s="545" t="str">
        <f t="shared" si="18"/>
        <v/>
      </c>
      <c r="AU27" s="545" t="str">
        <f t="shared" si="19"/>
        <v/>
      </c>
      <c r="AV27" s="545" t="str">
        <f t="shared" si="20"/>
        <v/>
      </c>
      <c r="AW27" s="542" t="str">
        <f t="shared" si="21"/>
        <v/>
      </c>
      <c r="AX27" s="12"/>
      <c r="AY27" s="552" t="str">
        <f t="shared" si="22"/>
        <v/>
      </c>
      <c r="AZ27" s="549" t="str">
        <f t="shared" si="23"/>
        <v/>
      </c>
      <c r="BA27" s="550" t="str">
        <f t="shared" si="24"/>
        <v/>
      </c>
      <c r="BB27" s="551" t="str">
        <f t="shared" si="25"/>
        <v/>
      </c>
      <c r="BC27" s="551" t="str">
        <f t="shared" si="26"/>
        <v/>
      </c>
    </row>
    <row r="28" spans="1:55" ht="30" customHeight="1">
      <c r="A28" s="12"/>
      <c r="B28" s="118"/>
      <c r="C28" s="115"/>
      <c r="D28" s="390"/>
      <c r="E28" s="385"/>
      <c r="F28" s="385"/>
      <c r="G28" s="394"/>
      <c r="H28" s="394"/>
      <c r="I28" s="394"/>
      <c r="J28" s="394"/>
      <c r="K28" s="394"/>
      <c r="L28" s="394"/>
      <c r="M28" s="394"/>
      <c r="N28" s="394"/>
      <c r="O28" s="394"/>
      <c r="P28" s="394"/>
      <c r="Q28" s="394"/>
      <c r="R28" s="394"/>
      <c r="S28" s="394"/>
      <c r="T28" s="394"/>
      <c r="U28" s="394"/>
      <c r="V28" s="385"/>
      <c r="W28" s="393" t="str">
        <f>IF(datatblAuditItinerary[[#This Row],[Data Present]], IF(datatblAuditItinerary[[#This Row],[Req Missing]] = 0, IF(datatblAuditItinerary[[#This Row],[Content Check]], msgvalid, msgcheck), msgcheck), "")</f>
        <v/>
      </c>
      <c r="X28" s="6" t="b">
        <f>CONCATENATE(datatblAuditItinerary[[#This Row],[I4.01]], datatblAuditItinerary[[#This Row],[I4.02]], datatblAuditItinerary[[#This Row],[I4.03]], datatblAuditItinerary[[#This Row],[I4.04]], datatblAuditItinerary[[#This Row],[I4.05]]) &lt;&gt; ""</f>
        <v>0</v>
      </c>
      <c r="Y28" s="6">
        <f>COUNTIFS($A$5:V$5, TRUE, $A28:V28, "")</f>
        <v>20</v>
      </c>
      <c r="Z28" s="6" t="b">
        <v>1</v>
      </c>
      <c r="AA28" s="6" t="b">
        <f t="shared" si="0"/>
        <v>0</v>
      </c>
      <c r="AB28" s="12"/>
      <c r="AC28" s="548" t="str">
        <f t="shared" si="1"/>
        <v/>
      </c>
      <c r="AD28" s="546" t="str">
        <f t="shared" si="2"/>
        <v/>
      </c>
      <c r="AE28" s="547" t="str">
        <f t="shared" si="3"/>
        <v/>
      </c>
      <c r="AF28" s="542" t="str">
        <f t="shared" si="4"/>
        <v/>
      </c>
      <c r="AG28" s="542" t="str">
        <f t="shared" si="5"/>
        <v/>
      </c>
      <c r="AH28" s="545" t="str">
        <f t="shared" si="6"/>
        <v/>
      </c>
      <c r="AI28" s="545" t="str">
        <f t="shared" si="7"/>
        <v/>
      </c>
      <c r="AJ28" s="545" t="str">
        <f t="shared" si="8"/>
        <v/>
      </c>
      <c r="AK28" s="545" t="str">
        <f t="shared" si="9"/>
        <v/>
      </c>
      <c r="AL28" s="545" t="str">
        <f t="shared" si="10"/>
        <v/>
      </c>
      <c r="AM28" s="545" t="str">
        <f t="shared" si="11"/>
        <v/>
      </c>
      <c r="AN28" s="545" t="str">
        <f t="shared" si="12"/>
        <v/>
      </c>
      <c r="AO28" s="545" t="str">
        <f t="shared" si="13"/>
        <v/>
      </c>
      <c r="AP28" s="545" t="str">
        <f t="shared" si="14"/>
        <v/>
      </c>
      <c r="AQ28" s="545" t="str">
        <f t="shared" si="15"/>
        <v/>
      </c>
      <c r="AR28" s="545" t="str">
        <f t="shared" si="16"/>
        <v/>
      </c>
      <c r="AS28" s="545" t="str">
        <f t="shared" si="17"/>
        <v/>
      </c>
      <c r="AT28" s="545" t="str">
        <f t="shared" si="18"/>
        <v/>
      </c>
      <c r="AU28" s="545" t="str">
        <f t="shared" si="19"/>
        <v/>
      </c>
      <c r="AV28" s="545" t="str">
        <f t="shared" si="20"/>
        <v/>
      </c>
      <c r="AW28" s="542" t="str">
        <f t="shared" si="21"/>
        <v/>
      </c>
      <c r="AX28" s="12"/>
      <c r="AY28" s="552" t="str">
        <f t="shared" si="22"/>
        <v/>
      </c>
      <c r="AZ28" s="549" t="str">
        <f t="shared" si="23"/>
        <v/>
      </c>
      <c r="BA28" s="550" t="str">
        <f t="shared" si="24"/>
        <v/>
      </c>
      <c r="BB28" s="551" t="str">
        <f t="shared" si="25"/>
        <v/>
      </c>
      <c r="BC28" s="551" t="str">
        <f t="shared" si="26"/>
        <v/>
      </c>
    </row>
    <row r="29" spans="1:55" ht="30" customHeight="1">
      <c r="A29" s="12"/>
      <c r="B29" s="118"/>
      <c r="C29" s="115"/>
      <c r="D29" s="390"/>
      <c r="E29" s="385"/>
      <c r="F29" s="385"/>
      <c r="G29" s="394"/>
      <c r="H29" s="394"/>
      <c r="I29" s="394"/>
      <c r="J29" s="394"/>
      <c r="K29" s="394"/>
      <c r="L29" s="394"/>
      <c r="M29" s="394"/>
      <c r="N29" s="394"/>
      <c r="O29" s="394"/>
      <c r="P29" s="394"/>
      <c r="Q29" s="394"/>
      <c r="R29" s="394"/>
      <c r="S29" s="394"/>
      <c r="T29" s="394"/>
      <c r="U29" s="394"/>
      <c r="V29" s="385"/>
      <c r="W29" s="393" t="str">
        <f>IF(datatblAuditItinerary[[#This Row],[Data Present]], IF(datatblAuditItinerary[[#This Row],[Req Missing]] = 0, IF(datatblAuditItinerary[[#This Row],[Content Check]], msgvalid, msgcheck), msgcheck), "")</f>
        <v/>
      </c>
      <c r="X29" s="6" t="b">
        <f>CONCATENATE(datatblAuditItinerary[[#This Row],[I4.01]], datatblAuditItinerary[[#This Row],[I4.02]], datatblAuditItinerary[[#This Row],[I4.03]], datatblAuditItinerary[[#This Row],[I4.04]], datatblAuditItinerary[[#This Row],[I4.05]]) &lt;&gt; ""</f>
        <v>0</v>
      </c>
      <c r="Y29" s="6">
        <f>COUNTIFS($A$5:V$5, TRUE, $A29:V29, "")</f>
        <v>20</v>
      </c>
      <c r="Z29" s="6" t="b">
        <v>1</v>
      </c>
      <c r="AA29" s="6" t="b">
        <f t="shared" si="0"/>
        <v>0</v>
      </c>
      <c r="AB29" s="12"/>
      <c r="AC29" s="548" t="str">
        <f t="shared" si="1"/>
        <v/>
      </c>
      <c r="AD29" s="546" t="str">
        <f t="shared" si="2"/>
        <v/>
      </c>
      <c r="AE29" s="547" t="str">
        <f t="shared" si="3"/>
        <v/>
      </c>
      <c r="AF29" s="542" t="str">
        <f t="shared" si="4"/>
        <v/>
      </c>
      <c r="AG29" s="542" t="str">
        <f t="shared" si="5"/>
        <v/>
      </c>
      <c r="AH29" s="545" t="str">
        <f t="shared" si="6"/>
        <v/>
      </c>
      <c r="AI29" s="545" t="str">
        <f t="shared" si="7"/>
        <v/>
      </c>
      <c r="AJ29" s="545" t="str">
        <f t="shared" si="8"/>
        <v/>
      </c>
      <c r="AK29" s="545" t="str">
        <f t="shared" si="9"/>
        <v/>
      </c>
      <c r="AL29" s="545" t="str">
        <f t="shared" si="10"/>
        <v/>
      </c>
      <c r="AM29" s="545" t="str">
        <f t="shared" si="11"/>
        <v/>
      </c>
      <c r="AN29" s="545" t="str">
        <f t="shared" si="12"/>
        <v/>
      </c>
      <c r="AO29" s="545" t="str">
        <f t="shared" si="13"/>
        <v/>
      </c>
      <c r="AP29" s="545" t="str">
        <f t="shared" si="14"/>
        <v/>
      </c>
      <c r="AQ29" s="545" t="str">
        <f t="shared" si="15"/>
        <v/>
      </c>
      <c r="AR29" s="545" t="str">
        <f t="shared" si="16"/>
        <v/>
      </c>
      <c r="AS29" s="545" t="str">
        <f t="shared" si="17"/>
        <v/>
      </c>
      <c r="AT29" s="545" t="str">
        <f t="shared" si="18"/>
        <v/>
      </c>
      <c r="AU29" s="545" t="str">
        <f t="shared" si="19"/>
        <v/>
      </c>
      <c r="AV29" s="545" t="str">
        <f t="shared" si="20"/>
        <v/>
      </c>
      <c r="AW29" s="542" t="str">
        <f t="shared" si="21"/>
        <v/>
      </c>
      <c r="AX29" s="12"/>
      <c r="AY29" s="552" t="str">
        <f t="shared" si="22"/>
        <v/>
      </c>
      <c r="AZ29" s="549" t="str">
        <f t="shared" si="23"/>
        <v/>
      </c>
      <c r="BA29" s="550" t="str">
        <f t="shared" si="24"/>
        <v/>
      </c>
      <c r="BB29" s="551" t="str">
        <f t="shared" si="25"/>
        <v/>
      </c>
      <c r="BC29" s="551" t="str">
        <f t="shared" si="26"/>
        <v/>
      </c>
    </row>
    <row r="30" spans="1:55" ht="30" customHeight="1">
      <c r="A30" s="12"/>
      <c r="B30" s="118"/>
      <c r="C30" s="115"/>
      <c r="D30" s="390"/>
      <c r="E30" s="385"/>
      <c r="F30" s="385"/>
      <c r="G30" s="394"/>
      <c r="H30" s="394"/>
      <c r="I30" s="394"/>
      <c r="J30" s="394"/>
      <c r="K30" s="394"/>
      <c r="L30" s="394"/>
      <c r="M30" s="394"/>
      <c r="N30" s="394"/>
      <c r="O30" s="394"/>
      <c r="P30" s="394"/>
      <c r="Q30" s="394"/>
      <c r="R30" s="394"/>
      <c r="S30" s="394"/>
      <c r="T30" s="394"/>
      <c r="U30" s="394"/>
      <c r="V30" s="385"/>
      <c r="W30" s="393" t="str">
        <f>IF(datatblAuditItinerary[[#This Row],[Data Present]], IF(datatblAuditItinerary[[#This Row],[Req Missing]] = 0, IF(datatblAuditItinerary[[#This Row],[Content Check]], msgvalid, msgcheck), msgcheck), "")</f>
        <v/>
      </c>
      <c r="X30" s="6" t="b">
        <f>CONCATENATE(datatblAuditItinerary[[#This Row],[I4.01]], datatblAuditItinerary[[#This Row],[I4.02]], datatblAuditItinerary[[#This Row],[I4.03]], datatblAuditItinerary[[#This Row],[I4.04]], datatblAuditItinerary[[#This Row],[I4.05]]) &lt;&gt; ""</f>
        <v>0</v>
      </c>
      <c r="Y30" s="6">
        <f>COUNTIFS($A$5:V$5, TRUE, $A30:V30, "")</f>
        <v>20</v>
      </c>
      <c r="Z30" s="6" t="b">
        <v>1</v>
      </c>
      <c r="AA30" s="6" t="b">
        <f t="shared" si="0"/>
        <v>0</v>
      </c>
      <c r="AB30" s="12"/>
      <c r="AC30" s="548" t="str">
        <f t="shared" si="1"/>
        <v/>
      </c>
      <c r="AD30" s="546" t="str">
        <f t="shared" si="2"/>
        <v/>
      </c>
      <c r="AE30" s="547" t="str">
        <f t="shared" si="3"/>
        <v/>
      </c>
      <c r="AF30" s="542" t="str">
        <f t="shared" si="4"/>
        <v/>
      </c>
      <c r="AG30" s="542" t="str">
        <f t="shared" si="5"/>
        <v/>
      </c>
      <c r="AH30" s="545" t="str">
        <f t="shared" si="6"/>
        <v/>
      </c>
      <c r="AI30" s="545" t="str">
        <f t="shared" si="7"/>
        <v/>
      </c>
      <c r="AJ30" s="545" t="str">
        <f t="shared" si="8"/>
        <v/>
      </c>
      <c r="AK30" s="545" t="str">
        <f t="shared" si="9"/>
        <v/>
      </c>
      <c r="AL30" s="545" t="str">
        <f t="shared" si="10"/>
        <v/>
      </c>
      <c r="AM30" s="545" t="str">
        <f t="shared" si="11"/>
        <v/>
      </c>
      <c r="AN30" s="545" t="str">
        <f t="shared" si="12"/>
        <v/>
      </c>
      <c r="AO30" s="545" t="str">
        <f t="shared" si="13"/>
        <v/>
      </c>
      <c r="AP30" s="545" t="str">
        <f t="shared" si="14"/>
        <v/>
      </c>
      <c r="AQ30" s="545" t="str">
        <f t="shared" si="15"/>
        <v/>
      </c>
      <c r="AR30" s="545" t="str">
        <f t="shared" si="16"/>
        <v/>
      </c>
      <c r="AS30" s="545" t="str">
        <f t="shared" si="17"/>
        <v/>
      </c>
      <c r="AT30" s="545" t="str">
        <f t="shared" si="18"/>
        <v/>
      </c>
      <c r="AU30" s="545" t="str">
        <f t="shared" si="19"/>
        <v/>
      </c>
      <c r="AV30" s="545" t="str">
        <f t="shared" si="20"/>
        <v/>
      </c>
      <c r="AW30" s="542" t="str">
        <f t="shared" si="21"/>
        <v/>
      </c>
      <c r="AX30" s="12"/>
      <c r="AY30" s="552" t="str">
        <f t="shared" si="22"/>
        <v/>
      </c>
      <c r="AZ30" s="549" t="str">
        <f t="shared" si="23"/>
        <v/>
      </c>
      <c r="BA30" s="550" t="str">
        <f t="shared" si="24"/>
        <v/>
      </c>
      <c r="BB30" s="551" t="str">
        <f t="shared" si="25"/>
        <v/>
      </c>
      <c r="BC30" s="551" t="str">
        <f t="shared" si="26"/>
        <v/>
      </c>
    </row>
    <row r="31" spans="1:55" ht="30" customHeight="1">
      <c r="A31" s="12"/>
      <c r="B31" s="118"/>
      <c r="C31" s="115"/>
      <c r="D31" s="390"/>
      <c r="E31" s="385"/>
      <c r="F31" s="385"/>
      <c r="G31" s="394"/>
      <c r="H31" s="394"/>
      <c r="I31" s="394"/>
      <c r="J31" s="394"/>
      <c r="K31" s="394"/>
      <c r="L31" s="394"/>
      <c r="M31" s="394"/>
      <c r="N31" s="394"/>
      <c r="O31" s="394"/>
      <c r="P31" s="394"/>
      <c r="Q31" s="394"/>
      <c r="R31" s="394"/>
      <c r="S31" s="394"/>
      <c r="T31" s="394"/>
      <c r="U31" s="394"/>
      <c r="V31" s="385"/>
      <c r="W31" s="393" t="str">
        <f>IF(datatblAuditItinerary[[#This Row],[Data Present]], IF(datatblAuditItinerary[[#This Row],[Req Missing]] = 0, IF(datatblAuditItinerary[[#This Row],[Content Check]], msgvalid, msgcheck), msgcheck), "")</f>
        <v/>
      </c>
      <c r="X31" s="6" t="b">
        <f>CONCATENATE(datatblAuditItinerary[[#This Row],[I4.01]], datatblAuditItinerary[[#This Row],[I4.02]], datatblAuditItinerary[[#This Row],[I4.03]], datatblAuditItinerary[[#This Row],[I4.04]], datatblAuditItinerary[[#This Row],[I4.05]]) &lt;&gt; ""</f>
        <v>0</v>
      </c>
      <c r="Y31" s="6">
        <f>COUNTIFS($A$5:V$5, TRUE, $A31:V31, "")</f>
        <v>20</v>
      </c>
      <c r="Z31" s="6" t="b">
        <v>1</v>
      </c>
      <c r="AA31" s="6" t="b">
        <f t="shared" si="0"/>
        <v>0</v>
      </c>
      <c r="AB31" s="12"/>
      <c r="AC31" s="548" t="str">
        <f t="shared" si="1"/>
        <v/>
      </c>
      <c r="AD31" s="546" t="str">
        <f t="shared" si="2"/>
        <v/>
      </c>
      <c r="AE31" s="547" t="str">
        <f t="shared" si="3"/>
        <v/>
      </c>
      <c r="AF31" s="542" t="str">
        <f t="shared" si="4"/>
        <v/>
      </c>
      <c r="AG31" s="542" t="str">
        <f t="shared" si="5"/>
        <v/>
      </c>
      <c r="AH31" s="545" t="str">
        <f t="shared" si="6"/>
        <v/>
      </c>
      <c r="AI31" s="545" t="str">
        <f t="shared" si="7"/>
        <v/>
      </c>
      <c r="AJ31" s="545" t="str">
        <f t="shared" si="8"/>
        <v/>
      </c>
      <c r="AK31" s="545" t="str">
        <f t="shared" si="9"/>
        <v/>
      </c>
      <c r="AL31" s="545" t="str">
        <f t="shared" si="10"/>
        <v/>
      </c>
      <c r="AM31" s="545" t="str">
        <f t="shared" si="11"/>
        <v/>
      </c>
      <c r="AN31" s="545" t="str">
        <f t="shared" si="12"/>
        <v/>
      </c>
      <c r="AO31" s="545" t="str">
        <f t="shared" si="13"/>
        <v/>
      </c>
      <c r="AP31" s="545" t="str">
        <f t="shared" si="14"/>
        <v/>
      </c>
      <c r="AQ31" s="545" t="str">
        <f t="shared" si="15"/>
        <v/>
      </c>
      <c r="AR31" s="545" t="str">
        <f t="shared" si="16"/>
        <v/>
      </c>
      <c r="AS31" s="545" t="str">
        <f t="shared" si="17"/>
        <v/>
      </c>
      <c r="AT31" s="545" t="str">
        <f t="shared" si="18"/>
        <v/>
      </c>
      <c r="AU31" s="545" t="str">
        <f t="shared" si="19"/>
        <v/>
      </c>
      <c r="AV31" s="545" t="str">
        <f t="shared" si="20"/>
        <v/>
      </c>
      <c r="AW31" s="542" t="str">
        <f t="shared" si="21"/>
        <v/>
      </c>
      <c r="AX31" s="12"/>
      <c r="AY31" s="552" t="str">
        <f t="shared" si="22"/>
        <v/>
      </c>
      <c r="AZ31" s="549" t="str">
        <f t="shared" si="23"/>
        <v/>
      </c>
      <c r="BA31" s="550" t="str">
        <f t="shared" si="24"/>
        <v/>
      </c>
      <c r="BB31" s="551" t="str">
        <f t="shared" si="25"/>
        <v/>
      </c>
      <c r="BC31" s="551" t="str">
        <f t="shared" si="26"/>
        <v/>
      </c>
    </row>
    <row r="32" spans="1:55" ht="30" customHeight="1">
      <c r="A32" s="12"/>
      <c r="B32" s="118"/>
      <c r="C32" s="115"/>
      <c r="D32" s="390"/>
      <c r="E32" s="385"/>
      <c r="F32" s="385"/>
      <c r="G32" s="394"/>
      <c r="H32" s="394"/>
      <c r="I32" s="394"/>
      <c r="J32" s="394"/>
      <c r="K32" s="394"/>
      <c r="L32" s="394"/>
      <c r="M32" s="394"/>
      <c r="N32" s="394"/>
      <c r="O32" s="394"/>
      <c r="P32" s="394"/>
      <c r="Q32" s="394"/>
      <c r="R32" s="394"/>
      <c r="S32" s="394"/>
      <c r="T32" s="394"/>
      <c r="U32" s="394"/>
      <c r="V32" s="385"/>
      <c r="W32" s="393" t="str">
        <f>IF(datatblAuditItinerary[[#This Row],[Data Present]], IF(datatblAuditItinerary[[#This Row],[Req Missing]] = 0, IF(datatblAuditItinerary[[#This Row],[Content Check]], msgvalid, msgcheck), msgcheck), "")</f>
        <v/>
      </c>
      <c r="X32" s="6" t="b">
        <f>CONCATENATE(datatblAuditItinerary[[#This Row],[I4.01]], datatblAuditItinerary[[#This Row],[I4.02]], datatblAuditItinerary[[#This Row],[I4.03]], datatblAuditItinerary[[#This Row],[I4.04]], datatblAuditItinerary[[#This Row],[I4.05]]) &lt;&gt; ""</f>
        <v>0</v>
      </c>
      <c r="Y32" s="6">
        <f>COUNTIFS($A$5:V$5, TRUE, $A32:V32, "")</f>
        <v>20</v>
      </c>
      <c r="Z32" s="6" t="b">
        <v>1</v>
      </c>
      <c r="AA32" s="6" t="b">
        <f t="shared" si="0"/>
        <v>0</v>
      </c>
      <c r="AB32" s="12"/>
      <c r="AC32" s="548" t="str">
        <f t="shared" si="1"/>
        <v/>
      </c>
      <c r="AD32" s="546" t="str">
        <f t="shared" si="2"/>
        <v/>
      </c>
      <c r="AE32" s="547" t="str">
        <f t="shared" si="3"/>
        <v/>
      </c>
      <c r="AF32" s="542" t="str">
        <f t="shared" si="4"/>
        <v/>
      </c>
      <c r="AG32" s="542" t="str">
        <f t="shared" si="5"/>
        <v/>
      </c>
      <c r="AH32" s="545" t="str">
        <f t="shared" si="6"/>
        <v/>
      </c>
      <c r="AI32" s="545" t="str">
        <f t="shared" si="7"/>
        <v/>
      </c>
      <c r="AJ32" s="545" t="str">
        <f t="shared" si="8"/>
        <v/>
      </c>
      <c r="AK32" s="545" t="str">
        <f t="shared" si="9"/>
        <v/>
      </c>
      <c r="AL32" s="545" t="str">
        <f t="shared" si="10"/>
        <v/>
      </c>
      <c r="AM32" s="545" t="str">
        <f t="shared" si="11"/>
        <v/>
      </c>
      <c r="AN32" s="545" t="str">
        <f t="shared" si="12"/>
        <v/>
      </c>
      <c r="AO32" s="545" t="str">
        <f t="shared" si="13"/>
        <v/>
      </c>
      <c r="AP32" s="545" t="str">
        <f t="shared" si="14"/>
        <v/>
      </c>
      <c r="AQ32" s="545" t="str">
        <f t="shared" si="15"/>
        <v/>
      </c>
      <c r="AR32" s="545" t="str">
        <f t="shared" si="16"/>
        <v/>
      </c>
      <c r="AS32" s="545" t="str">
        <f t="shared" si="17"/>
        <v/>
      </c>
      <c r="AT32" s="545" t="str">
        <f t="shared" si="18"/>
        <v/>
      </c>
      <c r="AU32" s="545" t="str">
        <f t="shared" si="19"/>
        <v/>
      </c>
      <c r="AV32" s="545" t="str">
        <f t="shared" si="20"/>
        <v/>
      </c>
      <c r="AW32" s="542" t="str">
        <f t="shared" si="21"/>
        <v/>
      </c>
      <c r="AX32" s="12"/>
      <c r="AY32" s="552" t="str">
        <f t="shared" si="22"/>
        <v/>
      </c>
      <c r="AZ32" s="549" t="str">
        <f t="shared" si="23"/>
        <v/>
      </c>
      <c r="BA32" s="550" t="str">
        <f t="shared" si="24"/>
        <v/>
      </c>
      <c r="BB32" s="551" t="str">
        <f t="shared" si="25"/>
        <v/>
      </c>
      <c r="BC32" s="551" t="str">
        <f t="shared" si="26"/>
        <v/>
      </c>
    </row>
    <row r="33" spans="1:55" ht="30" customHeight="1">
      <c r="A33" s="12"/>
      <c r="B33" s="118"/>
      <c r="C33" s="115"/>
      <c r="D33" s="390"/>
      <c r="E33" s="385"/>
      <c r="F33" s="385"/>
      <c r="G33" s="394"/>
      <c r="H33" s="394"/>
      <c r="I33" s="394"/>
      <c r="J33" s="394"/>
      <c r="K33" s="394"/>
      <c r="L33" s="394"/>
      <c r="M33" s="394"/>
      <c r="N33" s="394"/>
      <c r="O33" s="394"/>
      <c r="P33" s="394"/>
      <c r="Q33" s="394"/>
      <c r="R33" s="394"/>
      <c r="S33" s="394"/>
      <c r="T33" s="394"/>
      <c r="U33" s="394"/>
      <c r="V33" s="385"/>
      <c r="W33" s="393" t="str">
        <f>IF(datatblAuditItinerary[[#This Row],[Data Present]], IF(datatblAuditItinerary[[#This Row],[Req Missing]] = 0, IF(datatblAuditItinerary[[#This Row],[Content Check]], msgvalid, msgcheck), msgcheck), "")</f>
        <v/>
      </c>
      <c r="X33" s="6" t="b">
        <f>CONCATENATE(datatblAuditItinerary[[#This Row],[I4.01]], datatblAuditItinerary[[#This Row],[I4.02]], datatblAuditItinerary[[#This Row],[I4.03]], datatblAuditItinerary[[#This Row],[I4.04]], datatblAuditItinerary[[#This Row],[I4.05]]) &lt;&gt; ""</f>
        <v>0</v>
      </c>
      <c r="Y33" s="6">
        <f>COUNTIFS($A$5:V$5, TRUE, $A33:V33, "")</f>
        <v>20</v>
      </c>
      <c r="Z33" s="6" t="b">
        <v>1</v>
      </c>
      <c r="AA33" s="6" t="b">
        <f t="shared" si="0"/>
        <v>0</v>
      </c>
      <c r="AB33" s="12"/>
      <c r="AC33" s="548" t="str">
        <f t="shared" si="1"/>
        <v/>
      </c>
      <c r="AD33" s="546" t="str">
        <f t="shared" si="2"/>
        <v/>
      </c>
      <c r="AE33" s="547" t="str">
        <f t="shared" si="3"/>
        <v/>
      </c>
      <c r="AF33" s="542" t="str">
        <f t="shared" si="4"/>
        <v/>
      </c>
      <c r="AG33" s="542" t="str">
        <f t="shared" si="5"/>
        <v/>
      </c>
      <c r="AH33" s="545" t="str">
        <f t="shared" si="6"/>
        <v/>
      </c>
      <c r="AI33" s="545" t="str">
        <f t="shared" si="7"/>
        <v/>
      </c>
      <c r="AJ33" s="545" t="str">
        <f t="shared" si="8"/>
        <v/>
      </c>
      <c r="AK33" s="545" t="str">
        <f t="shared" si="9"/>
        <v/>
      </c>
      <c r="AL33" s="545" t="str">
        <f t="shared" si="10"/>
        <v/>
      </c>
      <c r="AM33" s="545" t="str">
        <f t="shared" si="11"/>
        <v/>
      </c>
      <c r="AN33" s="545" t="str">
        <f t="shared" si="12"/>
        <v/>
      </c>
      <c r="AO33" s="545" t="str">
        <f t="shared" si="13"/>
        <v/>
      </c>
      <c r="AP33" s="545" t="str">
        <f t="shared" si="14"/>
        <v/>
      </c>
      <c r="AQ33" s="545" t="str">
        <f t="shared" si="15"/>
        <v/>
      </c>
      <c r="AR33" s="545" t="str">
        <f t="shared" si="16"/>
        <v/>
      </c>
      <c r="AS33" s="545" t="str">
        <f t="shared" si="17"/>
        <v/>
      </c>
      <c r="AT33" s="545" t="str">
        <f t="shared" si="18"/>
        <v/>
      </c>
      <c r="AU33" s="545" t="str">
        <f t="shared" si="19"/>
        <v/>
      </c>
      <c r="AV33" s="545" t="str">
        <f t="shared" si="20"/>
        <v/>
      </c>
      <c r="AW33" s="542" t="str">
        <f t="shared" si="21"/>
        <v/>
      </c>
      <c r="AX33" s="12"/>
      <c r="AY33" s="552" t="str">
        <f t="shared" si="22"/>
        <v/>
      </c>
      <c r="AZ33" s="549" t="str">
        <f t="shared" si="23"/>
        <v/>
      </c>
      <c r="BA33" s="550" t="str">
        <f t="shared" si="24"/>
        <v/>
      </c>
      <c r="BB33" s="551" t="str">
        <f t="shared" si="25"/>
        <v/>
      </c>
      <c r="BC33" s="551" t="str">
        <f t="shared" si="26"/>
        <v/>
      </c>
    </row>
    <row r="34" spans="1:55" ht="30" customHeight="1">
      <c r="A34" s="12"/>
      <c r="B34" s="118"/>
      <c r="C34" s="115"/>
      <c r="D34" s="390"/>
      <c r="E34" s="385"/>
      <c r="F34" s="385"/>
      <c r="G34" s="394"/>
      <c r="H34" s="394"/>
      <c r="I34" s="394"/>
      <c r="J34" s="394"/>
      <c r="K34" s="394"/>
      <c r="L34" s="394"/>
      <c r="M34" s="394"/>
      <c r="N34" s="394"/>
      <c r="O34" s="394"/>
      <c r="P34" s="394"/>
      <c r="Q34" s="394"/>
      <c r="R34" s="394"/>
      <c r="S34" s="394"/>
      <c r="T34" s="394"/>
      <c r="U34" s="394"/>
      <c r="V34" s="385"/>
      <c r="W34" s="393" t="str">
        <f>IF(datatblAuditItinerary[[#This Row],[Data Present]], IF(datatblAuditItinerary[[#This Row],[Req Missing]] = 0, IF(datatblAuditItinerary[[#This Row],[Content Check]], msgvalid, msgcheck), msgcheck), "")</f>
        <v/>
      </c>
      <c r="X34" s="6" t="b">
        <f>CONCATENATE(datatblAuditItinerary[[#This Row],[I4.01]], datatblAuditItinerary[[#This Row],[I4.02]], datatblAuditItinerary[[#This Row],[I4.03]], datatblAuditItinerary[[#This Row],[I4.04]], datatblAuditItinerary[[#This Row],[I4.05]]) &lt;&gt; ""</f>
        <v>0</v>
      </c>
      <c r="Y34" s="6">
        <f>COUNTIFS($A$5:V$5, TRUE, $A34:V34, "")</f>
        <v>20</v>
      </c>
      <c r="Z34" s="6" t="b">
        <v>1</v>
      </c>
      <c r="AA34" s="6" t="b">
        <f t="shared" si="0"/>
        <v>0</v>
      </c>
      <c r="AB34" s="12"/>
      <c r="AC34" s="548" t="str">
        <f t="shared" si="1"/>
        <v/>
      </c>
      <c r="AD34" s="546" t="str">
        <f t="shared" si="2"/>
        <v/>
      </c>
      <c r="AE34" s="547" t="str">
        <f t="shared" si="3"/>
        <v/>
      </c>
      <c r="AF34" s="542" t="str">
        <f t="shared" si="4"/>
        <v/>
      </c>
      <c r="AG34" s="542" t="str">
        <f t="shared" si="5"/>
        <v/>
      </c>
      <c r="AH34" s="545" t="str">
        <f t="shared" si="6"/>
        <v/>
      </c>
      <c r="AI34" s="545" t="str">
        <f t="shared" si="7"/>
        <v/>
      </c>
      <c r="AJ34" s="545" t="str">
        <f t="shared" si="8"/>
        <v/>
      </c>
      <c r="AK34" s="545" t="str">
        <f t="shared" si="9"/>
        <v/>
      </c>
      <c r="AL34" s="545" t="str">
        <f t="shared" si="10"/>
        <v/>
      </c>
      <c r="AM34" s="545" t="str">
        <f t="shared" si="11"/>
        <v/>
      </c>
      <c r="AN34" s="545" t="str">
        <f t="shared" si="12"/>
        <v/>
      </c>
      <c r="AO34" s="545" t="str">
        <f t="shared" si="13"/>
        <v/>
      </c>
      <c r="AP34" s="545" t="str">
        <f t="shared" si="14"/>
        <v/>
      </c>
      <c r="AQ34" s="545" t="str">
        <f t="shared" si="15"/>
        <v/>
      </c>
      <c r="AR34" s="545" t="str">
        <f t="shared" si="16"/>
        <v/>
      </c>
      <c r="AS34" s="545" t="str">
        <f t="shared" si="17"/>
        <v/>
      </c>
      <c r="AT34" s="545" t="str">
        <f t="shared" si="18"/>
        <v/>
      </c>
      <c r="AU34" s="545" t="str">
        <f t="shared" si="19"/>
        <v/>
      </c>
      <c r="AV34" s="545" t="str">
        <f t="shared" si="20"/>
        <v/>
      </c>
      <c r="AW34" s="542" t="str">
        <f t="shared" si="21"/>
        <v/>
      </c>
      <c r="AX34" s="12"/>
      <c r="AY34" s="552" t="str">
        <f t="shared" si="22"/>
        <v/>
      </c>
      <c r="AZ34" s="549" t="str">
        <f t="shared" si="23"/>
        <v/>
      </c>
      <c r="BA34" s="550" t="str">
        <f t="shared" si="24"/>
        <v/>
      </c>
      <c r="BB34" s="551" t="str">
        <f t="shared" si="25"/>
        <v/>
      </c>
      <c r="BC34" s="551" t="str">
        <f t="shared" si="26"/>
        <v/>
      </c>
    </row>
    <row r="35" spans="1:55" ht="30" customHeight="1">
      <c r="A35" s="12"/>
      <c r="B35" s="118"/>
      <c r="C35" s="115"/>
      <c r="D35" s="390"/>
      <c r="E35" s="385"/>
      <c r="F35" s="385"/>
      <c r="G35" s="394"/>
      <c r="H35" s="394"/>
      <c r="I35" s="394"/>
      <c r="J35" s="394"/>
      <c r="K35" s="394"/>
      <c r="L35" s="394"/>
      <c r="M35" s="394"/>
      <c r="N35" s="394"/>
      <c r="O35" s="394"/>
      <c r="P35" s="394"/>
      <c r="Q35" s="394"/>
      <c r="R35" s="394"/>
      <c r="S35" s="394"/>
      <c r="T35" s="394"/>
      <c r="U35" s="394"/>
      <c r="V35" s="385"/>
      <c r="W35" s="393" t="str">
        <f>IF(datatblAuditItinerary[[#This Row],[Data Present]], IF(datatblAuditItinerary[[#This Row],[Req Missing]] = 0, IF(datatblAuditItinerary[[#This Row],[Content Check]], msgvalid, msgcheck), msgcheck), "")</f>
        <v/>
      </c>
      <c r="X35" s="6" t="b">
        <f>CONCATENATE(datatblAuditItinerary[[#This Row],[I4.01]], datatblAuditItinerary[[#This Row],[I4.02]], datatblAuditItinerary[[#This Row],[I4.03]], datatblAuditItinerary[[#This Row],[I4.04]], datatblAuditItinerary[[#This Row],[I4.05]]) &lt;&gt; ""</f>
        <v>0</v>
      </c>
      <c r="Y35" s="6">
        <f>COUNTIFS($A$5:V$5, TRUE, $A35:V35, "")</f>
        <v>20</v>
      </c>
      <c r="Z35" s="6" t="b">
        <v>1</v>
      </c>
      <c r="AA35" s="6" t="b">
        <f t="shared" si="0"/>
        <v>0</v>
      </c>
      <c r="AB35" s="12"/>
      <c r="AC35" s="548" t="str">
        <f t="shared" si="1"/>
        <v/>
      </c>
      <c r="AD35" s="546" t="str">
        <f t="shared" si="2"/>
        <v/>
      </c>
      <c r="AE35" s="547" t="str">
        <f t="shared" si="3"/>
        <v/>
      </c>
      <c r="AF35" s="542" t="str">
        <f t="shared" si="4"/>
        <v/>
      </c>
      <c r="AG35" s="542" t="str">
        <f t="shared" si="5"/>
        <v/>
      </c>
      <c r="AH35" s="545" t="str">
        <f t="shared" si="6"/>
        <v/>
      </c>
      <c r="AI35" s="545" t="str">
        <f t="shared" si="7"/>
        <v/>
      </c>
      <c r="AJ35" s="545" t="str">
        <f t="shared" si="8"/>
        <v/>
      </c>
      <c r="AK35" s="545" t="str">
        <f t="shared" si="9"/>
        <v/>
      </c>
      <c r="AL35" s="545" t="str">
        <f t="shared" si="10"/>
        <v/>
      </c>
      <c r="AM35" s="545" t="str">
        <f t="shared" si="11"/>
        <v/>
      </c>
      <c r="AN35" s="545" t="str">
        <f t="shared" si="12"/>
        <v/>
      </c>
      <c r="AO35" s="545" t="str">
        <f t="shared" si="13"/>
        <v/>
      </c>
      <c r="AP35" s="545" t="str">
        <f t="shared" si="14"/>
        <v/>
      </c>
      <c r="AQ35" s="545" t="str">
        <f t="shared" si="15"/>
        <v/>
      </c>
      <c r="AR35" s="545" t="str">
        <f t="shared" si="16"/>
        <v/>
      </c>
      <c r="AS35" s="545" t="str">
        <f t="shared" si="17"/>
        <v/>
      </c>
      <c r="AT35" s="545" t="str">
        <f t="shared" si="18"/>
        <v/>
      </c>
      <c r="AU35" s="545" t="str">
        <f t="shared" si="19"/>
        <v/>
      </c>
      <c r="AV35" s="545" t="str">
        <f t="shared" si="20"/>
        <v/>
      </c>
      <c r="AW35" s="542" t="str">
        <f t="shared" si="21"/>
        <v/>
      </c>
      <c r="AX35" s="12"/>
      <c r="AY35" s="552" t="str">
        <f t="shared" si="22"/>
        <v/>
      </c>
      <c r="AZ35" s="549" t="str">
        <f t="shared" si="23"/>
        <v/>
      </c>
      <c r="BA35" s="550" t="str">
        <f t="shared" si="24"/>
        <v/>
      </c>
      <c r="BB35" s="551" t="str">
        <f t="shared" si="25"/>
        <v/>
      </c>
      <c r="BC35" s="551" t="str">
        <f t="shared" si="26"/>
        <v/>
      </c>
    </row>
    <row r="36" spans="1:55" ht="30" customHeight="1">
      <c r="A36" s="12"/>
      <c r="B36" s="118"/>
      <c r="C36" s="115"/>
      <c r="D36" s="390"/>
      <c r="E36" s="385"/>
      <c r="F36" s="385"/>
      <c r="G36" s="394"/>
      <c r="H36" s="394"/>
      <c r="I36" s="394"/>
      <c r="J36" s="394"/>
      <c r="K36" s="394"/>
      <c r="L36" s="394"/>
      <c r="M36" s="394"/>
      <c r="N36" s="394"/>
      <c r="O36" s="394"/>
      <c r="P36" s="394"/>
      <c r="Q36" s="394"/>
      <c r="R36" s="394"/>
      <c r="S36" s="394"/>
      <c r="T36" s="394"/>
      <c r="U36" s="394"/>
      <c r="V36" s="385"/>
      <c r="W36" s="393" t="str">
        <f>IF(datatblAuditItinerary[[#This Row],[Data Present]], IF(datatblAuditItinerary[[#This Row],[Req Missing]] = 0, IF(datatblAuditItinerary[[#This Row],[Content Check]], msgvalid, msgcheck), msgcheck), "")</f>
        <v/>
      </c>
      <c r="X36" s="6" t="b">
        <f>CONCATENATE(datatblAuditItinerary[[#This Row],[I4.01]], datatblAuditItinerary[[#This Row],[I4.02]], datatblAuditItinerary[[#This Row],[I4.03]], datatblAuditItinerary[[#This Row],[I4.04]], datatblAuditItinerary[[#This Row],[I4.05]]) &lt;&gt; ""</f>
        <v>0</v>
      </c>
      <c r="Y36" s="6">
        <f>COUNTIFS($A$5:V$5, TRUE, $A36:V36, "")</f>
        <v>20</v>
      </c>
      <c r="Z36" s="6" t="b">
        <v>1</v>
      </c>
      <c r="AA36" s="6" t="b">
        <f t="shared" si="0"/>
        <v>0</v>
      </c>
      <c r="AB36" s="12"/>
      <c r="AC36" s="548" t="str">
        <f t="shared" si="1"/>
        <v/>
      </c>
      <c r="AD36" s="546" t="str">
        <f t="shared" si="2"/>
        <v/>
      </c>
      <c r="AE36" s="547" t="str">
        <f t="shared" si="3"/>
        <v/>
      </c>
      <c r="AF36" s="542" t="str">
        <f t="shared" si="4"/>
        <v/>
      </c>
      <c r="AG36" s="542" t="str">
        <f t="shared" si="5"/>
        <v/>
      </c>
      <c r="AH36" s="545" t="str">
        <f t="shared" si="6"/>
        <v/>
      </c>
      <c r="AI36" s="545" t="str">
        <f t="shared" si="7"/>
        <v/>
      </c>
      <c r="AJ36" s="545" t="str">
        <f t="shared" si="8"/>
        <v/>
      </c>
      <c r="AK36" s="545" t="str">
        <f t="shared" si="9"/>
        <v/>
      </c>
      <c r="AL36" s="545" t="str">
        <f t="shared" si="10"/>
        <v/>
      </c>
      <c r="AM36" s="545" t="str">
        <f t="shared" si="11"/>
        <v/>
      </c>
      <c r="AN36" s="545" t="str">
        <f t="shared" si="12"/>
        <v/>
      </c>
      <c r="AO36" s="545" t="str">
        <f t="shared" si="13"/>
        <v/>
      </c>
      <c r="AP36" s="545" t="str">
        <f t="shared" si="14"/>
        <v/>
      </c>
      <c r="AQ36" s="545" t="str">
        <f t="shared" si="15"/>
        <v/>
      </c>
      <c r="AR36" s="545" t="str">
        <f t="shared" si="16"/>
        <v/>
      </c>
      <c r="AS36" s="545" t="str">
        <f t="shared" si="17"/>
        <v/>
      </c>
      <c r="AT36" s="545" t="str">
        <f t="shared" si="18"/>
        <v/>
      </c>
      <c r="AU36" s="545" t="str">
        <f t="shared" si="19"/>
        <v/>
      </c>
      <c r="AV36" s="545" t="str">
        <f t="shared" si="20"/>
        <v/>
      </c>
      <c r="AW36" s="542" t="str">
        <f t="shared" si="21"/>
        <v/>
      </c>
      <c r="AX36" s="12"/>
      <c r="AY36" s="552" t="str">
        <f t="shared" si="22"/>
        <v/>
      </c>
      <c r="AZ36" s="549" t="str">
        <f t="shared" si="23"/>
        <v/>
      </c>
      <c r="BA36" s="550" t="str">
        <f t="shared" si="24"/>
        <v/>
      </c>
      <c r="BB36" s="551" t="str">
        <f t="shared" si="25"/>
        <v/>
      </c>
      <c r="BC36" s="551" t="str">
        <f t="shared" si="26"/>
        <v/>
      </c>
    </row>
    <row r="37" spans="1:55" ht="30" customHeight="1">
      <c r="A37" s="12"/>
      <c r="B37" s="118"/>
      <c r="C37" s="115"/>
      <c r="D37" s="390"/>
      <c r="E37" s="385"/>
      <c r="F37" s="385"/>
      <c r="G37" s="394"/>
      <c r="H37" s="394"/>
      <c r="I37" s="394"/>
      <c r="J37" s="394"/>
      <c r="K37" s="394"/>
      <c r="L37" s="394"/>
      <c r="M37" s="394"/>
      <c r="N37" s="394"/>
      <c r="O37" s="394"/>
      <c r="P37" s="394"/>
      <c r="Q37" s="394"/>
      <c r="R37" s="394"/>
      <c r="S37" s="394"/>
      <c r="T37" s="394"/>
      <c r="U37" s="394"/>
      <c r="V37" s="385"/>
      <c r="W37" s="393" t="str">
        <f>IF(datatblAuditItinerary[[#This Row],[Data Present]], IF(datatblAuditItinerary[[#This Row],[Req Missing]] = 0, IF(datatblAuditItinerary[[#This Row],[Content Check]], msgvalid, msgcheck), msgcheck), "")</f>
        <v/>
      </c>
      <c r="X37" s="6" t="b">
        <f>CONCATENATE(datatblAuditItinerary[[#This Row],[I4.01]], datatblAuditItinerary[[#This Row],[I4.02]], datatblAuditItinerary[[#This Row],[I4.03]], datatblAuditItinerary[[#This Row],[I4.04]], datatblAuditItinerary[[#This Row],[I4.05]]) &lt;&gt; ""</f>
        <v>0</v>
      </c>
      <c r="Y37" s="6">
        <f>COUNTIFS($A$5:V$5, TRUE, $A37:V37, "")</f>
        <v>20</v>
      </c>
      <c r="Z37" s="6" t="b">
        <v>1</v>
      </c>
      <c r="AA37" s="6" t="b">
        <f t="shared" si="0"/>
        <v>0</v>
      </c>
      <c r="AB37" s="12"/>
      <c r="AC37" s="548" t="str">
        <f t="shared" si="1"/>
        <v/>
      </c>
      <c r="AD37" s="546" t="str">
        <f t="shared" si="2"/>
        <v/>
      </c>
      <c r="AE37" s="547" t="str">
        <f t="shared" si="3"/>
        <v/>
      </c>
      <c r="AF37" s="542" t="str">
        <f t="shared" si="4"/>
        <v/>
      </c>
      <c r="AG37" s="542" t="str">
        <f t="shared" si="5"/>
        <v/>
      </c>
      <c r="AH37" s="545" t="str">
        <f t="shared" si="6"/>
        <v/>
      </c>
      <c r="AI37" s="545" t="str">
        <f t="shared" si="7"/>
        <v/>
      </c>
      <c r="AJ37" s="545" t="str">
        <f t="shared" si="8"/>
        <v/>
      </c>
      <c r="AK37" s="545" t="str">
        <f t="shared" si="9"/>
        <v/>
      </c>
      <c r="AL37" s="545" t="str">
        <f t="shared" si="10"/>
        <v/>
      </c>
      <c r="AM37" s="545" t="str">
        <f t="shared" si="11"/>
        <v/>
      </c>
      <c r="AN37" s="545" t="str">
        <f t="shared" si="12"/>
        <v/>
      </c>
      <c r="AO37" s="545" t="str">
        <f t="shared" si="13"/>
        <v/>
      </c>
      <c r="AP37" s="545" t="str">
        <f t="shared" si="14"/>
        <v/>
      </c>
      <c r="AQ37" s="545" t="str">
        <f t="shared" si="15"/>
        <v/>
      </c>
      <c r="AR37" s="545" t="str">
        <f t="shared" si="16"/>
        <v/>
      </c>
      <c r="AS37" s="545" t="str">
        <f t="shared" si="17"/>
        <v/>
      </c>
      <c r="AT37" s="545" t="str">
        <f t="shared" si="18"/>
        <v/>
      </c>
      <c r="AU37" s="545" t="str">
        <f t="shared" si="19"/>
        <v/>
      </c>
      <c r="AV37" s="545" t="str">
        <f t="shared" si="20"/>
        <v/>
      </c>
      <c r="AW37" s="542" t="str">
        <f t="shared" si="21"/>
        <v/>
      </c>
      <c r="AX37" s="12"/>
      <c r="AY37" s="552" t="str">
        <f t="shared" si="22"/>
        <v/>
      </c>
      <c r="AZ37" s="549" t="str">
        <f t="shared" si="23"/>
        <v/>
      </c>
      <c r="BA37" s="550" t="str">
        <f t="shared" si="24"/>
        <v/>
      </c>
      <c r="BB37" s="551" t="str">
        <f t="shared" si="25"/>
        <v/>
      </c>
      <c r="BC37" s="551" t="str">
        <f t="shared" si="26"/>
        <v/>
      </c>
    </row>
    <row r="38" spans="1:55" ht="30" customHeight="1">
      <c r="A38" s="12"/>
      <c r="B38" s="118"/>
      <c r="C38" s="115"/>
      <c r="D38" s="390"/>
      <c r="E38" s="385"/>
      <c r="F38" s="385"/>
      <c r="G38" s="394"/>
      <c r="H38" s="394"/>
      <c r="I38" s="394"/>
      <c r="J38" s="394"/>
      <c r="K38" s="394"/>
      <c r="L38" s="394"/>
      <c r="M38" s="394"/>
      <c r="N38" s="394"/>
      <c r="O38" s="394"/>
      <c r="P38" s="394"/>
      <c r="Q38" s="394"/>
      <c r="R38" s="394"/>
      <c r="S38" s="394"/>
      <c r="T38" s="394"/>
      <c r="U38" s="394"/>
      <c r="V38" s="385"/>
      <c r="W38" s="393" t="str">
        <f>IF(datatblAuditItinerary[[#This Row],[Data Present]], IF(datatblAuditItinerary[[#This Row],[Req Missing]] = 0, IF(datatblAuditItinerary[[#This Row],[Content Check]], msgvalid, msgcheck), msgcheck), "")</f>
        <v/>
      </c>
      <c r="X38" s="6" t="b">
        <f>CONCATENATE(datatblAuditItinerary[[#This Row],[I4.01]], datatblAuditItinerary[[#This Row],[I4.02]], datatblAuditItinerary[[#This Row],[I4.03]], datatblAuditItinerary[[#This Row],[I4.04]], datatblAuditItinerary[[#This Row],[I4.05]]) &lt;&gt; ""</f>
        <v>0</v>
      </c>
      <c r="Y38" s="6">
        <f>COUNTIFS($A$5:V$5, TRUE, $A38:V38, "")</f>
        <v>20</v>
      </c>
      <c r="Z38" s="6" t="b">
        <v>1</v>
      </c>
      <c r="AA38" s="6" t="b">
        <f t="shared" si="0"/>
        <v>0</v>
      </c>
      <c r="AB38" s="12"/>
      <c r="AC38" s="548" t="str">
        <f t="shared" si="1"/>
        <v/>
      </c>
      <c r="AD38" s="546" t="str">
        <f t="shared" si="2"/>
        <v/>
      </c>
      <c r="AE38" s="547" t="str">
        <f t="shared" si="3"/>
        <v/>
      </c>
      <c r="AF38" s="542" t="str">
        <f t="shared" si="4"/>
        <v/>
      </c>
      <c r="AG38" s="542" t="str">
        <f t="shared" si="5"/>
        <v/>
      </c>
      <c r="AH38" s="545" t="str">
        <f t="shared" si="6"/>
        <v/>
      </c>
      <c r="AI38" s="545" t="str">
        <f t="shared" si="7"/>
        <v/>
      </c>
      <c r="AJ38" s="545" t="str">
        <f t="shared" si="8"/>
        <v/>
      </c>
      <c r="AK38" s="545" t="str">
        <f t="shared" si="9"/>
        <v/>
      </c>
      <c r="AL38" s="545" t="str">
        <f t="shared" si="10"/>
        <v/>
      </c>
      <c r="AM38" s="545" t="str">
        <f t="shared" si="11"/>
        <v/>
      </c>
      <c r="AN38" s="545" t="str">
        <f t="shared" si="12"/>
        <v/>
      </c>
      <c r="AO38" s="545" t="str">
        <f t="shared" si="13"/>
        <v/>
      </c>
      <c r="AP38" s="545" t="str">
        <f t="shared" si="14"/>
        <v/>
      </c>
      <c r="AQ38" s="545" t="str">
        <f t="shared" si="15"/>
        <v/>
      </c>
      <c r="AR38" s="545" t="str">
        <f t="shared" si="16"/>
        <v/>
      </c>
      <c r="AS38" s="545" t="str">
        <f t="shared" si="17"/>
        <v/>
      </c>
      <c r="AT38" s="545" t="str">
        <f t="shared" si="18"/>
        <v/>
      </c>
      <c r="AU38" s="545" t="str">
        <f t="shared" si="19"/>
        <v/>
      </c>
      <c r="AV38" s="545" t="str">
        <f t="shared" si="20"/>
        <v/>
      </c>
      <c r="AW38" s="542" t="str">
        <f t="shared" si="21"/>
        <v/>
      </c>
      <c r="AX38" s="12"/>
      <c r="AY38" s="552" t="str">
        <f t="shared" si="22"/>
        <v/>
      </c>
      <c r="AZ38" s="549" t="str">
        <f t="shared" si="23"/>
        <v/>
      </c>
      <c r="BA38" s="550" t="str">
        <f t="shared" si="24"/>
        <v/>
      </c>
      <c r="BB38" s="551" t="str">
        <f t="shared" si="25"/>
        <v/>
      </c>
      <c r="BC38" s="551" t="str">
        <f t="shared" si="26"/>
        <v/>
      </c>
    </row>
    <row r="39" spans="1:55" ht="30" customHeight="1">
      <c r="A39" s="12"/>
      <c r="B39" s="118"/>
      <c r="C39" s="115"/>
      <c r="D39" s="390"/>
      <c r="E39" s="385"/>
      <c r="F39" s="385"/>
      <c r="G39" s="394"/>
      <c r="H39" s="394"/>
      <c r="I39" s="394"/>
      <c r="J39" s="394"/>
      <c r="K39" s="394"/>
      <c r="L39" s="394"/>
      <c r="M39" s="394"/>
      <c r="N39" s="394"/>
      <c r="O39" s="394"/>
      <c r="P39" s="394"/>
      <c r="Q39" s="394"/>
      <c r="R39" s="394"/>
      <c r="S39" s="394"/>
      <c r="T39" s="394"/>
      <c r="U39" s="394"/>
      <c r="V39" s="385"/>
      <c r="W39" s="393" t="str">
        <f>IF(datatblAuditItinerary[[#This Row],[Data Present]], IF(datatblAuditItinerary[[#This Row],[Req Missing]] = 0, IF(datatblAuditItinerary[[#This Row],[Content Check]], msgvalid, msgcheck), msgcheck), "")</f>
        <v/>
      </c>
      <c r="X39" s="6" t="b">
        <f>CONCATENATE(datatblAuditItinerary[[#This Row],[I4.01]], datatblAuditItinerary[[#This Row],[I4.02]], datatblAuditItinerary[[#This Row],[I4.03]], datatblAuditItinerary[[#This Row],[I4.04]], datatblAuditItinerary[[#This Row],[I4.05]]) &lt;&gt; ""</f>
        <v>0</v>
      </c>
      <c r="Y39" s="6">
        <f>COUNTIFS($A$5:V$5, TRUE, $A39:V39, "")</f>
        <v>20</v>
      </c>
      <c r="Z39" s="6" t="b">
        <v>1</v>
      </c>
      <c r="AA39" s="6" t="b">
        <f t="shared" si="0"/>
        <v>0</v>
      </c>
      <c r="AB39" s="12"/>
      <c r="AC39" s="548" t="str">
        <f t="shared" si="1"/>
        <v/>
      </c>
      <c r="AD39" s="546" t="str">
        <f t="shared" si="2"/>
        <v/>
      </c>
      <c r="AE39" s="547" t="str">
        <f t="shared" si="3"/>
        <v/>
      </c>
      <c r="AF39" s="542" t="str">
        <f t="shared" si="4"/>
        <v/>
      </c>
      <c r="AG39" s="542" t="str">
        <f t="shared" si="5"/>
        <v/>
      </c>
      <c r="AH39" s="545" t="str">
        <f t="shared" si="6"/>
        <v/>
      </c>
      <c r="AI39" s="545" t="str">
        <f t="shared" si="7"/>
        <v/>
      </c>
      <c r="AJ39" s="545" t="str">
        <f t="shared" si="8"/>
        <v/>
      </c>
      <c r="AK39" s="545" t="str">
        <f t="shared" si="9"/>
        <v/>
      </c>
      <c r="AL39" s="545" t="str">
        <f t="shared" si="10"/>
        <v/>
      </c>
      <c r="AM39" s="545" t="str">
        <f t="shared" si="11"/>
        <v/>
      </c>
      <c r="AN39" s="545" t="str">
        <f t="shared" si="12"/>
        <v/>
      </c>
      <c r="AO39" s="545" t="str">
        <f t="shared" si="13"/>
        <v/>
      </c>
      <c r="AP39" s="545" t="str">
        <f t="shared" si="14"/>
        <v/>
      </c>
      <c r="AQ39" s="545" t="str">
        <f t="shared" si="15"/>
        <v/>
      </c>
      <c r="AR39" s="545" t="str">
        <f t="shared" si="16"/>
        <v/>
      </c>
      <c r="AS39" s="545" t="str">
        <f t="shared" si="17"/>
        <v/>
      </c>
      <c r="AT39" s="545" t="str">
        <f t="shared" si="18"/>
        <v/>
      </c>
      <c r="AU39" s="545" t="str">
        <f t="shared" si="19"/>
        <v/>
      </c>
      <c r="AV39" s="545" t="str">
        <f t="shared" si="20"/>
        <v/>
      </c>
      <c r="AW39" s="542" t="str">
        <f t="shared" si="21"/>
        <v/>
      </c>
      <c r="AX39" s="12"/>
      <c r="AY39" s="552" t="str">
        <f t="shared" si="22"/>
        <v/>
      </c>
      <c r="AZ39" s="549" t="str">
        <f t="shared" si="23"/>
        <v/>
      </c>
      <c r="BA39" s="550" t="str">
        <f t="shared" si="24"/>
        <v/>
      </c>
      <c r="BB39" s="551" t="str">
        <f t="shared" si="25"/>
        <v/>
      </c>
      <c r="BC39" s="551" t="str">
        <f t="shared" si="26"/>
        <v/>
      </c>
    </row>
    <row r="40" spans="1:55" ht="30" customHeight="1">
      <c r="A40" s="12"/>
      <c r="B40" s="118"/>
      <c r="C40" s="115"/>
      <c r="D40" s="390"/>
      <c r="E40" s="385"/>
      <c r="F40" s="385"/>
      <c r="G40" s="394"/>
      <c r="H40" s="394"/>
      <c r="I40" s="394"/>
      <c r="J40" s="394"/>
      <c r="K40" s="394"/>
      <c r="L40" s="394"/>
      <c r="M40" s="394"/>
      <c r="N40" s="394"/>
      <c r="O40" s="394"/>
      <c r="P40" s="394"/>
      <c r="Q40" s="394"/>
      <c r="R40" s="394"/>
      <c r="S40" s="394"/>
      <c r="T40" s="394"/>
      <c r="U40" s="394"/>
      <c r="V40" s="385"/>
      <c r="W40" s="393" t="str">
        <f>IF(datatblAuditItinerary[[#This Row],[Data Present]], IF(datatblAuditItinerary[[#This Row],[Req Missing]] = 0, IF(datatblAuditItinerary[[#This Row],[Content Check]], msgvalid, msgcheck), msgcheck), "")</f>
        <v/>
      </c>
      <c r="X40" s="6" t="b">
        <f>CONCATENATE(datatblAuditItinerary[[#This Row],[I4.01]], datatblAuditItinerary[[#This Row],[I4.02]], datatblAuditItinerary[[#This Row],[I4.03]], datatblAuditItinerary[[#This Row],[I4.04]], datatblAuditItinerary[[#This Row],[I4.05]]) &lt;&gt; ""</f>
        <v>0</v>
      </c>
      <c r="Y40" s="6">
        <f>COUNTIFS($A$5:V$5, TRUE, $A40:V40, "")</f>
        <v>20</v>
      </c>
      <c r="Z40" s="6" t="b">
        <v>1</v>
      </c>
      <c r="AA40" s="6" t="b">
        <f t="shared" ref="AA40:AA71" si="27">ISERROR(CONCATENATE(B40, C40, D40, E40, F40, G40, H40, I40, J40, K40, L40, M40, N40, O40, P40, Q40, R40, S40, T40, U40, V40))</f>
        <v>0</v>
      </c>
      <c r="AB40" s="12"/>
      <c r="AC40" s="548" t="str">
        <f t="shared" ref="AC40:AC71" si="28">IF(ISBLANK(B40), "", IF(AC$5 = idxQuestionDataType_AutoTranslate, IFERROR(VLOOKUP(B40, transControlsPrimaryToSecondary, 2, FALSE), msgUnrecognisedSelection2), B40))</f>
        <v/>
      </c>
      <c r="AD40" s="546" t="str">
        <f t="shared" ref="AD40:AD71" si="29">IF(ISBLANK(C40), "", IF(AD$5 = idxQuestionDataType_AutoTranslate, IFERROR(VLOOKUP(C40, transControlsPrimaryToSecondary, 2, FALSE), msgUnrecognisedSelection2), C40))</f>
        <v/>
      </c>
      <c r="AE40" s="547" t="str">
        <f t="shared" ref="AE40:AE71" si="30">IF(ISBLANK(D40), "", IF(AE$5 = idxQuestionDataType_AutoTranslate, IFERROR(VLOOKUP(D40, transControlsPrimaryToSecondary, 2, FALSE), msgUnrecognisedSelection2), D40))</f>
        <v/>
      </c>
      <c r="AF40" s="542" t="str">
        <f t="shared" ref="AF40:AF71" si="31">IF(ISBLANK(E40), "", IF(AF$5 = idxQuestionDataType_AutoTranslate, IFERROR(VLOOKUP(E40, transControlsPrimaryToSecondary, 2, FALSE), msgUnrecognisedSelection2), E40))</f>
        <v/>
      </c>
      <c r="AG40" s="542" t="str">
        <f t="shared" ref="AG40:AG71" si="32">IF(ISBLANK(F40), "", IF(AG$5 = idxQuestionDataType_AutoTranslate, IFERROR(VLOOKUP(F40, transControlsPrimaryToSecondary, 2, FALSE), msgUnrecognisedSelection2), F40))</f>
        <v/>
      </c>
      <c r="AH40" s="545" t="str">
        <f t="shared" ref="AH40:AH71" si="33">IF(ISBLANK(G40), "", IF(AH$5 = idxQuestionDataType_AutoTranslate, IFERROR(VLOOKUP(G40, transControlsPrimaryToSecondary, 2, FALSE), msgUnrecognisedSelection2), G40))</f>
        <v/>
      </c>
      <c r="AI40" s="545" t="str">
        <f t="shared" ref="AI40:AI71" si="34">IF(ISBLANK(H40), "", IF(AI$5 = idxQuestionDataType_AutoTranslate, IFERROR(VLOOKUP(H40, transControlsPrimaryToSecondary, 2, FALSE), msgUnrecognisedSelection2), H40))</f>
        <v/>
      </c>
      <c r="AJ40" s="545" t="str">
        <f t="shared" ref="AJ40:AJ71" si="35">IF(ISBLANK(I40), "", IF(AJ$5 = idxQuestionDataType_AutoTranslate, IFERROR(VLOOKUP(I40, transControlsPrimaryToSecondary, 2, FALSE), msgUnrecognisedSelection2), I40))</f>
        <v/>
      </c>
      <c r="AK40" s="545" t="str">
        <f t="shared" ref="AK40:AK71" si="36">IF(ISBLANK(J40), "", IF(AK$5 = idxQuestionDataType_AutoTranslate, IFERROR(VLOOKUP(J40, transControlsPrimaryToSecondary, 2, FALSE), msgUnrecognisedSelection2), J40))</f>
        <v/>
      </c>
      <c r="AL40" s="545" t="str">
        <f t="shared" ref="AL40:AL71" si="37">IF(ISBLANK(K40), "", IF(AL$5 = idxQuestionDataType_AutoTranslate, IFERROR(VLOOKUP(K40, transControlsPrimaryToSecondary, 2, FALSE), msgUnrecognisedSelection2), K40))</f>
        <v/>
      </c>
      <c r="AM40" s="545" t="str">
        <f t="shared" ref="AM40:AM71" si="38">IF(ISBLANK(L40), "", IF(AM$5 = idxQuestionDataType_AutoTranslate, IFERROR(VLOOKUP(L40, transControlsPrimaryToSecondary, 2, FALSE), msgUnrecognisedSelection2), L40))</f>
        <v/>
      </c>
      <c r="AN40" s="545" t="str">
        <f t="shared" ref="AN40:AN71" si="39">IF(ISBLANK(M40), "", IF(AN$5 = idxQuestionDataType_AutoTranslate, IFERROR(VLOOKUP(M40, transControlsPrimaryToSecondary, 2, FALSE), msgUnrecognisedSelection2), M40))</f>
        <v/>
      </c>
      <c r="AO40" s="545" t="str">
        <f t="shared" ref="AO40:AO71" si="40">IF(ISBLANK(N40), "", IF(AO$5 = idxQuestionDataType_AutoTranslate, IFERROR(VLOOKUP(N40, transControlsPrimaryToSecondary, 2, FALSE), msgUnrecognisedSelection2), N40))</f>
        <v/>
      </c>
      <c r="AP40" s="545" t="str">
        <f t="shared" ref="AP40:AP71" si="41">IF(ISBLANK(O40), "", IF(AP$5 = idxQuestionDataType_AutoTranslate, IFERROR(VLOOKUP(O40, transControlsPrimaryToSecondary, 2, FALSE), msgUnrecognisedSelection2), O40))</f>
        <v/>
      </c>
      <c r="AQ40" s="545" t="str">
        <f t="shared" ref="AQ40:AQ71" si="42">IF(ISBLANK(P40), "", IF(AQ$5 = idxQuestionDataType_AutoTranslate, IFERROR(VLOOKUP(P40, transControlsPrimaryToSecondary, 2, FALSE), msgUnrecognisedSelection2), P40))</f>
        <v/>
      </c>
      <c r="AR40" s="545" t="str">
        <f t="shared" ref="AR40:AR71" si="43">IF(ISBLANK(Q40), "", IF(AR$5 = idxQuestionDataType_AutoTranslate, IFERROR(VLOOKUP(Q40, transControlsPrimaryToSecondary, 2, FALSE), msgUnrecognisedSelection2), Q40))</f>
        <v/>
      </c>
      <c r="AS40" s="545" t="str">
        <f t="shared" ref="AS40:AS71" si="44">IF(ISBLANK(R40), "", IF(AS$5 = idxQuestionDataType_AutoTranslate, IFERROR(VLOOKUP(R40, transControlsPrimaryToSecondary, 2, FALSE), msgUnrecognisedSelection2), R40))</f>
        <v/>
      </c>
      <c r="AT40" s="545" t="str">
        <f t="shared" ref="AT40:AT71" si="45">IF(ISBLANK(S40), "", IF(AT$5 = idxQuestionDataType_AutoTranslate, IFERROR(VLOOKUP(S40, transControlsPrimaryToSecondary, 2, FALSE), msgUnrecognisedSelection2), S40))</f>
        <v/>
      </c>
      <c r="AU40" s="545" t="str">
        <f t="shared" ref="AU40:AU71" si="46">IF(ISBLANK(T40), "", IF(AU$5 = idxQuestionDataType_AutoTranslate, IFERROR(VLOOKUP(T40, transControlsPrimaryToSecondary, 2, FALSE), msgUnrecognisedSelection2), T40))</f>
        <v/>
      </c>
      <c r="AV40" s="545" t="str">
        <f t="shared" ref="AV40:AV71" si="47">IF(ISBLANK(U40), "", IF(AV$5 = idxQuestionDataType_AutoTranslate, IFERROR(VLOOKUP(U40, transControlsPrimaryToSecondary, 2, FALSE), msgUnrecognisedSelection2), U40))</f>
        <v/>
      </c>
      <c r="AW40" s="542" t="str">
        <f t="shared" ref="AW40:AW71" si="48">IF(ISBLANK(V40), "", IF(AW$5 = idxQuestionDataType_AutoTranslate, IFERROR(VLOOKUP(V40, transControlsPrimaryToSecondary, 2, FALSE), msgUnrecognisedSelection2), V40))</f>
        <v/>
      </c>
      <c r="AX40" s="12"/>
      <c r="AY40" s="552" t="str">
        <f t="shared" ref="AY40:AY71" si="49">IF(ISBLANK(B40), "", IF(refPSinPrimaryLang, B40, AC40))</f>
        <v/>
      </c>
      <c r="AZ40" s="549" t="str">
        <f t="shared" ref="AZ40:AZ71" si="50">IF(ISBLANK(C40), "", IF(refPSinPrimaryLang, C40, AD40))</f>
        <v/>
      </c>
      <c r="BA40" s="550" t="str">
        <f t="shared" ref="BA40:BA71" si="51">IF(ISBLANK(D40), "", IF(refPSinPrimaryLang, D40, AE40))</f>
        <v/>
      </c>
      <c r="BB40" s="551" t="str">
        <f t="shared" ref="BB40:BB71" si="52">IF(ISBLANK(E40), "", IF(refPSinPrimaryLang, E40, AF40))</f>
        <v/>
      </c>
      <c r="BC40" s="551" t="str">
        <f t="shared" ref="BC40:BC71" si="53">IF(ISBLANK(F40), "", IF(refPSinPrimaryLang, F40, AG40))</f>
        <v/>
      </c>
    </row>
    <row r="41" spans="1:55" ht="30" customHeight="1">
      <c r="A41" s="12"/>
      <c r="B41" s="118"/>
      <c r="C41" s="115"/>
      <c r="D41" s="390"/>
      <c r="E41" s="385"/>
      <c r="F41" s="385"/>
      <c r="G41" s="394"/>
      <c r="H41" s="394"/>
      <c r="I41" s="394"/>
      <c r="J41" s="394"/>
      <c r="K41" s="394"/>
      <c r="L41" s="394"/>
      <c r="M41" s="394"/>
      <c r="N41" s="394"/>
      <c r="O41" s="394"/>
      <c r="P41" s="394"/>
      <c r="Q41" s="394"/>
      <c r="R41" s="394"/>
      <c r="S41" s="394"/>
      <c r="T41" s="394"/>
      <c r="U41" s="394"/>
      <c r="V41" s="385"/>
      <c r="W41" s="393" t="str">
        <f>IF(datatblAuditItinerary[[#This Row],[Data Present]], IF(datatblAuditItinerary[[#This Row],[Req Missing]] = 0, IF(datatblAuditItinerary[[#This Row],[Content Check]], msgvalid, msgcheck), msgcheck), "")</f>
        <v/>
      </c>
      <c r="X41" s="6" t="b">
        <f>CONCATENATE(datatblAuditItinerary[[#This Row],[I4.01]], datatblAuditItinerary[[#This Row],[I4.02]], datatblAuditItinerary[[#This Row],[I4.03]], datatblAuditItinerary[[#This Row],[I4.04]], datatblAuditItinerary[[#This Row],[I4.05]]) &lt;&gt; ""</f>
        <v>0</v>
      </c>
      <c r="Y41" s="6">
        <f>COUNTIFS($A$5:V$5, TRUE, $A41:V41, "")</f>
        <v>20</v>
      </c>
      <c r="Z41" s="6" t="b">
        <v>1</v>
      </c>
      <c r="AA41" s="6" t="b">
        <f t="shared" si="27"/>
        <v>0</v>
      </c>
      <c r="AB41" s="12"/>
      <c r="AC41" s="548" t="str">
        <f t="shared" si="28"/>
        <v/>
      </c>
      <c r="AD41" s="546" t="str">
        <f t="shared" si="29"/>
        <v/>
      </c>
      <c r="AE41" s="547" t="str">
        <f t="shared" si="30"/>
        <v/>
      </c>
      <c r="AF41" s="542" t="str">
        <f t="shared" si="31"/>
        <v/>
      </c>
      <c r="AG41" s="542" t="str">
        <f t="shared" si="32"/>
        <v/>
      </c>
      <c r="AH41" s="545" t="str">
        <f t="shared" si="33"/>
        <v/>
      </c>
      <c r="AI41" s="545" t="str">
        <f t="shared" si="34"/>
        <v/>
      </c>
      <c r="AJ41" s="545" t="str">
        <f t="shared" si="35"/>
        <v/>
      </c>
      <c r="AK41" s="545" t="str">
        <f t="shared" si="36"/>
        <v/>
      </c>
      <c r="AL41" s="545" t="str">
        <f t="shared" si="37"/>
        <v/>
      </c>
      <c r="AM41" s="545" t="str">
        <f t="shared" si="38"/>
        <v/>
      </c>
      <c r="AN41" s="545" t="str">
        <f t="shared" si="39"/>
        <v/>
      </c>
      <c r="AO41" s="545" t="str">
        <f t="shared" si="40"/>
        <v/>
      </c>
      <c r="AP41" s="545" t="str">
        <f t="shared" si="41"/>
        <v/>
      </c>
      <c r="AQ41" s="545" t="str">
        <f t="shared" si="42"/>
        <v/>
      </c>
      <c r="AR41" s="545" t="str">
        <f t="shared" si="43"/>
        <v/>
      </c>
      <c r="AS41" s="545" t="str">
        <f t="shared" si="44"/>
        <v/>
      </c>
      <c r="AT41" s="545" t="str">
        <f t="shared" si="45"/>
        <v/>
      </c>
      <c r="AU41" s="545" t="str">
        <f t="shared" si="46"/>
        <v/>
      </c>
      <c r="AV41" s="545" t="str">
        <f t="shared" si="47"/>
        <v/>
      </c>
      <c r="AW41" s="542" t="str">
        <f t="shared" si="48"/>
        <v/>
      </c>
      <c r="AX41" s="12"/>
      <c r="AY41" s="552" t="str">
        <f t="shared" si="49"/>
        <v/>
      </c>
      <c r="AZ41" s="549" t="str">
        <f t="shared" si="50"/>
        <v/>
      </c>
      <c r="BA41" s="550" t="str">
        <f t="shared" si="51"/>
        <v/>
      </c>
      <c r="BB41" s="551" t="str">
        <f t="shared" si="52"/>
        <v/>
      </c>
      <c r="BC41" s="551" t="str">
        <f t="shared" si="53"/>
        <v/>
      </c>
    </row>
    <row r="42" spans="1:55" ht="30" customHeight="1">
      <c r="A42" s="12"/>
      <c r="B42" s="118"/>
      <c r="C42" s="115"/>
      <c r="D42" s="390"/>
      <c r="E42" s="385"/>
      <c r="F42" s="385"/>
      <c r="G42" s="394"/>
      <c r="H42" s="394"/>
      <c r="I42" s="394"/>
      <c r="J42" s="394"/>
      <c r="K42" s="394"/>
      <c r="L42" s="394"/>
      <c r="M42" s="394"/>
      <c r="N42" s="394"/>
      <c r="O42" s="394"/>
      <c r="P42" s="394"/>
      <c r="Q42" s="394"/>
      <c r="R42" s="394"/>
      <c r="S42" s="394"/>
      <c r="T42" s="394"/>
      <c r="U42" s="394"/>
      <c r="V42" s="385"/>
      <c r="W42" s="393" t="str">
        <f>IF(datatblAuditItinerary[[#This Row],[Data Present]], IF(datatblAuditItinerary[[#This Row],[Req Missing]] = 0, IF(datatblAuditItinerary[[#This Row],[Content Check]], msgvalid, msgcheck), msgcheck), "")</f>
        <v/>
      </c>
      <c r="X42" s="6" t="b">
        <f>CONCATENATE(datatblAuditItinerary[[#This Row],[I4.01]], datatblAuditItinerary[[#This Row],[I4.02]], datatblAuditItinerary[[#This Row],[I4.03]], datatblAuditItinerary[[#This Row],[I4.04]], datatblAuditItinerary[[#This Row],[I4.05]]) &lt;&gt; ""</f>
        <v>0</v>
      </c>
      <c r="Y42" s="6">
        <f>COUNTIFS($A$5:V$5, TRUE, $A42:V42, "")</f>
        <v>20</v>
      </c>
      <c r="Z42" s="6" t="b">
        <v>1</v>
      </c>
      <c r="AA42" s="6" t="b">
        <f t="shared" si="27"/>
        <v>0</v>
      </c>
      <c r="AB42" s="12"/>
      <c r="AC42" s="548" t="str">
        <f t="shared" si="28"/>
        <v/>
      </c>
      <c r="AD42" s="546" t="str">
        <f t="shared" si="29"/>
        <v/>
      </c>
      <c r="AE42" s="547" t="str">
        <f t="shared" si="30"/>
        <v/>
      </c>
      <c r="AF42" s="542" t="str">
        <f t="shared" si="31"/>
        <v/>
      </c>
      <c r="AG42" s="542" t="str">
        <f t="shared" si="32"/>
        <v/>
      </c>
      <c r="AH42" s="545" t="str">
        <f t="shared" si="33"/>
        <v/>
      </c>
      <c r="AI42" s="545" t="str">
        <f t="shared" si="34"/>
        <v/>
      </c>
      <c r="AJ42" s="545" t="str">
        <f t="shared" si="35"/>
        <v/>
      </c>
      <c r="AK42" s="545" t="str">
        <f t="shared" si="36"/>
        <v/>
      </c>
      <c r="AL42" s="545" t="str">
        <f t="shared" si="37"/>
        <v/>
      </c>
      <c r="AM42" s="545" t="str">
        <f t="shared" si="38"/>
        <v/>
      </c>
      <c r="AN42" s="545" t="str">
        <f t="shared" si="39"/>
        <v/>
      </c>
      <c r="AO42" s="545" t="str">
        <f t="shared" si="40"/>
        <v/>
      </c>
      <c r="AP42" s="545" t="str">
        <f t="shared" si="41"/>
        <v/>
      </c>
      <c r="AQ42" s="545" t="str">
        <f t="shared" si="42"/>
        <v/>
      </c>
      <c r="AR42" s="545" t="str">
        <f t="shared" si="43"/>
        <v/>
      </c>
      <c r="AS42" s="545" t="str">
        <f t="shared" si="44"/>
        <v/>
      </c>
      <c r="AT42" s="545" t="str">
        <f t="shared" si="45"/>
        <v/>
      </c>
      <c r="AU42" s="545" t="str">
        <f t="shared" si="46"/>
        <v/>
      </c>
      <c r="AV42" s="545" t="str">
        <f t="shared" si="47"/>
        <v/>
      </c>
      <c r="AW42" s="542" t="str">
        <f t="shared" si="48"/>
        <v/>
      </c>
      <c r="AX42" s="12"/>
      <c r="AY42" s="552" t="str">
        <f t="shared" si="49"/>
        <v/>
      </c>
      <c r="AZ42" s="549" t="str">
        <f t="shared" si="50"/>
        <v/>
      </c>
      <c r="BA42" s="550" t="str">
        <f t="shared" si="51"/>
        <v/>
      </c>
      <c r="BB42" s="551" t="str">
        <f t="shared" si="52"/>
        <v/>
      </c>
      <c r="BC42" s="551" t="str">
        <f t="shared" si="53"/>
        <v/>
      </c>
    </row>
    <row r="43" spans="1:55" ht="30" customHeight="1">
      <c r="A43" s="12"/>
      <c r="B43" s="118"/>
      <c r="C43" s="115"/>
      <c r="D43" s="390"/>
      <c r="E43" s="385"/>
      <c r="F43" s="385"/>
      <c r="G43" s="394"/>
      <c r="H43" s="394"/>
      <c r="I43" s="394"/>
      <c r="J43" s="394"/>
      <c r="K43" s="394"/>
      <c r="L43" s="394"/>
      <c r="M43" s="394"/>
      <c r="N43" s="394"/>
      <c r="O43" s="394"/>
      <c r="P43" s="394"/>
      <c r="Q43" s="394"/>
      <c r="R43" s="394"/>
      <c r="S43" s="394"/>
      <c r="T43" s="394"/>
      <c r="U43" s="394"/>
      <c r="V43" s="385"/>
      <c r="W43" s="393" t="str">
        <f>IF(datatblAuditItinerary[[#This Row],[Data Present]], IF(datatblAuditItinerary[[#This Row],[Req Missing]] = 0, IF(datatblAuditItinerary[[#This Row],[Content Check]], msgvalid, msgcheck), msgcheck), "")</f>
        <v/>
      </c>
      <c r="X43" s="6" t="b">
        <f>CONCATENATE(datatblAuditItinerary[[#This Row],[I4.01]], datatblAuditItinerary[[#This Row],[I4.02]], datatblAuditItinerary[[#This Row],[I4.03]], datatblAuditItinerary[[#This Row],[I4.04]], datatblAuditItinerary[[#This Row],[I4.05]]) &lt;&gt; ""</f>
        <v>0</v>
      </c>
      <c r="Y43" s="6">
        <f>COUNTIFS($A$5:V$5, TRUE, $A43:V43, "")</f>
        <v>20</v>
      </c>
      <c r="Z43" s="6" t="b">
        <v>1</v>
      </c>
      <c r="AA43" s="6" t="b">
        <f t="shared" si="27"/>
        <v>0</v>
      </c>
      <c r="AB43" s="12"/>
      <c r="AC43" s="548" t="str">
        <f t="shared" si="28"/>
        <v/>
      </c>
      <c r="AD43" s="546" t="str">
        <f t="shared" si="29"/>
        <v/>
      </c>
      <c r="AE43" s="547" t="str">
        <f t="shared" si="30"/>
        <v/>
      </c>
      <c r="AF43" s="542" t="str">
        <f t="shared" si="31"/>
        <v/>
      </c>
      <c r="AG43" s="542" t="str">
        <f t="shared" si="32"/>
        <v/>
      </c>
      <c r="AH43" s="545" t="str">
        <f t="shared" si="33"/>
        <v/>
      </c>
      <c r="AI43" s="545" t="str">
        <f t="shared" si="34"/>
        <v/>
      </c>
      <c r="AJ43" s="545" t="str">
        <f t="shared" si="35"/>
        <v/>
      </c>
      <c r="AK43" s="545" t="str">
        <f t="shared" si="36"/>
        <v/>
      </c>
      <c r="AL43" s="545" t="str">
        <f t="shared" si="37"/>
        <v/>
      </c>
      <c r="AM43" s="545" t="str">
        <f t="shared" si="38"/>
        <v/>
      </c>
      <c r="AN43" s="545" t="str">
        <f t="shared" si="39"/>
        <v/>
      </c>
      <c r="AO43" s="545" t="str">
        <f t="shared" si="40"/>
        <v/>
      </c>
      <c r="AP43" s="545" t="str">
        <f t="shared" si="41"/>
        <v/>
      </c>
      <c r="AQ43" s="545" t="str">
        <f t="shared" si="42"/>
        <v/>
      </c>
      <c r="AR43" s="545" t="str">
        <f t="shared" si="43"/>
        <v/>
      </c>
      <c r="AS43" s="545" t="str">
        <f t="shared" si="44"/>
        <v/>
      </c>
      <c r="AT43" s="545" t="str">
        <f t="shared" si="45"/>
        <v/>
      </c>
      <c r="AU43" s="545" t="str">
        <f t="shared" si="46"/>
        <v/>
      </c>
      <c r="AV43" s="545" t="str">
        <f t="shared" si="47"/>
        <v/>
      </c>
      <c r="AW43" s="542" t="str">
        <f t="shared" si="48"/>
        <v/>
      </c>
      <c r="AX43" s="12"/>
      <c r="AY43" s="552" t="str">
        <f t="shared" si="49"/>
        <v/>
      </c>
      <c r="AZ43" s="549" t="str">
        <f t="shared" si="50"/>
        <v/>
      </c>
      <c r="BA43" s="550" t="str">
        <f t="shared" si="51"/>
        <v/>
      </c>
      <c r="BB43" s="551" t="str">
        <f t="shared" si="52"/>
        <v/>
      </c>
      <c r="BC43" s="551" t="str">
        <f t="shared" si="53"/>
        <v/>
      </c>
    </row>
    <row r="44" spans="1:55" ht="30" customHeight="1">
      <c r="A44" s="12"/>
      <c r="B44" s="118"/>
      <c r="C44" s="115"/>
      <c r="D44" s="390"/>
      <c r="E44" s="385"/>
      <c r="F44" s="385"/>
      <c r="G44" s="394"/>
      <c r="H44" s="394"/>
      <c r="I44" s="394"/>
      <c r="J44" s="394"/>
      <c r="K44" s="394"/>
      <c r="L44" s="394"/>
      <c r="M44" s="394"/>
      <c r="N44" s="394"/>
      <c r="O44" s="394"/>
      <c r="P44" s="394"/>
      <c r="Q44" s="394"/>
      <c r="R44" s="394"/>
      <c r="S44" s="394"/>
      <c r="T44" s="394"/>
      <c r="U44" s="394"/>
      <c r="V44" s="385"/>
      <c r="W44" s="393" t="str">
        <f>IF(datatblAuditItinerary[[#This Row],[Data Present]], IF(datatblAuditItinerary[[#This Row],[Req Missing]] = 0, IF(datatblAuditItinerary[[#This Row],[Content Check]], msgvalid, msgcheck), msgcheck), "")</f>
        <v/>
      </c>
      <c r="X44" s="6" t="b">
        <f>CONCATENATE(datatblAuditItinerary[[#This Row],[I4.01]], datatblAuditItinerary[[#This Row],[I4.02]], datatblAuditItinerary[[#This Row],[I4.03]], datatblAuditItinerary[[#This Row],[I4.04]], datatblAuditItinerary[[#This Row],[I4.05]]) &lt;&gt; ""</f>
        <v>0</v>
      </c>
      <c r="Y44" s="6">
        <f>COUNTIFS($A$5:V$5, TRUE, $A44:V44, "")</f>
        <v>20</v>
      </c>
      <c r="Z44" s="6" t="b">
        <v>1</v>
      </c>
      <c r="AA44" s="6" t="b">
        <f t="shared" si="27"/>
        <v>0</v>
      </c>
      <c r="AB44" s="12"/>
      <c r="AC44" s="548" t="str">
        <f t="shared" si="28"/>
        <v/>
      </c>
      <c r="AD44" s="546" t="str">
        <f t="shared" si="29"/>
        <v/>
      </c>
      <c r="AE44" s="547" t="str">
        <f t="shared" si="30"/>
        <v/>
      </c>
      <c r="AF44" s="542" t="str">
        <f t="shared" si="31"/>
        <v/>
      </c>
      <c r="AG44" s="542" t="str">
        <f t="shared" si="32"/>
        <v/>
      </c>
      <c r="AH44" s="545" t="str">
        <f t="shared" si="33"/>
        <v/>
      </c>
      <c r="AI44" s="545" t="str">
        <f t="shared" si="34"/>
        <v/>
      </c>
      <c r="AJ44" s="545" t="str">
        <f t="shared" si="35"/>
        <v/>
      </c>
      <c r="AK44" s="545" t="str">
        <f t="shared" si="36"/>
        <v/>
      </c>
      <c r="AL44" s="545" t="str">
        <f t="shared" si="37"/>
        <v/>
      </c>
      <c r="AM44" s="545" t="str">
        <f t="shared" si="38"/>
        <v/>
      </c>
      <c r="AN44" s="545" t="str">
        <f t="shared" si="39"/>
        <v/>
      </c>
      <c r="AO44" s="545" t="str">
        <f t="shared" si="40"/>
        <v/>
      </c>
      <c r="AP44" s="545" t="str">
        <f t="shared" si="41"/>
        <v/>
      </c>
      <c r="AQ44" s="545" t="str">
        <f t="shared" si="42"/>
        <v/>
      </c>
      <c r="AR44" s="545" t="str">
        <f t="shared" si="43"/>
        <v/>
      </c>
      <c r="AS44" s="545" t="str">
        <f t="shared" si="44"/>
        <v/>
      </c>
      <c r="AT44" s="545" t="str">
        <f t="shared" si="45"/>
        <v/>
      </c>
      <c r="AU44" s="545" t="str">
        <f t="shared" si="46"/>
        <v/>
      </c>
      <c r="AV44" s="545" t="str">
        <f t="shared" si="47"/>
        <v/>
      </c>
      <c r="AW44" s="542" t="str">
        <f t="shared" si="48"/>
        <v/>
      </c>
      <c r="AX44" s="12"/>
      <c r="AY44" s="552" t="str">
        <f t="shared" si="49"/>
        <v/>
      </c>
      <c r="AZ44" s="549" t="str">
        <f t="shared" si="50"/>
        <v/>
      </c>
      <c r="BA44" s="550" t="str">
        <f t="shared" si="51"/>
        <v/>
      </c>
      <c r="BB44" s="551" t="str">
        <f t="shared" si="52"/>
        <v/>
      </c>
      <c r="BC44" s="551" t="str">
        <f t="shared" si="53"/>
        <v/>
      </c>
    </row>
    <row r="45" spans="1:55" ht="30" customHeight="1">
      <c r="A45" s="12"/>
      <c r="B45" s="118"/>
      <c r="C45" s="115"/>
      <c r="D45" s="390"/>
      <c r="E45" s="385"/>
      <c r="F45" s="385"/>
      <c r="G45" s="394"/>
      <c r="H45" s="394"/>
      <c r="I45" s="394"/>
      <c r="J45" s="394"/>
      <c r="K45" s="394"/>
      <c r="L45" s="394"/>
      <c r="M45" s="394"/>
      <c r="N45" s="394"/>
      <c r="O45" s="394"/>
      <c r="P45" s="394"/>
      <c r="Q45" s="394"/>
      <c r="R45" s="394"/>
      <c r="S45" s="394"/>
      <c r="T45" s="394"/>
      <c r="U45" s="394"/>
      <c r="V45" s="385"/>
      <c r="W45" s="393" t="str">
        <f>IF(datatblAuditItinerary[[#This Row],[Data Present]], IF(datatblAuditItinerary[[#This Row],[Req Missing]] = 0, IF(datatblAuditItinerary[[#This Row],[Content Check]], msgvalid, msgcheck), msgcheck), "")</f>
        <v/>
      </c>
      <c r="X45" s="6" t="b">
        <f>CONCATENATE(datatblAuditItinerary[[#This Row],[I4.01]], datatblAuditItinerary[[#This Row],[I4.02]], datatblAuditItinerary[[#This Row],[I4.03]], datatblAuditItinerary[[#This Row],[I4.04]], datatblAuditItinerary[[#This Row],[I4.05]]) &lt;&gt; ""</f>
        <v>0</v>
      </c>
      <c r="Y45" s="6">
        <f>COUNTIFS($A$5:V$5, TRUE, $A45:V45, "")</f>
        <v>20</v>
      </c>
      <c r="Z45" s="6" t="b">
        <v>1</v>
      </c>
      <c r="AA45" s="6" t="b">
        <f t="shared" si="27"/>
        <v>0</v>
      </c>
      <c r="AB45" s="12"/>
      <c r="AC45" s="548" t="str">
        <f t="shared" si="28"/>
        <v/>
      </c>
      <c r="AD45" s="546" t="str">
        <f t="shared" si="29"/>
        <v/>
      </c>
      <c r="AE45" s="547" t="str">
        <f t="shared" si="30"/>
        <v/>
      </c>
      <c r="AF45" s="542" t="str">
        <f t="shared" si="31"/>
        <v/>
      </c>
      <c r="AG45" s="542" t="str">
        <f t="shared" si="32"/>
        <v/>
      </c>
      <c r="AH45" s="545" t="str">
        <f t="shared" si="33"/>
        <v/>
      </c>
      <c r="AI45" s="545" t="str">
        <f t="shared" si="34"/>
        <v/>
      </c>
      <c r="AJ45" s="545" t="str">
        <f t="shared" si="35"/>
        <v/>
      </c>
      <c r="AK45" s="545" t="str">
        <f t="shared" si="36"/>
        <v/>
      </c>
      <c r="AL45" s="545" t="str">
        <f t="shared" si="37"/>
        <v/>
      </c>
      <c r="AM45" s="545" t="str">
        <f t="shared" si="38"/>
        <v/>
      </c>
      <c r="AN45" s="545" t="str">
        <f t="shared" si="39"/>
        <v/>
      </c>
      <c r="AO45" s="545" t="str">
        <f t="shared" si="40"/>
        <v/>
      </c>
      <c r="AP45" s="545" t="str">
        <f t="shared" si="41"/>
        <v/>
      </c>
      <c r="AQ45" s="545" t="str">
        <f t="shared" si="42"/>
        <v/>
      </c>
      <c r="AR45" s="545" t="str">
        <f t="shared" si="43"/>
        <v/>
      </c>
      <c r="AS45" s="545" t="str">
        <f t="shared" si="44"/>
        <v/>
      </c>
      <c r="AT45" s="545" t="str">
        <f t="shared" si="45"/>
        <v/>
      </c>
      <c r="AU45" s="545" t="str">
        <f t="shared" si="46"/>
        <v/>
      </c>
      <c r="AV45" s="545" t="str">
        <f t="shared" si="47"/>
        <v/>
      </c>
      <c r="AW45" s="542" t="str">
        <f t="shared" si="48"/>
        <v/>
      </c>
      <c r="AX45" s="12"/>
      <c r="AY45" s="552" t="str">
        <f t="shared" si="49"/>
        <v/>
      </c>
      <c r="AZ45" s="549" t="str">
        <f t="shared" si="50"/>
        <v/>
      </c>
      <c r="BA45" s="550" t="str">
        <f t="shared" si="51"/>
        <v/>
      </c>
      <c r="BB45" s="551" t="str">
        <f t="shared" si="52"/>
        <v/>
      </c>
      <c r="BC45" s="551" t="str">
        <f t="shared" si="53"/>
        <v/>
      </c>
    </row>
    <row r="46" spans="1:55" ht="30" customHeight="1">
      <c r="A46" s="12"/>
      <c r="B46" s="118"/>
      <c r="C46" s="115"/>
      <c r="D46" s="390"/>
      <c r="E46" s="385"/>
      <c r="F46" s="385"/>
      <c r="G46" s="394"/>
      <c r="H46" s="394"/>
      <c r="I46" s="394"/>
      <c r="J46" s="394"/>
      <c r="K46" s="394"/>
      <c r="L46" s="394"/>
      <c r="M46" s="394"/>
      <c r="N46" s="394"/>
      <c r="O46" s="394"/>
      <c r="P46" s="394"/>
      <c r="Q46" s="394"/>
      <c r="R46" s="394"/>
      <c r="S46" s="394"/>
      <c r="T46" s="394"/>
      <c r="U46" s="394"/>
      <c r="V46" s="385"/>
      <c r="W46" s="393" t="str">
        <f>IF(datatblAuditItinerary[[#This Row],[Data Present]], IF(datatblAuditItinerary[[#This Row],[Req Missing]] = 0, IF(datatblAuditItinerary[[#This Row],[Content Check]], msgvalid, msgcheck), msgcheck), "")</f>
        <v/>
      </c>
      <c r="X46" s="6" t="b">
        <f>CONCATENATE(datatblAuditItinerary[[#This Row],[I4.01]], datatblAuditItinerary[[#This Row],[I4.02]], datatblAuditItinerary[[#This Row],[I4.03]], datatblAuditItinerary[[#This Row],[I4.04]], datatblAuditItinerary[[#This Row],[I4.05]]) &lt;&gt; ""</f>
        <v>0</v>
      </c>
      <c r="Y46" s="6">
        <f>COUNTIFS($A$5:V$5, TRUE, $A46:V46, "")</f>
        <v>20</v>
      </c>
      <c r="Z46" s="6" t="b">
        <v>1</v>
      </c>
      <c r="AA46" s="6" t="b">
        <f t="shared" si="27"/>
        <v>0</v>
      </c>
      <c r="AB46" s="12"/>
      <c r="AC46" s="548" t="str">
        <f t="shared" si="28"/>
        <v/>
      </c>
      <c r="AD46" s="546" t="str">
        <f t="shared" si="29"/>
        <v/>
      </c>
      <c r="AE46" s="547" t="str">
        <f t="shared" si="30"/>
        <v/>
      </c>
      <c r="AF46" s="542" t="str">
        <f t="shared" si="31"/>
        <v/>
      </c>
      <c r="AG46" s="542" t="str">
        <f t="shared" si="32"/>
        <v/>
      </c>
      <c r="AH46" s="545" t="str">
        <f t="shared" si="33"/>
        <v/>
      </c>
      <c r="AI46" s="545" t="str">
        <f t="shared" si="34"/>
        <v/>
      </c>
      <c r="AJ46" s="545" t="str">
        <f t="shared" si="35"/>
        <v/>
      </c>
      <c r="AK46" s="545" t="str">
        <f t="shared" si="36"/>
        <v/>
      </c>
      <c r="AL46" s="545" t="str">
        <f t="shared" si="37"/>
        <v/>
      </c>
      <c r="AM46" s="545" t="str">
        <f t="shared" si="38"/>
        <v/>
      </c>
      <c r="AN46" s="545" t="str">
        <f t="shared" si="39"/>
        <v/>
      </c>
      <c r="AO46" s="545" t="str">
        <f t="shared" si="40"/>
        <v/>
      </c>
      <c r="AP46" s="545" t="str">
        <f t="shared" si="41"/>
        <v/>
      </c>
      <c r="AQ46" s="545" t="str">
        <f t="shared" si="42"/>
        <v/>
      </c>
      <c r="AR46" s="545" t="str">
        <f t="shared" si="43"/>
        <v/>
      </c>
      <c r="AS46" s="545" t="str">
        <f t="shared" si="44"/>
        <v/>
      </c>
      <c r="AT46" s="545" t="str">
        <f t="shared" si="45"/>
        <v/>
      </c>
      <c r="AU46" s="545" t="str">
        <f t="shared" si="46"/>
        <v/>
      </c>
      <c r="AV46" s="545" t="str">
        <f t="shared" si="47"/>
        <v/>
      </c>
      <c r="AW46" s="542" t="str">
        <f t="shared" si="48"/>
        <v/>
      </c>
      <c r="AX46" s="12"/>
      <c r="AY46" s="552" t="str">
        <f t="shared" si="49"/>
        <v/>
      </c>
      <c r="AZ46" s="549" t="str">
        <f t="shared" si="50"/>
        <v/>
      </c>
      <c r="BA46" s="550" t="str">
        <f t="shared" si="51"/>
        <v/>
      </c>
      <c r="BB46" s="551" t="str">
        <f t="shared" si="52"/>
        <v/>
      </c>
      <c r="BC46" s="551" t="str">
        <f t="shared" si="53"/>
        <v/>
      </c>
    </row>
    <row r="47" spans="1:55" ht="30" customHeight="1">
      <c r="A47" s="12"/>
      <c r="B47" s="118"/>
      <c r="C47" s="115"/>
      <c r="D47" s="390"/>
      <c r="E47" s="385"/>
      <c r="F47" s="385"/>
      <c r="G47" s="394"/>
      <c r="H47" s="394"/>
      <c r="I47" s="394"/>
      <c r="J47" s="394"/>
      <c r="K47" s="394"/>
      <c r="L47" s="394"/>
      <c r="M47" s="394"/>
      <c r="N47" s="394"/>
      <c r="O47" s="394"/>
      <c r="P47" s="394"/>
      <c r="Q47" s="394"/>
      <c r="R47" s="394"/>
      <c r="S47" s="394"/>
      <c r="T47" s="394"/>
      <c r="U47" s="394"/>
      <c r="V47" s="385"/>
      <c r="W47" s="393" t="str">
        <f>IF(datatblAuditItinerary[[#This Row],[Data Present]], IF(datatblAuditItinerary[[#This Row],[Req Missing]] = 0, IF(datatblAuditItinerary[[#This Row],[Content Check]], msgvalid, msgcheck), msgcheck), "")</f>
        <v/>
      </c>
      <c r="X47" s="6" t="b">
        <f>CONCATENATE(datatblAuditItinerary[[#This Row],[I4.01]], datatblAuditItinerary[[#This Row],[I4.02]], datatblAuditItinerary[[#This Row],[I4.03]], datatblAuditItinerary[[#This Row],[I4.04]], datatblAuditItinerary[[#This Row],[I4.05]]) &lt;&gt; ""</f>
        <v>0</v>
      </c>
      <c r="Y47" s="6">
        <f>COUNTIFS($A$5:V$5, TRUE, $A47:V47, "")</f>
        <v>20</v>
      </c>
      <c r="Z47" s="6" t="b">
        <v>1</v>
      </c>
      <c r="AA47" s="6" t="b">
        <f t="shared" si="27"/>
        <v>0</v>
      </c>
      <c r="AB47" s="12"/>
      <c r="AC47" s="548" t="str">
        <f t="shared" si="28"/>
        <v/>
      </c>
      <c r="AD47" s="546" t="str">
        <f t="shared" si="29"/>
        <v/>
      </c>
      <c r="AE47" s="547" t="str">
        <f t="shared" si="30"/>
        <v/>
      </c>
      <c r="AF47" s="542" t="str">
        <f t="shared" si="31"/>
        <v/>
      </c>
      <c r="AG47" s="542" t="str">
        <f t="shared" si="32"/>
        <v/>
      </c>
      <c r="AH47" s="545" t="str">
        <f t="shared" si="33"/>
        <v/>
      </c>
      <c r="AI47" s="545" t="str">
        <f t="shared" si="34"/>
        <v/>
      </c>
      <c r="AJ47" s="545" t="str">
        <f t="shared" si="35"/>
        <v/>
      </c>
      <c r="AK47" s="545" t="str">
        <f t="shared" si="36"/>
        <v/>
      </c>
      <c r="AL47" s="545" t="str">
        <f t="shared" si="37"/>
        <v/>
      </c>
      <c r="AM47" s="545" t="str">
        <f t="shared" si="38"/>
        <v/>
      </c>
      <c r="AN47" s="545" t="str">
        <f t="shared" si="39"/>
        <v/>
      </c>
      <c r="AO47" s="545" t="str">
        <f t="shared" si="40"/>
        <v/>
      </c>
      <c r="AP47" s="545" t="str">
        <f t="shared" si="41"/>
        <v/>
      </c>
      <c r="AQ47" s="545" t="str">
        <f t="shared" si="42"/>
        <v/>
      </c>
      <c r="AR47" s="545" t="str">
        <f t="shared" si="43"/>
        <v/>
      </c>
      <c r="AS47" s="545" t="str">
        <f t="shared" si="44"/>
        <v/>
      </c>
      <c r="AT47" s="545" t="str">
        <f t="shared" si="45"/>
        <v/>
      </c>
      <c r="AU47" s="545" t="str">
        <f t="shared" si="46"/>
        <v/>
      </c>
      <c r="AV47" s="545" t="str">
        <f t="shared" si="47"/>
        <v/>
      </c>
      <c r="AW47" s="542" t="str">
        <f t="shared" si="48"/>
        <v/>
      </c>
      <c r="AX47" s="12"/>
      <c r="AY47" s="552" t="str">
        <f t="shared" si="49"/>
        <v/>
      </c>
      <c r="AZ47" s="549" t="str">
        <f t="shared" si="50"/>
        <v/>
      </c>
      <c r="BA47" s="550" t="str">
        <f t="shared" si="51"/>
        <v/>
      </c>
      <c r="BB47" s="551" t="str">
        <f t="shared" si="52"/>
        <v/>
      </c>
      <c r="BC47" s="551" t="str">
        <f t="shared" si="53"/>
        <v/>
      </c>
    </row>
    <row r="48" spans="1:55" ht="30" customHeight="1">
      <c r="A48" s="12"/>
      <c r="B48" s="118"/>
      <c r="C48" s="115"/>
      <c r="D48" s="390"/>
      <c r="E48" s="385"/>
      <c r="F48" s="385"/>
      <c r="G48" s="394"/>
      <c r="H48" s="394"/>
      <c r="I48" s="394"/>
      <c r="J48" s="394"/>
      <c r="K48" s="394"/>
      <c r="L48" s="394"/>
      <c r="M48" s="394"/>
      <c r="N48" s="394"/>
      <c r="O48" s="394"/>
      <c r="P48" s="394"/>
      <c r="Q48" s="394"/>
      <c r="R48" s="394"/>
      <c r="S48" s="394"/>
      <c r="T48" s="394"/>
      <c r="U48" s="394"/>
      <c r="V48" s="385"/>
      <c r="W48" s="393" t="str">
        <f>IF(datatblAuditItinerary[[#This Row],[Data Present]], IF(datatblAuditItinerary[[#This Row],[Req Missing]] = 0, IF(datatblAuditItinerary[[#This Row],[Content Check]], msgvalid, msgcheck), msgcheck), "")</f>
        <v/>
      </c>
      <c r="X48" s="6" t="b">
        <f>CONCATENATE(datatblAuditItinerary[[#This Row],[I4.01]], datatblAuditItinerary[[#This Row],[I4.02]], datatblAuditItinerary[[#This Row],[I4.03]], datatblAuditItinerary[[#This Row],[I4.04]], datatblAuditItinerary[[#This Row],[I4.05]]) &lt;&gt; ""</f>
        <v>0</v>
      </c>
      <c r="Y48" s="6">
        <f>COUNTIFS($A$5:V$5, TRUE, $A48:V48, "")</f>
        <v>20</v>
      </c>
      <c r="Z48" s="6" t="b">
        <v>1</v>
      </c>
      <c r="AA48" s="6" t="b">
        <f t="shared" si="27"/>
        <v>0</v>
      </c>
      <c r="AB48" s="12"/>
      <c r="AC48" s="548" t="str">
        <f t="shared" si="28"/>
        <v/>
      </c>
      <c r="AD48" s="546" t="str">
        <f t="shared" si="29"/>
        <v/>
      </c>
      <c r="AE48" s="547" t="str">
        <f t="shared" si="30"/>
        <v/>
      </c>
      <c r="AF48" s="542" t="str">
        <f t="shared" si="31"/>
        <v/>
      </c>
      <c r="AG48" s="542" t="str">
        <f t="shared" si="32"/>
        <v/>
      </c>
      <c r="AH48" s="545" t="str">
        <f t="shared" si="33"/>
        <v/>
      </c>
      <c r="AI48" s="545" t="str">
        <f t="shared" si="34"/>
        <v/>
      </c>
      <c r="AJ48" s="545" t="str">
        <f t="shared" si="35"/>
        <v/>
      </c>
      <c r="AK48" s="545" t="str">
        <f t="shared" si="36"/>
        <v/>
      </c>
      <c r="AL48" s="545" t="str">
        <f t="shared" si="37"/>
        <v/>
      </c>
      <c r="AM48" s="545" t="str">
        <f t="shared" si="38"/>
        <v/>
      </c>
      <c r="AN48" s="545" t="str">
        <f t="shared" si="39"/>
        <v/>
      </c>
      <c r="AO48" s="545" t="str">
        <f t="shared" si="40"/>
        <v/>
      </c>
      <c r="AP48" s="545" t="str">
        <f t="shared" si="41"/>
        <v/>
      </c>
      <c r="AQ48" s="545" t="str">
        <f t="shared" si="42"/>
        <v/>
      </c>
      <c r="AR48" s="545" t="str">
        <f t="shared" si="43"/>
        <v/>
      </c>
      <c r="AS48" s="545" t="str">
        <f t="shared" si="44"/>
        <v/>
      </c>
      <c r="AT48" s="545" t="str">
        <f t="shared" si="45"/>
        <v/>
      </c>
      <c r="AU48" s="545" t="str">
        <f t="shared" si="46"/>
        <v/>
      </c>
      <c r="AV48" s="545" t="str">
        <f t="shared" si="47"/>
        <v/>
      </c>
      <c r="AW48" s="542" t="str">
        <f t="shared" si="48"/>
        <v/>
      </c>
      <c r="AX48" s="12"/>
      <c r="AY48" s="552" t="str">
        <f t="shared" si="49"/>
        <v/>
      </c>
      <c r="AZ48" s="549" t="str">
        <f t="shared" si="50"/>
        <v/>
      </c>
      <c r="BA48" s="550" t="str">
        <f t="shared" si="51"/>
        <v/>
      </c>
      <c r="BB48" s="551" t="str">
        <f t="shared" si="52"/>
        <v/>
      </c>
      <c r="BC48" s="551" t="str">
        <f t="shared" si="53"/>
        <v/>
      </c>
    </row>
    <row r="49" spans="1:55" ht="30" customHeight="1">
      <c r="A49" s="12"/>
      <c r="B49" s="118"/>
      <c r="C49" s="115"/>
      <c r="D49" s="390"/>
      <c r="E49" s="385"/>
      <c r="F49" s="385"/>
      <c r="G49" s="394"/>
      <c r="H49" s="394"/>
      <c r="I49" s="394"/>
      <c r="J49" s="394"/>
      <c r="K49" s="394"/>
      <c r="L49" s="394"/>
      <c r="M49" s="394"/>
      <c r="N49" s="394"/>
      <c r="O49" s="394"/>
      <c r="P49" s="394"/>
      <c r="Q49" s="394"/>
      <c r="R49" s="394"/>
      <c r="S49" s="394"/>
      <c r="T49" s="394"/>
      <c r="U49" s="394"/>
      <c r="V49" s="385"/>
      <c r="W49" s="393" t="str">
        <f>IF(datatblAuditItinerary[[#This Row],[Data Present]], IF(datatblAuditItinerary[[#This Row],[Req Missing]] = 0, IF(datatblAuditItinerary[[#This Row],[Content Check]], msgvalid, msgcheck), msgcheck), "")</f>
        <v/>
      </c>
      <c r="X49" s="6" t="b">
        <f>CONCATENATE(datatblAuditItinerary[[#This Row],[I4.01]], datatblAuditItinerary[[#This Row],[I4.02]], datatblAuditItinerary[[#This Row],[I4.03]], datatblAuditItinerary[[#This Row],[I4.04]], datatblAuditItinerary[[#This Row],[I4.05]]) &lt;&gt; ""</f>
        <v>0</v>
      </c>
      <c r="Y49" s="6">
        <f>COUNTIFS($A$5:V$5, TRUE, $A49:V49, "")</f>
        <v>20</v>
      </c>
      <c r="Z49" s="6" t="b">
        <v>1</v>
      </c>
      <c r="AA49" s="6" t="b">
        <f t="shared" si="27"/>
        <v>0</v>
      </c>
      <c r="AB49" s="12"/>
      <c r="AC49" s="548" t="str">
        <f t="shared" si="28"/>
        <v/>
      </c>
      <c r="AD49" s="546" t="str">
        <f t="shared" si="29"/>
        <v/>
      </c>
      <c r="AE49" s="547" t="str">
        <f t="shared" si="30"/>
        <v/>
      </c>
      <c r="AF49" s="542" t="str">
        <f t="shared" si="31"/>
        <v/>
      </c>
      <c r="AG49" s="542" t="str">
        <f t="shared" si="32"/>
        <v/>
      </c>
      <c r="AH49" s="545" t="str">
        <f t="shared" si="33"/>
        <v/>
      </c>
      <c r="AI49" s="545" t="str">
        <f t="shared" si="34"/>
        <v/>
      </c>
      <c r="AJ49" s="545" t="str">
        <f t="shared" si="35"/>
        <v/>
      </c>
      <c r="AK49" s="545" t="str">
        <f t="shared" si="36"/>
        <v/>
      </c>
      <c r="AL49" s="545" t="str">
        <f t="shared" si="37"/>
        <v/>
      </c>
      <c r="AM49" s="545" t="str">
        <f t="shared" si="38"/>
        <v/>
      </c>
      <c r="AN49" s="545" t="str">
        <f t="shared" si="39"/>
        <v/>
      </c>
      <c r="AO49" s="545" t="str">
        <f t="shared" si="40"/>
        <v/>
      </c>
      <c r="AP49" s="545" t="str">
        <f t="shared" si="41"/>
        <v/>
      </c>
      <c r="AQ49" s="545" t="str">
        <f t="shared" si="42"/>
        <v/>
      </c>
      <c r="AR49" s="545" t="str">
        <f t="shared" si="43"/>
        <v/>
      </c>
      <c r="AS49" s="545" t="str">
        <f t="shared" si="44"/>
        <v/>
      </c>
      <c r="AT49" s="545" t="str">
        <f t="shared" si="45"/>
        <v/>
      </c>
      <c r="AU49" s="545" t="str">
        <f t="shared" si="46"/>
        <v/>
      </c>
      <c r="AV49" s="545" t="str">
        <f t="shared" si="47"/>
        <v/>
      </c>
      <c r="AW49" s="542" t="str">
        <f t="shared" si="48"/>
        <v/>
      </c>
      <c r="AX49" s="12"/>
      <c r="AY49" s="552" t="str">
        <f t="shared" si="49"/>
        <v/>
      </c>
      <c r="AZ49" s="549" t="str">
        <f t="shared" si="50"/>
        <v/>
      </c>
      <c r="BA49" s="550" t="str">
        <f t="shared" si="51"/>
        <v/>
      </c>
      <c r="BB49" s="551" t="str">
        <f t="shared" si="52"/>
        <v/>
      </c>
      <c r="BC49" s="551" t="str">
        <f t="shared" si="53"/>
        <v/>
      </c>
    </row>
    <row r="50" spans="1:55" ht="30" customHeight="1">
      <c r="A50" s="12"/>
      <c r="B50" s="118"/>
      <c r="C50" s="115"/>
      <c r="D50" s="390"/>
      <c r="E50" s="385"/>
      <c r="F50" s="385"/>
      <c r="G50" s="394"/>
      <c r="H50" s="394"/>
      <c r="I50" s="394"/>
      <c r="J50" s="394"/>
      <c r="K50" s="394"/>
      <c r="L50" s="394"/>
      <c r="M50" s="394"/>
      <c r="N50" s="394"/>
      <c r="O50" s="394"/>
      <c r="P50" s="394"/>
      <c r="Q50" s="394"/>
      <c r="R50" s="394"/>
      <c r="S50" s="394"/>
      <c r="T50" s="394"/>
      <c r="U50" s="394"/>
      <c r="V50" s="385"/>
      <c r="W50" s="393" t="str">
        <f>IF(datatblAuditItinerary[[#This Row],[Data Present]], IF(datatblAuditItinerary[[#This Row],[Req Missing]] = 0, IF(datatblAuditItinerary[[#This Row],[Content Check]], msgvalid, msgcheck), msgcheck), "")</f>
        <v/>
      </c>
      <c r="X50" s="6" t="b">
        <f>CONCATENATE(datatblAuditItinerary[[#This Row],[I4.01]], datatblAuditItinerary[[#This Row],[I4.02]], datatblAuditItinerary[[#This Row],[I4.03]], datatblAuditItinerary[[#This Row],[I4.04]], datatblAuditItinerary[[#This Row],[I4.05]]) &lt;&gt; ""</f>
        <v>0</v>
      </c>
      <c r="Y50" s="6">
        <f>COUNTIFS($A$5:V$5, TRUE, $A50:V50, "")</f>
        <v>20</v>
      </c>
      <c r="Z50" s="6" t="b">
        <v>1</v>
      </c>
      <c r="AA50" s="6" t="b">
        <f t="shared" si="27"/>
        <v>0</v>
      </c>
      <c r="AB50" s="12"/>
      <c r="AC50" s="548" t="str">
        <f t="shared" si="28"/>
        <v/>
      </c>
      <c r="AD50" s="546" t="str">
        <f t="shared" si="29"/>
        <v/>
      </c>
      <c r="AE50" s="547" t="str">
        <f t="shared" si="30"/>
        <v/>
      </c>
      <c r="AF50" s="542" t="str">
        <f t="shared" si="31"/>
        <v/>
      </c>
      <c r="AG50" s="542" t="str">
        <f t="shared" si="32"/>
        <v/>
      </c>
      <c r="AH50" s="545" t="str">
        <f t="shared" si="33"/>
        <v/>
      </c>
      <c r="AI50" s="545" t="str">
        <f t="shared" si="34"/>
        <v/>
      </c>
      <c r="AJ50" s="545" t="str">
        <f t="shared" si="35"/>
        <v/>
      </c>
      <c r="AK50" s="545" t="str">
        <f t="shared" si="36"/>
        <v/>
      </c>
      <c r="AL50" s="545" t="str">
        <f t="shared" si="37"/>
        <v/>
      </c>
      <c r="AM50" s="545" t="str">
        <f t="shared" si="38"/>
        <v/>
      </c>
      <c r="AN50" s="545" t="str">
        <f t="shared" si="39"/>
        <v/>
      </c>
      <c r="AO50" s="545" t="str">
        <f t="shared" si="40"/>
        <v/>
      </c>
      <c r="AP50" s="545" t="str">
        <f t="shared" si="41"/>
        <v/>
      </c>
      <c r="AQ50" s="545" t="str">
        <f t="shared" si="42"/>
        <v/>
      </c>
      <c r="AR50" s="545" t="str">
        <f t="shared" si="43"/>
        <v/>
      </c>
      <c r="AS50" s="545" t="str">
        <f t="shared" si="44"/>
        <v/>
      </c>
      <c r="AT50" s="545" t="str">
        <f t="shared" si="45"/>
        <v/>
      </c>
      <c r="AU50" s="545" t="str">
        <f t="shared" si="46"/>
        <v/>
      </c>
      <c r="AV50" s="545" t="str">
        <f t="shared" si="47"/>
        <v/>
      </c>
      <c r="AW50" s="542" t="str">
        <f t="shared" si="48"/>
        <v/>
      </c>
      <c r="AX50" s="12"/>
      <c r="AY50" s="552" t="str">
        <f t="shared" si="49"/>
        <v/>
      </c>
      <c r="AZ50" s="549" t="str">
        <f t="shared" si="50"/>
        <v/>
      </c>
      <c r="BA50" s="550" t="str">
        <f t="shared" si="51"/>
        <v/>
      </c>
      <c r="BB50" s="551" t="str">
        <f t="shared" si="52"/>
        <v/>
      </c>
      <c r="BC50" s="551" t="str">
        <f t="shared" si="53"/>
        <v/>
      </c>
    </row>
    <row r="51" spans="1:55" ht="30" customHeight="1">
      <c r="A51" s="12"/>
      <c r="B51" s="118"/>
      <c r="C51" s="115"/>
      <c r="D51" s="390"/>
      <c r="E51" s="385"/>
      <c r="F51" s="385"/>
      <c r="G51" s="394"/>
      <c r="H51" s="394"/>
      <c r="I51" s="394"/>
      <c r="J51" s="394"/>
      <c r="K51" s="394"/>
      <c r="L51" s="394"/>
      <c r="M51" s="394"/>
      <c r="N51" s="394"/>
      <c r="O51" s="394"/>
      <c r="P51" s="394"/>
      <c r="Q51" s="394"/>
      <c r="R51" s="394"/>
      <c r="S51" s="394"/>
      <c r="T51" s="394"/>
      <c r="U51" s="394"/>
      <c r="V51" s="385"/>
      <c r="W51" s="393" t="str">
        <f>IF(datatblAuditItinerary[[#This Row],[Data Present]], IF(datatblAuditItinerary[[#This Row],[Req Missing]] = 0, IF(datatblAuditItinerary[[#This Row],[Content Check]], msgvalid, msgcheck), msgcheck), "")</f>
        <v/>
      </c>
      <c r="X51" s="6" t="b">
        <f>CONCATENATE(datatblAuditItinerary[[#This Row],[I4.01]], datatblAuditItinerary[[#This Row],[I4.02]], datatblAuditItinerary[[#This Row],[I4.03]], datatblAuditItinerary[[#This Row],[I4.04]], datatblAuditItinerary[[#This Row],[I4.05]]) &lt;&gt; ""</f>
        <v>0</v>
      </c>
      <c r="Y51" s="6">
        <f>COUNTIFS($A$5:V$5, TRUE, $A51:V51, "")</f>
        <v>20</v>
      </c>
      <c r="Z51" s="6" t="b">
        <v>1</v>
      </c>
      <c r="AA51" s="6" t="b">
        <f t="shared" si="27"/>
        <v>0</v>
      </c>
      <c r="AB51" s="12"/>
      <c r="AC51" s="548" t="str">
        <f t="shared" si="28"/>
        <v/>
      </c>
      <c r="AD51" s="546" t="str">
        <f t="shared" si="29"/>
        <v/>
      </c>
      <c r="AE51" s="547" t="str">
        <f t="shared" si="30"/>
        <v/>
      </c>
      <c r="AF51" s="542" t="str">
        <f t="shared" si="31"/>
        <v/>
      </c>
      <c r="AG51" s="542" t="str">
        <f t="shared" si="32"/>
        <v/>
      </c>
      <c r="AH51" s="545" t="str">
        <f t="shared" si="33"/>
        <v/>
      </c>
      <c r="AI51" s="545" t="str">
        <f t="shared" si="34"/>
        <v/>
      </c>
      <c r="AJ51" s="545" t="str">
        <f t="shared" si="35"/>
        <v/>
      </c>
      <c r="AK51" s="545" t="str">
        <f t="shared" si="36"/>
        <v/>
      </c>
      <c r="AL51" s="545" t="str">
        <f t="shared" si="37"/>
        <v/>
      </c>
      <c r="AM51" s="545" t="str">
        <f t="shared" si="38"/>
        <v/>
      </c>
      <c r="AN51" s="545" t="str">
        <f t="shared" si="39"/>
        <v/>
      </c>
      <c r="AO51" s="545" t="str">
        <f t="shared" si="40"/>
        <v/>
      </c>
      <c r="AP51" s="545" t="str">
        <f t="shared" si="41"/>
        <v/>
      </c>
      <c r="AQ51" s="545" t="str">
        <f t="shared" si="42"/>
        <v/>
      </c>
      <c r="AR51" s="545" t="str">
        <f t="shared" si="43"/>
        <v/>
      </c>
      <c r="AS51" s="545" t="str">
        <f t="shared" si="44"/>
        <v/>
      </c>
      <c r="AT51" s="545" t="str">
        <f t="shared" si="45"/>
        <v/>
      </c>
      <c r="AU51" s="545" t="str">
        <f t="shared" si="46"/>
        <v/>
      </c>
      <c r="AV51" s="545" t="str">
        <f t="shared" si="47"/>
        <v/>
      </c>
      <c r="AW51" s="542" t="str">
        <f t="shared" si="48"/>
        <v/>
      </c>
      <c r="AX51" s="12"/>
      <c r="AY51" s="552" t="str">
        <f t="shared" si="49"/>
        <v/>
      </c>
      <c r="AZ51" s="549" t="str">
        <f t="shared" si="50"/>
        <v/>
      </c>
      <c r="BA51" s="550" t="str">
        <f t="shared" si="51"/>
        <v/>
      </c>
      <c r="BB51" s="551" t="str">
        <f t="shared" si="52"/>
        <v/>
      </c>
      <c r="BC51" s="551" t="str">
        <f t="shared" si="53"/>
        <v/>
      </c>
    </row>
    <row r="52" spans="1:55" ht="30" customHeight="1">
      <c r="A52" s="12"/>
      <c r="B52" s="118"/>
      <c r="C52" s="115"/>
      <c r="D52" s="390"/>
      <c r="E52" s="385"/>
      <c r="F52" s="385"/>
      <c r="G52" s="394"/>
      <c r="H52" s="394"/>
      <c r="I52" s="394"/>
      <c r="J52" s="394"/>
      <c r="K52" s="394"/>
      <c r="L52" s="394"/>
      <c r="M52" s="394"/>
      <c r="N52" s="394"/>
      <c r="O52" s="394"/>
      <c r="P52" s="394"/>
      <c r="Q52" s="394"/>
      <c r="R52" s="394"/>
      <c r="S52" s="394"/>
      <c r="T52" s="394"/>
      <c r="U52" s="394"/>
      <c r="V52" s="385"/>
      <c r="W52" s="393" t="str">
        <f>IF(datatblAuditItinerary[[#This Row],[Data Present]], IF(datatblAuditItinerary[[#This Row],[Req Missing]] = 0, IF(datatblAuditItinerary[[#This Row],[Content Check]], msgvalid, msgcheck), msgcheck), "")</f>
        <v/>
      </c>
      <c r="X52" s="6" t="b">
        <f>CONCATENATE(datatblAuditItinerary[[#This Row],[I4.01]], datatblAuditItinerary[[#This Row],[I4.02]], datatblAuditItinerary[[#This Row],[I4.03]], datatblAuditItinerary[[#This Row],[I4.04]], datatblAuditItinerary[[#This Row],[I4.05]]) &lt;&gt; ""</f>
        <v>0</v>
      </c>
      <c r="Y52" s="6">
        <f>COUNTIFS($A$5:V$5, TRUE, $A52:V52, "")</f>
        <v>20</v>
      </c>
      <c r="Z52" s="6" t="b">
        <v>1</v>
      </c>
      <c r="AA52" s="6" t="b">
        <f t="shared" si="27"/>
        <v>0</v>
      </c>
      <c r="AB52" s="12"/>
      <c r="AC52" s="548" t="str">
        <f t="shared" si="28"/>
        <v/>
      </c>
      <c r="AD52" s="546" t="str">
        <f t="shared" si="29"/>
        <v/>
      </c>
      <c r="AE52" s="547" t="str">
        <f t="shared" si="30"/>
        <v/>
      </c>
      <c r="AF52" s="542" t="str">
        <f t="shared" si="31"/>
        <v/>
      </c>
      <c r="AG52" s="542" t="str">
        <f t="shared" si="32"/>
        <v/>
      </c>
      <c r="AH52" s="545" t="str">
        <f t="shared" si="33"/>
        <v/>
      </c>
      <c r="AI52" s="545" t="str">
        <f t="shared" si="34"/>
        <v/>
      </c>
      <c r="AJ52" s="545" t="str">
        <f t="shared" si="35"/>
        <v/>
      </c>
      <c r="AK52" s="545" t="str">
        <f t="shared" si="36"/>
        <v/>
      </c>
      <c r="AL52" s="545" t="str">
        <f t="shared" si="37"/>
        <v/>
      </c>
      <c r="AM52" s="545" t="str">
        <f t="shared" si="38"/>
        <v/>
      </c>
      <c r="AN52" s="545" t="str">
        <f t="shared" si="39"/>
        <v/>
      </c>
      <c r="AO52" s="545" t="str">
        <f t="shared" si="40"/>
        <v/>
      </c>
      <c r="AP52" s="545" t="str">
        <f t="shared" si="41"/>
        <v/>
      </c>
      <c r="AQ52" s="545" t="str">
        <f t="shared" si="42"/>
        <v/>
      </c>
      <c r="AR52" s="545" t="str">
        <f t="shared" si="43"/>
        <v/>
      </c>
      <c r="AS52" s="545" t="str">
        <f t="shared" si="44"/>
        <v/>
      </c>
      <c r="AT52" s="545" t="str">
        <f t="shared" si="45"/>
        <v/>
      </c>
      <c r="AU52" s="545" t="str">
        <f t="shared" si="46"/>
        <v/>
      </c>
      <c r="AV52" s="545" t="str">
        <f t="shared" si="47"/>
        <v/>
      </c>
      <c r="AW52" s="542" t="str">
        <f t="shared" si="48"/>
        <v/>
      </c>
      <c r="AX52" s="12"/>
      <c r="AY52" s="552" t="str">
        <f t="shared" si="49"/>
        <v/>
      </c>
      <c r="AZ52" s="549" t="str">
        <f t="shared" si="50"/>
        <v/>
      </c>
      <c r="BA52" s="550" t="str">
        <f t="shared" si="51"/>
        <v/>
      </c>
      <c r="BB52" s="551" t="str">
        <f t="shared" si="52"/>
        <v/>
      </c>
      <c r="BC52" s="551" t="str">
        <f t="shared" si="53"/>
        <v/>
      </c>
    </row>
    <row r="53" spans="1:55" ht="30" customHeight="1">
      <c r="A53" s="12"/>
      <c r="B53" s="118"/>
      <c r="C53" s="115"/>
      <c r="D53" s="390"/>
      <c r="E53" s="385"/>
      <c r="F53" s="385"/>
      <c r="G53" s="394"/>
      <c r="H53" s="394"/>
      <c r="I53" s="394"/>
      <c r="J53" s="394"/>
      <c r="K53" s="394"/>
      <c r="L53" s="394"/>
      <c r="M53" s="394"/>
      <c r="N53" s="394"/>
      <c r="O53" s="394"/>
      <c r="P53" s="394"/>
      <c r="Q53" s="394"/>
      <c r="R53" s="394"/>
      <c r="S53" s="394"/>
      <c r="T53" s="394"/>
      <c r="U53" s="394"/>
      <c r="V53" s="385"/>
      <c r="W53" s="393" t="str">
        <f>IF(datatblAuditItinerary[[#This Row],[Data Present]], IF(datatblAuditItinerary[[#This Row],[Req Missing]] = 0, IF(datatblAuditItinerary[[#This Row],[Content Check]], msgvalid, msgcheck), msgcheck), "")</f>
        <v/>
      </c>
      <c r="X53" s="6" t="b">
        <f>CONCATENATE(datatblAuditItinerary[[#This Row],[I4.01]], datatblAuditItinerary[[#This Row],[I4.02]], datatblAuditItinerary[[#This Row],[I4.03]], datatblAuditItinerary[[#This Row],[I4.04]], datatblAuditItinerary[[#This Row],[I4.05]]) &lt;&gt; ""</f>
        <v>0</v>
      </c>
      <c r="Y53" s="6">
        <f>COUNTIFS($A$5:V$5, TRUE, $A53:V53, "")</f>
        <v>20</v>
      </c>
      <c r="Z53" s="6" t="b">
        <v>1</v>
      </c>
      <c r="AA53" s="6" t="b">
        <f t="shared" si="27"/>
        <v>0</v>
      </c>
      <c r="AB53" s="12"/>
      <c r="AC53" s="548" t="str">
        <f t="shared" si="28"/>
        <v/>
      </c>
      <c r="AD53" s="546" t="str">
        <f t="shared" si="29"/>
        <v/>
      </c>
      <c r="AE53" s="547" t="str">
        <f t="shared" si="30"/>
        <v/>
      </c>
      <c r="AF53" s="542" t="str">
        <f t="shared" si="31"/>
        <v/>
      </c>
      <c r="AG53" s="542" t="str">
        <f t="shared" si="32"/>
        <v/>
      </c>
      <c r="AH53" s="545" t="str">
        <f t="shared" si="33"/>
        <v/>
      </c>
      <c r="AI53" s="545" t="str">
        <f t="shared" si="34"/>
        <v/>
      </c>
      <c r="AJ53" s="545" t="str">
        <f t="shared" si="35"/>
        <v/>
      </c>
      <c r="AK53" s="545" t="str">
        <f t="shared" si="36"/>
        <v/>
      </c>
      <c r="AL53" s="545" t="str">
        <f t="shared" si="37"/>
        <v/>
      </c>
      <c r="AM53" s="545" t="str">
        <f t="shared" si="38"/>
        <v/>
      </c>
      <c r="AN53" s="545" t="str">
        <f t="shared" si="39"/>
        <v/>
      </c>
      <c r="AO53" s="545" t="str">
        <f t="shared" si="40"/>
        <v/>
      </c>
      <c r="AP53" s="545" t="str">
        <f t="shared" si="41"/>
        <v/>
      </c>
      <c r="AQ53" s="545" t="str">
        <f t="shared" si="42"/>
        <v/>
      </c>
      <c r="AR53" s="545" t="str">
        <f t="shared" si="43"/>
        <v/>
      </c>
      <c r="AS53" s="545" t="str">
        <f t="shared" si="44"/>
        <v/>
      </c>
      <c r="AT53" s="545" t="str">
        <f t="shared" si="45"/>
        <v/>
      </c>
      <c r="AU53" s="545" t="str">
        <f t="shared" si="46"/>
        <v/>
      </c>
      <c r="AV53" s="545" t="str">
        <f t="shared" si="47"/>
        <v/>
      </c>
      <c r="AW53" s="542" t="str">
        <f t="shared" si="48"/>
        <v/>
      </c>
      <c r="AX53" s="12"/>
      <c r="AY53" s="552" t="str">
        <f t="shared" si="49"/>
        <v/>
      </c>
      <c r="AZ53" s="549" t="str">
        <f t="shared" si="50"/>
        <v/>
      </c>
      <c r="BA53" s="550" t="str">
        <f t="shared" si="51"/>
        <v/>
      </c>
      <c r="BB53" s="551" t="str">
        <f t="shared" si="52"/>
        <v/>
      </c>
      <c r="BC53" s="551" t="str">
        <f t="shared" si="53"/>
        <v/>
      </c>
    </row>
    <row r="54" spans="1:55" ht="30" customHeight="1">
      <c r="A54" s="12"/>
      <c r="B54" s="118"/>
      <c r="C54" s="115"/>
      <c r="D54" s="390"/>
      <c r="E54" s="385"/>
      <c r="F54" s="385"/>
      <c r="G54" s="394"/>
      <c r="H54" s="394"/>
      <c r="I54" s="394"/>
      <c r="J54" s="394"/>
      <c r="K54" s="394"/>
      <c r="L54" s="394"/>
      <c r="M54" s="394"/>
      <c r="N54" s="394"/>
      <c r="O54" s="394"/>
      <c r="P54" s="394"/>
      <c r="Q54" s="394"/>
      <c r="R54" s="394"/>
      <c r="S54" s="394"/>
      <c r="T54" s="394"/>
      <c r="U54" s="394"/>
      <c r="V54" s="385"/>
      <c r="W54" s="393" t="str">
        <f>IF(datatblAuditItinerary[[#This Row],[Data Present]], IF(datatblAuditItinerary[[#This Row],[Req Missing]] = 0, IF(datatblAuditItinerary[[#This Row],[Content Check]], msgvalid, msgcheck), msgcheck), "")</f>
        <v/>
      </c>
      <c r="X54" s="6" t="b">
        <f>CONCATENATE(datatblAuditItinerary[[#This Row],[I4.01]], datatblAuditItinerary[[#This Row],[I4.02]], datatblAuditItinerary[[#This Row],[I4.03]], datatblAuditItinerary[[#This Row],[I4.04]], datatblAuditItinerary[[#This Row],[I4.05]]) &lt;&gt; ""</f>
        <v>0</v>
      </c>
      <c r="Y54" s="6">
        <f>COUNTIFS($A$5:V$5, TRUE, $A54:V54, "")</f>
        <v>20</v>
      </c>
      <c r="Z54" s="6" t="b">
        <v>1</v>
      </c>
      <c r="AA54" s="6" t="b">
        <f t="shared" si="27"/>
        <v>0</v>
      </c>
      <c r="AB54" s="12"/>
      <c r="AC54" s="548" t="str">
        <f t="shared" si="28"/>
        <v/>
      </c>
      <c r="AD54" s="546" t="str">
        <f t="shared" si="29"/>
        <v/>
      </c>
      <c r="AE54" s="547" t="str">
        <f t="shared" si="30"/>
        <v/>
      </c>
      <c r="AF54" s="542" t="str">
        <f t="shared" si="31"/>
        <v/>
      </c>
      <c r="AG54" s="542" t="str">
        <f t="shared" si="32"/>
        <v/>
      </c>
      <c r="AH54" s="545" t="str">
        <f t="shared" si="33"/>
        <v/>
      </c>
      <c r="AI54" s="545" t="str">
        <f t="shared" si="34"/>
        <v/>
      </c>
      <c r="AJ54" s="545" t="str">
        <f t="shared" si="35"/>
        <v/>
      </c>
      <c r="AK54" s="545" t="str">
        <f t="shared" si="36"/>
        <v/>
      </c>
      <c r="AL54" s="545" t="str">
        <f t="shared" si="37"/>
        <v/>
      </c>
      <c r="AM54" s="545" t="str">
        <f t="shared" si="38"/>
        <v/>
      </c>
      <c r="AN54" s="545" t="str">
        <f t="shared" si="39"/>
        <v/>
      </c>
      <c r="AO54" s="545" t="str">
        <f t="shared" si="40"/>
        <v/>
      </c>
      <c r="AP54" s="545" t="str">
        <f t="shared" si="41"/>
        <v/>
      </c>
      <c r="AQ54" s="545" t="str">
        <f t="shared" si="42"/>
        <v/>
      </c>
      <c r="AR54" s="545" t="str">
        <f t="shared" si="43"/>
        <v/>
      </c>
      <c r="AS54" s="545" t="str">
        <f t="shared" si="44"/>
        <v/>
      </c>
      <c r="AT54" s="545" t="str">
        <f t="shared" si="45"/>
        <v/>
      </c>
      <c r="AU54" s="545" t="str">
        <f t="shared" si="46"/>
        <v/>
      </c>
      <c r="AV54" s="545" t="str">
        <f t="shared" si="47"/>
        <v/>
      </c>
      <c r="AW54" s="542" t="str">
        <f t="shared" si="48"/>
        <v/>
      </c>
      <c r="AX54" s="12"/>
      <c r="AY54" s="552" t="str">
        <f t="shared" si="49"/>
        <v/>
      </c>
      <c r="AZ54" s="549" t="str">
        <f t="shared" si="50"/>
        <v/>
      </c>
      <c r="BA54" s="550" t="str">
        <f t="shared" si="51"/>
        <v/>
      </c>
      <c r="BB54" s="551" t="str">
        <f t="shared" si="52"/>
        <v/>
      </c>
      <c r="BC54" s="551" t="str">
        <f t="shared" si="53"/>
        <v/>
      </c>
    </row>
    <row r="55" spans="1:55" ht="30" customHeight="1">
      <c r="A55" s="12"/>
      <c r="B55" s="118"/>
      <c r="C55" s="115"/>
      <c r="D55" s="390"/>
      <c r="E55" s="385"/>
      <c r="F55" s="385"/>
      <c r="G55" s="394"/>
      <c r="H55" s="394"/>
      <c r="I55" s="394"/>
      <c r="J55" s="394"/>
      <c r="K55" s="394"/>
      <c r="L55" s="394"/>
      <c r="M55" s="394"/>
      <c r="N55" s="394"/>
      <c r="O55" s="394"/>
      <c r="P55" s="394"/>
      <c r="Q55" s="394"/>
      <c r="R55" s="394"/>
      <c r="S55" s="394"/>
      <c r="T55" s="394"/>
      <c r="U55" s="394"/>
      <c r="V55" s="385"/>
      <c r="W55" s="393" t="str">
        <f>IF(datatblAuditItinerary[[#This Row],[Data Present]], IF(datatblAuditItinerary[[#This Row],[Req Missing]] = 0, IF(datatblAuditItinerary[[#This Row],[Content Check]], msgvalid, msgcheck), msgcheck), "")</f>
        <v/>
      </c>
      <c r="X55" s="6" t="b">
        <f>CONCATENATE(datatblAuditItinerary[[#This Row],[I4.01]], datatblAuditItinerary[[#This Row],[I4.02]], datatblAuditItinerary[[#This Row],[I4.03]], datatblAuditItinerary[[#This Row],[I4.04]], datatblAuditItinerary[[#This Row],[I4.05]]) &lt;&gt; ""</f>
        <v>0</v>
      </c>
      <c r="Y55" s="6">
        <f>COUNTIFS($A$5:V$5, TRUE, $A55:V55, "")</f>
        <v>20</v>
      </c>
      <c r="Z55" s="6" t="b">
        <v>1</v>
      </c>
      <c r="AA55" s="6" t="b">
        <f t="shared" si="27"/>
        <v>0</v>
      </c>
      <c r="AB55" s="12"/>
      <c r="AC55" s="548" t="str">
        <f t="shared" si="28"/>
        <v/>
      </c>
      <c r="AD55" s="546" t="str">
        <f t="shared" si="29"/>
        <v/>
      </c>
      <c r="AE55" s="547" t="str">
        <f t="shared" si="30"/>
        <v/>
      </c>
      <c r="AF55" s="542" t="str">
        <f t="shared" si="31"/>
        <v/>
      </c>
      <c r="AG55" s="542" t="str">
        <f t="shared" si="32"/>
        <v/>
      </c>
      <c r="AH55" s="545" t="str">
        <f t="shared" si="33"/>
        <v/>
      </c>
      <c r="AI55" s="545" t="str">
        <f t="shared" si="34"/>
        <v/>
      </c>
      <c r="AJ55" s="545" t="str">
        <f t="shared" si="35"/>
        <v/>
      </c>
      <c r="AK55" s="545" t="str">
        <f t="shared" si="36"/>
        <v/>
      </c>
      <c r="AL55" s="545" t="str">
        <f t="shared" si="37"/>
        <v/>
      </c>
      <c r="AM55" s="545" t="str">
        <f t="shared" si="38"/>
        <v/>
      </c>
      <c r="AN55" s="545" t="str">
        <f t="shared" si="39"/>
        <v/>
      </c>
      <c r="AO55" s="545" t="str">
        <f t="shared" si="40"/>
        <v/>
      </c>
      <c r="AP55" s="545" t="str">
        <f t="shared" si="41"/>
        <v/>
      </c>
      <c r="AQ55" s="545" t="str">
        <f t="shared" si="42"/>
        <v/>
      </c>
      <c r="AR55" s="545" t="str">
        <f t="shared" si="43"/>
        <v/>
      </c>
      <c r="AS55" s="545" t="str">
        <f t="shared" si="44"/>
        <v/>
      </c>
      <c r="AT55" s="545" t="str">
        <f t="shared" si="45"/>
        <v/>
      </c>
      <c r="AU55" s="545" t="str">
        <f t="shared" si="46"/>
        <v/>
      </c>
      <c r="AV55" s="545" t="str">
        <f t="shared" si="47"/>
        <v/>
      </c>
      <c r="AW55" s="542" t="str">
        <f t="shared" si="48"/>
        <v/>
      </c>
      <c r="AX55" s="12"/>
      <c r="AY55" s="552" t="str">
        <f t="shared" si="49"/>
        <v/>
      </c>
      <c r="AZ55" s="549" t="str">
        <f t="shared" si="50"/>
        <v/>
      </c>
      <c r="BA55" s="550" t="str">
        <f t="shared" si="51"/>
        <v/>
      </c>
      <c r="BB55" s="551" t="str">
        <f t="shared" si="52"/>
        <v/>
      </c>
      <c r="BC55" s="551" t="str">
        <f t="shared" si="53"/>
        <v/>
      </c>
    </row>
    <row r="56" spans="1:55" ht="30" customHeight="1">
      <c r="A56" s="12"/>
      <c r="B56" s="118"/>
      <c r="C56" s="115"/>
      <c r="D56" s="390"/>
      <c r="E56" s="385"/>
      <c r="F56" s="385"/>
      <c r="G56" s="394"/>
      <c r="H56" s="394"/>
      <c r="I56" s="394"/>
      <c r="J56" s="394"/>
      <c r="K56" s="394"/>
      <c r="L56" s="394"/>
      <c r="M56" s="394"/>
      <c r="N56" s="394"/>
      <c r="O56" s="394"/>
      <c r="P56" s="394"/>
      <c r="Q56" s="394"/>
      <c r="R56" s="394"/>
      <c r="S56" s="394"/>
      <c r="T56" s="394"/>
      <c r="U56" s="394"/>
      <c r="V56" s="385"/>
      <c r="W56" s="393" t="str">
        <f>IF(datatblAuditItinerary[[#This Row],[Data Present]], IF(datatblAuditItinerary[[#This Row],[Req Missing]] = 0, IF(datatblAuditItinerary[[#This Row],[Content Check]], msgvalid, msgcheck), msgcheck), "")</f>
        <v/>
      </c>
      <c r="X56" s="6" t="b">
        <f>CONCATENATE(datatblAuditItinerary[[#This Row],[I4.01]], datatblAuditItinerary[[#This Row],[I4.02]], datatblAuditItinerary[[#This Row],[I4.03]], datatblAuditItinerary[[#This Row],[I4.04]], datatblAuditItinerary[[#This Row],[I4.05]]) &lt;&gt; ""</f>
        <v>0</v>
      </c>
      <c r="Y56" s="6">
        <f>COUNTIFS($A$5:V$5, TRUE, $A56:V56, "")</f>
        <v>20</v>
      </c>
      <c r="Z56" s="6" t="b">
        <v>1</v>
      </c>
      <c r="AA56" s="6" t="b">
        <f t="shared" si="27"/>
        <v>0</v>
      </c>
      <c r="AB56" s="12"/>
      <c r="AC56" s="548" t="str">
        <f t="shared" si="28"/>
        <v/>
      </c>
      <c r="AD56" s="546" t="str">
        <f t="shared" si="29"/>
        <v/>
      </c>
      <c r="AE56" s="547" t="str">
        <f t="shared" si="30"/>
        <v/>
      </c>
      <c r="AF56" s="542" t="str">
        <f t="shared" si="31"/>
        <v/>
      </c>
      <c r="AG56" s="542" t="str">
        <f t="shared" si="32"/>
        <v/>
      </c>
      <c r="AH56" s="545" t="str">
        <f t="shared" si="33"/>
        <v/>
      </c>
      <c r="AI56" s="545" t="str">
        <f t="shared" si="34"/>
        <v/>
      </c>
      <c r="AJ56" s="545" t="str">
        <f t="shared" si="35"/>
        <v/>
      </c>
      <c r="AK56" s="545" t="str">
        <f t="shared" si="36"/>
        <v/>
      </c>
      <c r="AL56" s="545" t="str">
        <f t="shared" si="37"/>
        <v/>
      </c>
      <c r="AM56" s="545" t="str">
        <f t="shared" si="38"/>
        <v/>
      </c>
      <c r="AN56" s="545" t="str">
        <f t="shared" si="39"/>
        <v/>
      </c>
      <c r="AO56" s="545" t="str">
        <f t="shared" si="40"/>
        <v/>
      </c>
      <c r="AP56" s="545" t="str">
        <f t="shared" si="41"/>
        <v/>
      </c>
      <c r="AQ56" s="545" t="str">
        <f t="shared" si="42"/>
        <v/>
      </c>
      <c r="AR56" s="545" t="str">
        <f t="shared" si="43"/>
        <v/>
      </c>
      <c r="AS56" s="545" t="str">
        <f t="shared" si="44"/>
        <v/>
      </c>
      <c r="AT56" s="545" t="str">
        <f t="shared" si="45"/>
        <v/>
      </c>
      <c r="AU56" s="545" t="str">
        <f t="shared" si="46"/>
        <v/>
      </c>
      <c r="AV56" s="545" t="str">
        <f t="shared" si="47"/>
        <v/>
      </c>
      <c r="AW56" s="542" t="str">
        <f t="shared" si="48"/>
        <v/>
      </c>
      <c r="AX56" s="12"/>
      <c r="AY56" s="552" t="str">
        <f t="shared" si="49"/>
        <v/>
      </c>
      <c r="AZ56" s="549" t="str">
        <f t="shared" si="50"/>
        <v/>
      </c>
      <c r="BA56" s="550" t="str">
        <f t="shared" si="51"/>
        <v/>
      </c>
      <c r="BB56" s="551" t="str">
        <f t="shared" si="52"/>
        <v/>
      </c>
      <c r="BC56" s="551" t="str">
        <f t="shared" si="53"/>
        <v/>
      </c>
    </row>
    <row r="57" spans="1:55" ht="30" customHeight="1">
      <c r="A57" s="12"/>
      <c r="B57" s="118"/>
      <c r="C57" s="115"/>
      <c r="D57" s="390"/>
      <c r="E57" s="385"/>
      <c r="F57" s="385"/>
      <c r="G57" s="394"/>
      <c r="H57" s="394"/>
      <c r="I57" s="394"/>
      <c r="J57" s="394"/>
      <c r="K57" s="394"/>
      <c r="L57" s="394"/>
      <c r="M57" s="394"/>
      <c r="N57" s="394"/>
      <c r="O57" s="394"/>
      <c r="P57" s="394"/>
      <c r="Q57" s="394"/>
      <c r="R57" s="394"/>
      <c r="S57" s="394"/>
      <c r="T57" s="394"/>
      <c r="U57" s="394"/>
      <c r="V57" s="385"/>
      <c r="W57" s="393" t="str">
        <f>IF(datatblAuditItinerary[[#This Row],[Data Present]], IF(datatblAuditItinerary[[#This Row],[Req Missing]] = 0, IF(datatblAuditItinerary[[#This Row],[Content Check]], msgvalid, msgcheck), msgcheck), "")</f>
        <v/>
      </c>
      <c r="X57" s="6" t="b">
        <f>CONCATENATE(datatblAuditItinerary[[#This Row],[I4.01]], datatblAuditItinerary[[#This Row],[I4.02]], datatblAuditItinerary[[#This Row],[I4.03]], datatblAuditItinerary[[#This Row],[I4.04]], datatblAuditItinerary[[#This Row],[I4.05]]) &lt;&gt; ""</f>
        <v>0</v>
      </c>
      <c r="Y57" s="6">
        <f>COUNTIFS($A$5:V$5, TRUE, $A57:V57, "")</f>
        <v>20</v>
      </c>
      <c r="Z57" s="6" t="b">
        <v>1</v>
      </c>
      <c r="AA57" s="6" t="b">
        <f t="shared" si="27"/>
        <v>0</v>
      </c>
      <c r="AB57" s="12"/>
      <c r="AC57" s="548" t="str">
        <f t="shared" si="28"/>
        <v/>
      </c>
      <c r="AD57" s="546" t="str">
        <f t="shared" si="29"/>
        <v/>
      </c>
      <c r="AE57" s="547" t="str">
        <f t="shared" si="30"/>
        <v/>
      </c>
      <c r="AF57" s="542" t="str">
        <f t="shared" si="31"/>
        <v/>
      </c>
      <c r="AG57" s="542" t="str">
        <f t="shared" si="32"/>
        <v/>
      </c>
      <c r="AH57" s="545" t="str">
        <f t="shared" si="33"/>
        <v/>
      </c>
      <c r="AI57" s="545" t="str">
        <f t="shared" si="34"/>
        <v/>
      </c>
      <c r="AJ57" s="545" t="str">
        <f t="shared" si="35"/>
        <v/>
      </c>
      <c r="AK57" s="545" t="str">
        <f t="shared" si="36"/>
        <v/>
      </c>
      <c r="AL57" s="545" t="str">
        <f t="shared" si="37"/>
        <v/>
      </c>
      <c r="AM57" s="545" t="str">
        <f t="shared" si="38"/>
        <v/>
      </c>
      <c r="AN57" s="545" t="str">
        <f t="shared" si="39"/>
        <v/>
      </c>
      <c r="AO57" s="545" t="str">
        <f t="shared" si="40"/>
        <v/>
      </c>
      <c r="AP57" s="545" t="str">
        <f t="shared" si="41"/>
        <v/>
      </c>
      <c r="AQ57" s="545" t="str">
        <f t="shared" si="42"/>
        <v/>
      </c>
      <c r="AR57" s="545" t="str">
        <f t="shared" si="43"/>
        <v/>
      </c>
      <c r="AS57" s="545" t="str">
        <f t="shared" si="44"/>
        <v/>
      </c>
      <c r="AT57" s="545" t="str">
        <f t="shared" si="45"/>
        <v/>
      </c>
      <c r="AU57" s="545" t="str">
        <f t="shared" si="46"/>
        <v/>
      </c>
      <c r="AV57" s="545" t="str">
        <f t="shared" si="47"/>
        <v/>
      </c>
      <c r="AW57" s="542" t="str">
        <f t="shared" si="48"/>
        <v/>
      </c>
      <c r="AX57" s="12"/>
      <c r="AY57" s="552" t="str">
        <f t="shared" si="49"/>
        <v/>
      </c>
      <c r="AZ57" s="549" t="str">
        <f t="shared" si="50"/>
        <v/>
      </c>
      <c r="BA57" s="550" t="str">
        <f t="shared" si="51"/>
        <v/>
      </c>
      <c r="BB57" s="551" t="str">
        <f t="shared" si="52"/>
        <v/>
      </c>
      <c r="BC57" s="551" t="str">
        <f t="shared" si="53"/>
        <v/>
      </c>
    </row>
    <row r="58" spans="1:55" ht="30" customHeight="1">
      <c r="A58" s="12"/>
      <c r="B58" s="118"/>
      <c r="C58" s="115"/>
      <c r="D58" s="390"/>
      <c r="E58" s="385"/>
      <c r="F58" s="385"/>
      <c r="G58" s="394"/>
      <c r="H58" s="394"/>
      <c r="I58" s="394"/>
      <c r="J58" s="394"/>
      <c r="K58" s="394"/>
      <c r="L58" s="394"/>
      <c r="M58" s="394"/>
      <c r="N58" s="394"/>
      <c r="O58" s="394"/>
      <c r="P58" s="394"/>
      <c r="Q58" s="394"/>
      <c r="R58" s="394"/>
      <c r="S58" s="394"/>
      <c r="T58" s="394"/>
      <c r="U58" s="394"/>
      <c r="V58" s="385"/>
      <c r="W58" s="393" t="str">
        <f>IF(datatblAuditItinerary[[#This Row],[Data Present]], IF(datatblAuditItinerary[[#This Row],[Req Missing]] = 0, IF(datatblAuditItinerary[[#This Row],[Content Check]], msgvalid, msgcheck), msgcheck), "")</f>
        <v/>
      </c>
      <c r="X58" s="6" t="b">
        <f>CONCATENATE(datatblAuditItinerary[[#This Row],[I4.01]], datatblAuditItinerary[[#This Row],[I4.02]], datatblAuditItinerary[[#This Row],[I4.03]], datatblAuditItinerary[[#This Row],[I4.04]], datatblAuditItinerary[[#This Row],[I4.05]]) &lt;&gt; ""</f>
        <v>0</v>
      </c>
      <c r="Y58" s="6">
        <f>COUNTIFS($A$5:V$5, TRUE, $A58:V58, "")</f>
        <v>20</v>
      </c>
      <c r="Z58" s="6" t="b">
        <v>1</v>
      </c>
      <c r="AA58" s="6" t="b">
        <f t="shared" si="27"/>
        <v>0</v>
      </c>
      <c r="AB58" s="12"/>
      <c r="AC58" s="548" t="str">
        <f t="shared" si="28"/>
        <v/>
      </c>
      <c r="AD58" s="546" t="str">
        <f t="shared" si="29"/>
        <v/>
      </c>
      <c r="AE58" s="547" t="str">
        <f t="shared" si="30"/>
        <v/>
      </c>
      <c r="AF58" s="542" t="str">
        <f t="shared" si="31"/>
        <v/>
      </c>
      <c r="AG58" s="542" t="str">
        <f t="shared" si="32"/>
        <v/>
      </c>
      <c r="AH58" s="545" t="str">
        <f t="shared" si="33"/>
        <v/>
      </c>
      <c r="AI58" s="545" t="str">
        <f t="shared" si="34"/>
        <v/>
      </c>
      <c r="AJ58" s="545" t="str">
        <f t="shared" si="35"/>
        <v/>
      </c>
      <c r="AK58" s="545" t="str">
        <f t="shared" si="36"/>
        <v/>
      </c>
      <c r="AL58" s="545" t="str">
        <f t="shared" si="37"/>
        <v/>
      </c>
      <c r="AM58" s="545" t="str">
        <f t="shared" si="38"/>
        <v/>
      </c>
      <c r="AN58" s="545" t="str">
        <f t="shared" si="39"/>
        <v/>
      </c>
      <c r="AO58" s="545" t="str">
        <f t="shared" si="40"/>
        <v/>
      </c>
      <c r="AP58" s="545" t="str">
        <f t="shared" si="41"/>
        <v/>
      </c>
      <c r="AQ58" s="545" t="str">
        <f t="shared" si="42"/>
        <v/>
      </c>
      <c r="AR58" s="545" t="str">
        <f t="shared" si="43"/>
        <v/>
      </c>
      <c r="AS58" s="545" t="str">
        <f t="shared" si="44"/>
        <v/>
      </c>
      <c r="AT58" s="545" t="str">
        <f t="shared" si="45"/>
        <v/>
      </c>
      <c r="AU58" s="545" t="str">
        <f t="shared" si="46"/>
        <v/>
      </c>
      <c r="AV58" s="545" t="str">
        <f t="shared" si="47"/>
        <v/>
      </c>
      <c r="AW58" s="542" t="str">
        <f t="shared" si="48"/>
        <v/>
      </c>
      <c r="AX58" s="12"/>
      <c r="AY58" s="552" t="str">
        <f t="shared" si="49"/>
        <v/>
      </c>
      <c r="AZ58" s="549" t="str">
        <f t="shared" si="50"/>
        <v/>
      </c>
      <c r="BA58" s="550" t="str">
        <f t="shared" si="51"/>
        <v/>
      </c>
      <c r="BB58" s="551" t="str">
        <f t="shared" si="52"/>
        <v/>
      </c>
      <c r="BC58" s="551" t="str">
        <f t="shared" si="53"/>
        <v/>
      </c>
    </row>
    <row r="59" spans="1:55" ht="30" customHeight="1">
      <c r="A59" s="12"/>
      <c r="B59" s="118"/>
      <c r="C59" s="115"/>
      <c r="D59" s="390"/>
      <c r="E59" s="385"/>
      <c r="F59" s="385"/>
      <c r="G59" s="394"/>
      <c r="H59" s="394"/>
      <c r="I59" s="394"/>
      <c r="J59" s="394"/>
      <c r="K59" s="394"/>
      <c r="L59" s="394"/>
      <c r="M59" s="394"/>
      <c r="N59" s="394"/>
      <c r="O59" s="394"/>
      <c r="P59" s="394"/>
      <c r="Q59" s="394"/>
      <c r="R59" s="394"/>
      <c r="S59" s="394"/>
      <c r="T59" s="394"/>
      <c r="U59" s="394"/>
      <c r="V59" s="385"/>
      <c r="W59" s="393" t="str">
        <f>IF(datatblAuditItinerary[[#This Row],[Data Present]], IF(datatblAuditItinerary[[#This Row],[Req Missing]] = 0, IF(datatblAuditItinerary[[#This Row],[Content Check]], msgvalid, msgcheck), msgcheck), "")</f>
        <v/>
      </c>
      <c r="X59" s="6" t="b">
        <f>CONCATENATE(datatblAuditItinerary[[#This Row],[I4.01]], datatblAuditItinerary[[#This Row],[I4.02]], datatblAuditItinerary[[#This Row],[I4.03]], datatblAuditItinerary[[#This Row],[I4.04]], datatblAuditItinerary[[#This Row],[I4.05]]) &lt;&gt; ""</f>
        <v>0</v>
      </c>
      <c r="Y59" s="6">
        <f>COUNTIFS($A$5:V$5, TRUE, $A59:V59, "")</f>
        <v>20</v>
      </c>
      <c r="Z59" s="6" t="b">
        <v>1</v>
      </c>
      <c r="AA59" s="6" t="b">
        <f t="shared" si="27"/>
        <v>0</v>
      </c>
      <c r="AB59" s="12"/>
      <c r="AC59" s="548" t="str">
        <f t="shared" si="28"/>
        <v/>
      </c>
      <c r="AD59" s="546" t="str">
        <f t="shared" si="29"/>
        <v/>
      </c>
      <c r="AE59" s="547" t="str">
        <f t="shared" si="30"/>
        <v/>
      </c>
      <c r="AF59" s="542" t="str">
        <f t="shared" si="31"/>
        <v/>
      </c>
      <c r="AG59" s="542" t="str">
        <f t="shared" si="32"/>
        <v/>
      </c>
      <c r="AH59" s="545" t="str">
        <f t="shared" si="33"/>
        <v/>
      </c>
      <c r="AI59" s="545" t="str">
        <f t="shared" si="34"/>
        <v/>
      </c>
      <c r="AJ59" s="545" t="str">
        <f t="shared" si="35"/>
        <v/>
      </c>
      <c r="AK59" s="545" t="str">
        <f t="shared" si="36"/>
        <v/>
      </c>
      <c r="AL59" s="545" t="str">
        <f t="shared" si="37"/>
        <v/>
      </c>
      <c r="AM59" s="545" t="str">
        <f t="shared" si="38"/>
        <v/>
      </c>
      <c r="AN59" s="545" t="str">
        <f t="shared" si="39"/>
        <v/>
      </c>
      <c r="AO59" s="545" t="str">
        <f t="shared" si="40"/>
        <v/>
      </c>
      <c r="AP59" s="545" t="str">
        <f t="shared" si="41"/>
        <v/>
      </c>
      <c r="AQ59" s="545" t="str">
        <f t="shared" si="42"/>
        <v/>
      </c>
      <c r="AR59" s="545" t="str">
        <f t="shared" si="43"/>
        <v/>
      </c>
      <c r="AS59" s="545" t="str">
        <f t="shared" si="44"/>
        <v/>
      </c>
      <c r="AT59" s="545" t="str">
        <f t="shared" si="45"/>
        <v/>
      </c>
      <c r="AU59" s="545" t="str">
        <f t="shared" si="46"/>
        <v/>
      </c>
      <c r="AV59" s="545" t="str">
        <f t="shared" si="47"/>
        <v/>
      </c>
      <c r="AW59" s="542" t="str">
        <f t="shared" si="48"/>
        <v/>
      </c>
      <c r="AX59" s="12"/>
      <c r="AY59" s="552" t="str">
        <f t="shared" si="49"/>
        <v/>
      </c>
      <c r="AZ59" s="549" t="str">
        <f t="shared" si="50"/>
        <v/>
      </c>
      <c r="BA59" s="550" t="str">
        <f t="shared" si="51"/>
        <v/>
      </c>
      <c r="BB59" s="551" t="str">
        <f t="shared" si="52"/>
        <v/>
      </c>
      <c r="BC59" s="551" t="str">
        <f t="shared" si="53"/>
        <v/>
      </c>
    </row>
    <row r="60" spans="1:55" ht="30" customHeight="1">
      <c r="A60" s="12"/>
      <c r="B60" s="118"/>
      <c r="C60" s="115"/>
      <c r="D60" s="390"/>
      <c r="E60" s="385"/>
      <c r="F60" s="385"/>
      <c r="G60" s="394"/>
      <c r="H60" s="394"/>
      <c r="I60" s="394"/>
      <c r="J60" s="394"/>
      <c r="K60" s="394"/>
      <c r="L60" s="394"/>
      <c r="M60" s="394"/>
      <c r="N60" s="394"/>
      <c r="O60" s="394"/>
      <c r="P60" s="394"/>
      <c r="Q60" s="394"/>
      <c r="R60" s="394"/>
      <c r="S60" s="394"/>
      <c r="T60" s="394"/>
      <c r="U60" s="394"/>
      <c r="V60" s="385"/>
      <c r="W60" s="393" t="str">
        <f>IF(datatblAuditItinerary[[#This Row],[Data Present]], IF(datatblAuditItinerary[[#This Row],[Req Missing]] = 0, IF(datatblAuditItinerary[[#This Row],[Content Check]], msgvalid, msgcheck), msgcheck), "")</f>
        <v/>
      </c>
      <c r="X60" s="6" t="b">
        <f>CONCATENATE(datatblAuditItinerary[[#This Row],[I4.01]], datatblAuditItinerary[[#This Row],[I4.02]], datatblAuditItinerary[[#This Row],[I4.03]], datatblAuditItinerary[[#This Row],[I4.04]], datatblAuditItinerary[[#This Row],[I4.05]]) &lt;&gt; ""</f>
        <v>0</v>
      </c>
      <c r="Y60" s="6">
        <f>COUNTIFS($A$5:V$5, TRUE, $A60:V60, "")</f>
        <v>20</v>
      </c>
      <c r="Z60" s="6" t="b">
        <v>1</v>
      </c>
      <c r="AA60" s="6" t="b">
        <f t="shared" si="27"/>
        <v>0</v>
      </c>
      <c r="AB60" s="12"/>
      <c r="AC60" s="548" t="str">
        <f t="shared" si="28"/>
        <v/>
      </c>
      <c r="AD60" s="546" t="str">
        <f t="shared" si="29"/>
        <v/>
      </c>
      <c r="AE60" s="547" t="str">
        <f t="shared" si="30"/>
        <v/>
      </c>
      <c r="AF60" s="542" t="str">
        <f t="shared" si="31"/>
        <v/>
      </c>
      <c r="AG60" s="542" t="str">
        <f t="shared" si="32"/>
        <v/>
      </c>
      <c r="AH60" s="545" t="str">
        <f t="shared" si="33"/>
        <v/>
      </c>
      <c r="AI60" s="545" t="str">
        <f t="shared" si="34"/>
        <v/>
      </c>
      <c r="AJ60" s="545" t="str">
        <f t="shared" si="35"/>
        <v/>
      </c>
      <c r="AK60" s="545" t="str">
        <f t="shared" si="36"/>
        <v/>
      </c>
      <c r="AL60" s="545" t="str">
        <f t="shared" si="37"/>
        <v/>
      </c>
      <c r="AM60" s="545" t="str">
        <f t="shared" si="38"/>
        <v/>
      </c>
      <c r="AN60" s="545" t="str">
        <f t="shared" si="39"/>
        <v/>
      </c>
      <c r="AO60" s="545" t="str">
        <f t="shared" si="40"/>
        <v/>
      </c>
      <c r="AP60" s="545" t="str">
        <f t="shared" si="41"/>
        <v/>
      </c>
      <c r="AQ60" s="545" t="str">
        <f t="shared" si="42"/>
        <v/>
      </c>
      <c r="AR60" s="545" t="str">
        <f t="shared" si="43"/>
        <v/>
      </c>
      <c r="AS60" s="545" t="str">
        <f t="shared" si="44"/>
        <v/>
      </c>
      <c r="AT60" s="545" t="str">
        <f t="shared" si="45"/>
        <v/>
      </c>
      <c r="AU60" s="545" t="str">
        <f t="shared" si="46"/>
        <v/>
      </c>
      <c r="AV60" s="545" t="str">
        <f t="shared" si="47"/>
        <v/>
      </c>
      <c r="AW60" s="542" t="str">
        <f t="shared" si="48"/>
        <v/>
      </c>
      <c r="AX60" s="12"/>
      <c r="AY60" s="552" t="str">
        <f t="shared" si="49"/>
        <v/>
      </c>
      <c r="AZ60" s="549" t="str">
        <f t="shared" si="50"/>
        <v/>
      </c>
      <c r="BA60" s="550" t="str">
        <f t="shared" si="51"/>
        <v/>
      </c>
      <c r="BB60" s="551" t="str">
        <f t="shared" si="52"/>
        <v/>
      </c>
      <c r="BC60" s="551" t="str">
        <f t="shared" si="53"/>
        <v/>
      </c>
    </row>
    <row r="61" spans="1:55" ht="30" customHeight="1">
      <c r="A61" s="12"/>
      <c r="B61" s="118"/>
      <c r="C61" s="115"/>
      <c r="D61" s="390"/>
      <c r="E61" s="385"/>
      <c r="F61" s="385"/>
      <c r="G61" s="394"/>
      <c r="H61" s="394"/>
      <c r="I61" s="394"/>
      <c r="J61" s="394"/>
      <c r="K61" s="394"/>
      <c r="L61" s="394"/>
      <c r="M61" s="394"/>
      <c r="N61" s="394"/>
      <c r="O61" s="394"/>
      <c r="P61" s="394"/>
      <c r="Q61" s="394"/>
      <c r="R61" s="394"/>
      <c r="S61" s="394"/>
      <c r="T61" s="394"/>
      <c r="U61" s="394"/>
      <c r="V61" s="385"/>
      <c r="W61" s="393" t="str">
        <f>IF(datatblAuditItinerary[[#This Row],[Data Present]], IF(datatblAuditItinerary[[#This Row],[Req Missing]] = 0, IF(datatblAuditItinerary[[#This Row],[Content Check]], msgvalid, msgcheck), msgcheck), "")</f>
        <v/>
      </c>
      <c r="X61" s="6" t="b">
        <f>CONCATENATE(datatblAuditItinerary[[#This Row],[I4.01]], datatblAuditItinerary[[#This Row],[I4.02]], datatblAuditItinerary[[#This Row],[I4.03]], datatblAuditItinerary[[#This Row],[I4.04]], datatblAuditItinerary[[#This Row],[I4.05]]) &lt;&gt; ""</f>
        <v>0</v>
      </c>
      <c r="Y61" s="6">
        <f>COUNTIFS($A$5:V$5, TRUE, $A61:V61, "")</f>
        <v>20</v>
      </c>
      <c r="Z61" s="6" t="b">
        <v>1</v>
      </c>
      <c r="AA61" s="6" t="b">
        <f t="shared" si="27"/>
        <v>0</v>
      </c>
      <c r="AB61" s="12"/>
      <c r="AC61" s="548" t="str">
        <f t="shared" si="28"/>
        <v/>
      </c>
      <c r="AD61" s="546" t="str">
        <f t="shared" si="29"/>
        <v/>
      </c>
      <c r="AE61" s="547" t="str">
        <f t="shared" si="30"/>
        <v/>
      </c>
      <c r="AF61" s="542" t="str">
        <f t="shared" si="31"/>
        <v/>
      </c>
      <c r="AG61" s="542" t="str">
        <f t="shared" si="32"/>
        <v/>
      </c>
      <c r="AH61" s="545" t="str">
        <f t="shared" si="33"/>
        <v/>
      </c>
      <c r="AI61" s="545" t="str">
        <f t="shared" si="34"/>
        <v/>
      </c>
      <c r="AJ61" s="545" t="str">
        <f t="shared" si="35"/>
        <v/>
      </c>
      <c r="AK61" s="545" t="str">
        <f t="shared" si="36"/>
        <v/>
      </c>
      <c r="AL61" s="545" t="str">
        <f t="shared" si="37"/>
        <v/>
      </c>
      <c r="AM61" s="545" t="str">
        <f t="shared" si="38"/>
        <v/>
      </c>
      <c r="AN61" s="545" t="str">
        <f t="shared" si="39"/>
        <v/>
      </c>
      <c r="AO61" s="545" t="str">
        <f t="shared" si="40"/>
        <v/>
      </c>
      <c r="AP61" s="545" t="str">
        <f t="shared" si="41"/>
        <v/>
      </c>
      <c r="AQ61" s="545" t="str">
        <f t="shared" si="42"/>
        <v/>
      </c>
      <c r="AR61" s="545" t="str">
        <f t="shared" si="43"/>
        <v/>
      </c>
      <c r="AS61" s="545" t="str">
        <f t="shared" si="44"/>
        <v/>
      </c>
      <c r="AT61" s="545" t="str">
        <f t="shared" si="45"/>
        <v/>
      </c>
      <c r="AU61" s="545" t="str">
        <f t="shared" si="46"/>
        <v/>
      </c>
      <c r="AV61" s="545" t="str">
        <f t="shared" si="47"/>
        <v/>
      </c>
      <c r="AW61" s="542" t="str">
        <f t="shared" si="48"/>
        <v/>
      </c>
      <c r="AX61" s="12"/>
      <c r="AY61" s="552" t="str">
        <f t="shared" si="49"/>
        <v/>
      </c>
      <c r="AZ61" s="549" t="str">
        <f t="shared" si="50"/>
        <v/>
      </c>
      <c r="BA61" s="550" t="str">
        <f t="shared" si="51"/>
        <v/>
      </c>
      <c r="BB61" s="551" t="str">
        <f t="shared" si="52"/>
        <v/>
      </c>
      <c r="BC61" s="551" t="str">
        <f t="shared" si="53"/>
        <v/>
      </c>
    </row>
    <row r="62" spans="1:55" ht="30" customHeight="1">
      <c r="A62" s="12"/>
      <c r="B62" s="118"/>
      <c r="C62" s="115"/>
      <c r="D62" s="390"/>
      <c r="E62" s="385"/>
      <c r="F62" s="385"/>
      <c r="G62" s="394"/>
      <c r="H62" s="394"/>
      <c r="I62" s="394"/>
      <c r="J62" s="394"/>
      <c r="K62" s="394"/>
      <c r="L62" s="394"/>
      <c r="M62" s="394"/>
      <c r="N62" s="394"/>
      <c r="O62" s="394"/>
      <c r="P62" s="394"/>
      <c r="Q62" s="394"/>
      <c r="R62" s="394"/>
      <c r="S62" s="394"/>
      <c r="T62" s="394"/>
      <c r="U62" s="394"/>
      <c r="V62" s="385"/>
      <c r="W62" s="393" t="str">
        <f>IF(datatblAuditItinerary[[#This Row],[Data Present]], IF(datatblAuditItinerary[[#This Row],[Req Missing]] = 0, IF(datatblAuditItinerary[[#This Row],[Content Check]], msgvalid, msgcheck), msgcheck), "")</f>
        <v/>
      </c>
      <c r="X62" s="6" t="b">
        <f>CONCATENATE(datatblAuditItinerary[[#This Row],[I4.01]], datatblAuditItinerary[[#This Row],[I4.02]], datatblAuditItinerary[[#This Row],[I4.03]], datatblAuditItinerary[[#This Row],[I4.04]], datatblAuditItinerary[[#This Row],[I4.05]]) &lt;&gt; ""</f>
        <v>0</v>
      </c>
      <c r="Y62" s="6">
        <f>COUNTIFS($A$5:V$5, TRUE, $A62:V62, "")</f>
        <v>20</v>
      </c>
      <c r="Z62" s="6" t="b">
        <v>1</v>
      </c>
      <c r="AA62" s="6" t="b">
        <f t="shared" si="27"/>
        <v>0</v>
      </c>
      <c r="AB62" s="12"/>
      <c r="AC62" s="548" t="str">
        <f t="shared" si="28"/>
        <v/>
      </c>
      <c r="AD62" s="546" t="str">
        <f t="shared" si="29"/>
        <v/>
      </c>
      <c r="AE62" s="547" t="str">
        <f t="shared" si="30"/>
        <v/>
      </c>
      <c r="AF62" s="542" t="str">
        <f t="shared" si="31"/>
        <v/>
      </c>
      <c r="AG62" s="542" t="str">
        <f t="shared" si="32"/>
        <v/>
      </c>
      <c r="AH62" s="545" t="str">
        <f t="shared" si="33"/>
        <v/>
      </c>
      <c r="AI62" s="545" t="str">
        <f t="shared" si="34"/>
        <v/>
      </c>
      <c r="AJ62" s="545" t="str">
        <f t="shared" si="35"/>
        <v/>
      </c>
      <c r="AK62" s="545" t="str">
        <f t="shared" si="36"/>
        <v/>
      </c>
      <c r="AL62" s="545" t="str">
        <f t="shared" si="37"/>
        <v/>
      </c>
      <c r="AM62" s="545" t="str">
        <f t="shared" si="38"/>
        <v/>
      </c>
      <c r="AN62" s="545" t="str">
        <f t="shared" si="39"/>
        <v/>
      </c>
      <c r="AO62" s="545" t="str">
        <f t="shared" si="40"/>
        <v/>
      </c>
      <c r="AP62" s="545" t="str">
        <f t="shared" si="41"/>
        <v/>
      </c>
      <c r="AQ62" s="545" t="str">
        <f t="shared" si="42"/>
        <v/>
      </c>
      <c r="AR62" s="545" t="str">
        <f t="shared" si="43"/>
        <v/>
      </c>
      <c r="AS62" s="545" t="str">
        <f t="shared" si="44"/>
        <v/>
      </c>
      <c r="AT62" s="545" t="str">
        <f t="shared" si="45"/>
        <v/>
      </c>
      <c r="AU62" s="545" t="str">
        <f t="shared" si="46"/>
        <v/>
      </c>
      <c r="AV62" s="545" t="str">
        <f t="shared" si="47"/>
        <v/>
      </c>
      <c r="AW62" s="542" t="str">
        <f t="shared" si="48"/>
        <v/>
      </c>
      <c r="AX62" s="12"/>
      <c r="AY62" s="552" t="str">
        <f t="shared" si="49"/>
        <v/>
      </c>
      <c r="AZ62" s="549" t="str">
        <f t="shared" si="50"/>
        <v/>
      </c>
      <c r="BA62" s="550" t="str">
        <f t="shared" si="51"/>
        <v/>
      </c>
      <c r="BB62" s="551" t="str">
        <f t="shared" si="52"/>
        <v/>
      </c>
      <c r="BC62" s="551" t="str">
        <f t="shared" si="53"/>
        <v/>
      </c>
    </row>
    <row r="63" spans="1:55" ht="30" customHeight="1">
      <c r="A63" s="12"/>
      <c r="B63" s="118"/>
      <c r="C63" s="115"/>
      <c r="D63" s="390"/>
      <c r="E63" s="385"/>
      <c r="F63" s="385"/>
      <c r="G63" s="394"/>
      <c r="H63" s="394"/>
      <c r="I63" s="394"/>
      <c r="J63" s="394"/>
      <c r="K63" s="394"/>
      <c r="L63" s="394"/>
      <c r="M63" s="394"/>
      <c r="N63" s="394"/>
      <c r="O63" s="394"/>
      <c r="P63" s="394"/>
      <c r="Q63" s="394"/>
      <c r="R63" s="394"/>
      <c r="S63" s="394"/>
      <c r="T63" s="394"/>
      <c r="U63" s="394"/>
      <c r="V63" s="385"/>
      <c r="W63" s="393" t="str">
        <f>IF(datatblAuditItinerary[[#This Row],[Data Present]], IF(datatblAuditItinerary[[#This Row],[Req Missing]] = 0, IF(datatblAuditItinerary[[#This Row],[Content Check]], msgvalid, msgcheck), msgcheck), "")</f>
        <v/>
      </c>
      <c r="X63" s="6" t="b">
        <f>CONCATENATE(datatblAuditItinerary[[#This Row],[I4.01]], datatblAuditItinerary[[#This Row],[I4.02]], datatblAuditItinerary[[#This Row],[I4.03]], datatblAuditItinerary[[#This Row],[I4.04]], datatblAuditItinerary[[#This Row],[I4.05]]) &lt;&gt; ""</f>
        <v>0</v>
      </c>
      <c r="Y63" s="6">
        <f>COUNTIFS($A$5:V$5, TRUE, $A63:V63, "")</f>
        <v>20</v>
      </c>
      <c r="Z63" s="6" t="b">
        <v>1</v>
      </c>
      <c r="AA63" s="6" t="b">
        <f t="shared" si="27"/>
        <v>0</v>
      </c>
      <c r="AB63" s="12"/>
      <c r="AC63" s="548" t="str">
        <f t="shared" si="28"/>
        <v/>
      </c>
      <c r="AD63" s="546" t="str">
        <f t="shared" si="29"/>
        <v/>
      </c>
      <c r="AE63" s="547" t="str">
        <f t="shared" si="30"/>
        <v/>
      </c>
      <c r="AF63" s="542" t="str">
        <f t="shared" si="31"/>
        <v/>
      </c>
      <c r="AG63" s="542" t="str">
        <f t="shared" si="32"/>
        <v/>
      </c>
      <c r="AH63" s="545" t="str">
        <f t="shared" si="33"/>
        <v/>
      </c>
      <c r="AI63" s="545" t="str">
        <f t="shared" si="34"/>
        <v/>
      </c>
      <c r="AJ63" s="545" t="str">
        <f t="shared" si="35"/>
        <v/>
      </c>
      <c r="AK63" s="545" t="str">
        <f t="shared" si="36"/>
        <v/>
      </c>
      <c r="AL63" s="545" t="str">
        <f t="shared" si="37"/>
        <v/>
      </c>
      <c r="AM63" s="545" t="str">
        <f t="shared" si="38"/>
        <v/>
      </c>
      <c r="AN63" s="545" t="str">
        <f t="shared" si="39"/>
        <v/>
      </c>
      <c r="AO63" s="545" t="str">
        <f t="shared" si="40"/>
        <v/>
      </c>
      <c r="AP63" s="545" t="str">
        <f t="shared" si="41"/>
        <v/>
      </c>
      <c r="AQ63" s="545" t="str">
        <f t="shared" si="42"/>
        <v/>
      </c>
      <c r="AR63" s="545" t="str">
        <f t="shared" si="43"/>
        <v/>
      </c>
      <c r="AS63" s="545" t="str">
        <f t="shared" si="44"/>
        <v/>
      </c>
      <c r="AT63" s="545" t="str">
        <f t="shared" si="45"/>
        <v/>
      </c>
      <c r="AU63" s="545" t="str">
        <f t="shared" si="46"/>
        <v/>
      </c>
      <c r="AV63" s="545" t="str">
        <f t="shared" si="47"/>
        <v/>
      </c>
      <c r="AW63" s="542" t="str">
        <f t="shared" si="48"/>
        <v/>
      </c>
      <c r="AX63" s="12"/>
      <c r="AY63" s="552" t="str">
        <f t="shared" si="49"/>
        <v/>
      </c>
      <c r="AZ63" s="549" t="str">
        <f t="shared" si="50"/>
        <v/>
      </c>
      <c r="BA63" s="550" t="str">
        <f t="shared" si="51"/>
        <v/>
      </c>
      <c r="BB63" s="551" t="str">
        <f t="shared" si="52"/>
        <v/>
      </c>
      <c r="BC63" s="551" t="str">
        <f t="shared" si="53"/>
        <v/>
      </c>
    </row>
    <row r="64" spans="1:55" ht="30" customHeight="1">
      <c r="A64" s="12"/>
      <c r="B64" s="118"/>
      <c r="C64" s="115"/>
      <c r="D64" s="390"/>
      <c r="E64" s="385"/>
      <c r="F64" s="385"/>
      <c r="G64" s="394"/>
      <c r="H64" s="394"/>
      <c r="I64" s="394"/>
      <c r="J64" s="394"/>
      <c r="K64" s="394"/>
      <c r="L64" s="394"/>
      <c r="M64" s="394"/>
      <c r="N64" s="394"/>
      <c r="O64" s="394"/>
      <c r="P64" s="394"/>
      <c r="Q64" s="394"/>
      <c r="R64" s="394"/>
      <c r="S64" s="394"/>
      <c r="T64" s="394"/>
      <c r="U64" s="394"/>
      <c r="V64" s="385"/>
      <c r="W64" s="393" t="str">
        <f>IF(datatblAuditItinerary[[#This Row],[Data Present]], IF(datatblAuditItinerary[[#This Row],[Req Missing]] = 0, IF(datatblAuditItinerary[[#This Row],[Content Check]], msgvalid, msgcheck), msgcheck), "")</f>
        <v/>
      </c>
      <c r="X64" s="6" t="b">
        <f>CONCATENATE(datatblAuditItinerary[[#This Row],[I4.01]], datatblAuditItinerary[[#This Row],[I4.02]], datatblAuditItinerary[[#This Row],[I4.03]], datatblAuditItinerary[[#This Row],[I4.04]], datatblAuditItinerary[[#This Row],[I4.05]]) &lt;&gt; ""</f>
        <v>0</v>
      </c>
      <c r="Y64" s="6">
        <f>COUNTIFS($A$5:V$5, TRUE, $A64:V64, "")</f>
        <v>20</v>
      </c>
      <c r="Z64" s="6" t="b">
        <v>1</v>
      </c>
      <c r="AA64" s="6" t="b">
        <f t="shared" si="27"/>
        <v>0</v>
      </c>
      <c r="AB64" s="12"/>
      <c r="AC64" s="548" t="str">
        <f t="shared" si="28"/>
        <v/>
      </c>
      <c r="AD64" s="546" t="str">
        <f t="shared" si="29"/>
        <v/>
      </c>
      <c r="AE64" s="547" t="str">
        <f t="shared" si="30"/>
        <v/>
      </c>
      <c r="AF64" s="542" t="str">
        <f t="shared" si="31"/>
        <v/>
      </c>
      <c r="AG64" s="542" t="str">
        <f t="shared" si="32"/>
        <v/>
      </c>
      <c r="AH64" s="545" t="str">
        <f t="shared" si="33"/>
        <v/>
      </c>
      <c r="AI64" s="545" t="str">
        <f t="shared" si="34"/>
        <v/>
      </c>
      <c r="AJ64" s="545" t="str">
        <f t="shared" si="35"/>
        <v/>
      </c>
      <c r="AK64" s="545" t="str">
        <f t="shared" si="36"/>
        <v/>
      </c>
      <c r="AL64" s="545" t="str">
        <f t="shared" si="37"/>
        <v/>
      </c>
      <c r="AM64" s="545" t="str">
        <f t="shared" si="38"/>
        <v/>
      </c>
      <c r="AN64" s="545" t="str">
        <f t="shared" si="39"/>
        <v/>
      </c>
      <c r="AO64" s="545" t="str">
        <f t="shared" si="40"/>
        <v/>
      </c>
      <c r="AP64" s="545" t="str">
        <f t="shared" si="41"/>
        <v/>
      </c>
      <c r="AQ64" s="545" t="str">
        <f t="shared" si="42"/>
        <v/>
      </c>
      <c r="AR64" s="545" t="str">
        <f t="shared" si="43"/>
        <v/>
      </c>
      <c r="AS64" s="545" t="str">
        <f t="shared" si="44"/>
        <v/>
      </c>
      <c r="AT64" s="545" t="str">
        <f t="shared" si="45"/>
        <v/>
      </c>
      <c r="AU64" s="545" t="str">
        <f t="shared" si="46"/>
        <v/>
      </c>
      <c r="AV64" s="545" t="str">
        <f t="shared" si="47"/>
        <v/>
      </c>
      <c r="AW64" s="542" t="str">
        <f t="shared" si="48"/>
        <v/>
      </c>
      <c r="AX64" s="12"/>
      <c r="AY64" s="552" t="str">
        <f t="shared" si="49"/>
        <v/>
      </c>
      <c r="AZ64" s="549" t="str">
        <f t="shared" si="50"/>
        <v/>
      </c>
      <c r="BA64" s="550" t="str">
        <f t="shared" si="51"/>
        <v/>
      </c>
      <c r="BB64" s="551" t="str">
        <f t="shared" si="52"/>
        <v/>
      </c>
      <c r="BC64" s="551" t="str">
        <f t="shared" si="53"/>
        <v/>
      </c>
    </row>
    <row r="65" spans="1:55" ht="30" customHeight="1">
      <c r="A65" s="12"/>
      <c r="B65" s="118"/>
      <c r="C65" s="115"/>
      <c r="D65" s="390"/>
      <c r="E65" s="385"/>
      <c r="F65" s="385"/>
      <c r="G65" s="394"/>
      <c r="H65" s="394"/>
      <c r="I65" s="394"/>
      <c r="J65" s="394"/>
      <c r="K65" s="394"/>
      <c r="L65" s="394"/>
      <c r="M65" s="394"/>
      <c r="N65" s="394"/>
      <c r="O65" s="394"/>
      <c r="P65" s="394"/>
      <c r="Q65" s="394"/>
      <c r="R65" s="394"/>
      <c r="S65" s="394"/>
      <c r="T65" s="394"/>
      <c r="U65" s="394"/>
      <c r="V65" s="385"/>
      <c r="W65" s="393" t="str">
        <f>IF(datatblAuditItinerary[[#This Row],[Data Present]], IF(datatblAuditItinerary[[#This Row],[Req Missing]] = 0, IF(datatblAuditItinerary[[#This Row],[Content Check]], msgvalid, msgcheck), msgcheck), "")</f>
        <v/>
      </c>
      <c r="X65" s="6" t="b">
        <f>CONCATENATE(datatblAuditItinerary[[#This Row],[I4.01]], datatblAuditItinerary[[#This Row],[I4.02]], datatblAuditItinerary[[#This Row],[I4.03]], datatblAuditItinerary[[#This Row],[I4.04]], datatblAuditItinerary[[#This Row],[I4.05]]) &lt;&gt; ""</f>
        <v>0</v>
      </c>
      <c r="Y65" s="6">
        <f>COUNTIFS($A$5:V$5, TRUE, $A65:V65, "")</f>
        <v>20</v>
      </c>
      <c r="Z65" s="6" t="b">
        <v>1</v>
      </c>
      <c r="AA65" s="6" t="b">
        <f t="shared" si="27"/>
        <v>0</v>
      </c>
      <c r="AB65" s="12"/>
      <c r="AC65" s="548" t="str">
        <f t="shared" si="28"/>
        <v/>
      </c>
      <c r="AD65" s="546" t="str">
        <f t="shared" si="29"/>
        <v/>
      </c>
      <c r="AE65" s="547" t="str">
        <f t="shared" si="30"/>
        <v/>
      </c>
      <c r="AF65" s="542" t="str">
        <f t="shared" si="31"/>
        <v/>
      </c>
      <c r="AG65" s="542" t="str">
        <f t="shared" si="32"/>
        <v/>
      </c>
      <c r="AH65" s="545" t="str">
        <f t="shared" si="33"/>
        <v/>
      </c>
      <c r="AI65" s="545" t="str">
        <f t="shared" si="34"/>
        <v/>
      </c>
      <c r="AJ65" s="545" t="str">
        <f t="shared" si="35"/>
        <v/>
      </c>
      <c r="AK65" s="545" t="str">
        <f t="shared" si="36"/>
        <v/>
      </c>
      <c r="AL65" s="545" t="str">
        <f t="shared" si="37"/>
        <v/>
      </c>
      <c r="AM65" s="545" t="str">
        <f t="shared" si="38"/>
        <v/>
      </c>
      <c r="AN65" s="545" t="str">
        <f t="shared" si="39"/>
        <v/>
      </c>
      <c r="AO65" s="545" t="str">
        <f t="shared" si="40"/>
        <v/>
      </c>
      <c r="AP65" s="545" t="str">
        <f t="shared" si="41"/>
        <v/>
      </c>
      <c r="AQ65" s="545" t="str">
        <f t="shared" si="42"/>
        <v/>
      </c>
      <c r="AR65" s="545" t="str">
        <f t="shared" si="43"/>
        <v/>
      </c>
      <c r="AS65" s="545" t="str">
        <f t="shared" si="44"/>
        <v/>
      </c>
      <c r="AT65" s="545" t="str">
        <f t="shared" si="45"/>
        <v/>
      </c>
      <c r="AU65" s="545" t="str">
        <f t="shared" si="46"/>
        <v/>
      </c>
      <c r="AV65" s="545" t="str">
        <f t="shared" si="47"/>
        <v/>
      </c>
      <c r="AW65" s="542" t="str">
        <f t="shared" si="48"/>
        <v/>
      </c>
      <c r="AX65" s="12"/>
      <c r="AY65" s="552" t="str">
        <f t="shared" si="49"/>
        <v/>
      </c>
      <c r="AZ65" s="549" t="str">
        <f t="shared" si="50"/>
        <v/>
      </c>
      <c r="BA65" s="550" t="str">
        <f t="shared" si="51"/>
        <v/>
      </c>
      <c r="BB65" s="551" t="str">
        <f t="shared" si="52"/>
        <v/>
      </c>
      <c r="BC65" s="551" t="str">
        <f t="shared" si="53"/>
        <v/>
      </c>
    </row>
    <row r="66" spans="1:55" ht="30" customHeight="1">
      <c r="A66" s="12"/>
      <c r="B66" s="118"/>
      <c r="C66" s="115"/>
      <c r="D66" s="390"/>
      <c r="E66" s="385"/>
      <c r="F66" s="385"/>
      <c r="G66" s="394"/>
      <c r="H66" s="394"/>
      <c r="I66" s="394"/>
      <c r="J66" s="394"/>
      <c r="K66" s="394"/>
      <c r="L66" s="394"/>
      <c r="M66" s="394"/>
      <c r="N66" s="394"/>
      <c r="O66" s="394"/>
      <c r="P66" s="394"/>
      <c r="Q66" s="394"/>
      <c r="R66" s="394"/>
      <c r="S66" s="394"/>
      <c r="T66" s="394"/>
      <c r="U66" s="394"/>
      <c r="V66" s="385"/>
      <c r="W66" s="393" t="str">
        <f>IF(datatblAuditItinerary[[#This Row],[Data Present]], IF(datatblAuditItinerary[[#This Row],[Req Missing]] = 0, IF(datatblAuditItinerary[[#This Row],[Content Check]], msgvalid, msgcheck), msgcheck), "")</f>
        <v/>
      </c>
      <c r="X66" s="6" t="b">
        <f>CONCATENATE(datatblAuditItinerary[[#This Row],[I4.01]], datatblAuditItinerary[[#This Row],[I4.02]], datatblAuditItinerary[[#This Row],[I4.03]], datatblAuditItinerary[[#This Row],[I4.04]], datatblAuditItinerary[[#This Row],[I4.05]]) &lt;&gt; ""</f>
        <v>0</v>
      </c>
      <c r="Y66" s="6">
        <f>COUNTIFS($A$5:V$5, TRUE, $A66:V66, "")</f>
        <v>20</v>
      </c>
      <c r="Z66" s="6" t="b">
        <v>1</v>
      </c>
      <c r="AA66" s="6" t="b">
        <f t="shared" si="27"/>
        <v>0</v>
      </c>
      <c r="AB66" s="12"/>
      <c r="AC66" s="548" t="str">
        <f t="shared" si="28"/>
        <v/>
      </c>
      <c r="AD66" s="546" t="str">
        <f t="shared" si="29"/>
        <v/>
      </c>
      <c r="AE66" s="547" t="str">
        <f t="shared" si="30"/>
        <v/>
      </c>
      <c r="AF66" s="542" t="str">
        <f t="shared" si="31"/>
        <v/>
      </c>
      <c r="AG66" s="542" t="str">
        <f t="shared" si="32"/>
        <v/>
      </c>
      <c r="AH66" s="545" t="str">
        <f t="shared" si="33"/>
        <v/>
      </c>
      <c r="AI66" s="545" t="str">
        <f t="shared" si="34"/>
        <v/>
      </c>
      <c r="AJ66" s="545" t="str">
        <f t="shared" si="35"/>
        <v/>
      </c>
      <c r="AK66" s="545" t="str">
        <f t="shared" si="36"/>
        <v/>
      </c>
      <c r="AL66" s="545" t="str">
        <f t="shared" si="37"/>
        <v/>
      </c>
      <c r="AM66" s="545" t="str">
        <f t="shared" si="38"/>
        <v/>
      </c>
      <c r="AN66" s="545" t="str">
        <f t="shared" si="39"/>
        <v/>
      </c>
      <c r="AO66" s="545" t="str">
        <f t="shared" si="40"/>
        <v/>
      </c>
      <c r="AP66" s="545" t="str">
        <f t="shared" si="41"/>
        <v/>
      </c>
      <c r="AQ66" s="545" t="str">
        <f t="shared" si="42"/>
        <v/>
      </c>
      <c r="AR66" s="545" t="str">
        <f t="shared" si="43"/>
        <v/>
      </c>
      <c r="AS66" s="545" t="str">
        <f t="shared" si="44"/>
        <v/>
      </c>
      <c r="AT66" s="545" t="str">
        <f t="shared" si="45"/>
        <v/>
      </c>
      <c r="AU66" s="545" t="str">
        <f t="shared" si="46"/>
        <v/>
      </c>
      <c r="AV66" s="545" t="str">
        <f t="shared" si="47"/>
        <v/>
      </c>
      <c r="AW66" s="542" t="str">
        <f t="shared" si="48"/>
        <v/>
      </c>
      <c r="AX66" s="12"/>
      <c r="AY66" s="552" t="str">
        <f t="shared" si="49"/>
        <v/>
      </c>
      <c r="AZ66" s="549" t="str">
        <f t="shared" si="50"/>
        <v/>
      </c>
      <c r="BA66" s="550" t="str">
        <f t="shared" si="51"/>
        <v/>
      </c>
      <c r="BB66" s="551" t="str">
        <f t="shared" si="52"/>
        <v/>
      </c>
      <c r="BC66" s="551" t="str">
        <f t="shared" si="53"/>
        <v/>
      </c>
    </row>
    <row r="67" spans="1:55" ht="30" customHeight="1">
      <c r="A67" s="12"/>
      <c r="B67" s="118"/>
      <c r="C67" s="115"/>
      <c r="D67" s="390"/>
      <c r="E67" s="385"/>
      <c r="F67" s="385"/>
      <c r="G67" s="394"/>
      <c r="H67" s="394"/>
      <c r="I67" s="394"/>
      <c r="J67" s="394"/>
      <c r="K67" s="394"/>
      <c r="L67" s="394"/>
      <c r="M67" s="394"/>
      <c r="N67" s="394"/>
      <c r="O67" s="394"/>
      <c r="P67" s="394"/>
      <c r="Q67" s="394"/>
      <c r="R67" s="394"/>
      <c r="S67" s="394"/>
      <c r="T67" s="394"/>
      <c r="U67" s="394"/>
      <c r="V67" s="385"/>
      <c r="W67" s="393" t="str">
        <f>IF(datatblAuditItinerary[[#This Row],[Data Present]], IF(datatblAuditItinerary[[#This Row],[Req Missing]] = 0, IF(datatblAuditItinerary[[#This Row],[Content Check]], msgvalid, msgcheck), msgcheck), "")</f>
        <v/>
      </c>
      <c r="X67" s="6" t="b">
        <f>CONCATENATE(datatblAuditItinerary[[#This Row],[I4.01]], datatblAuditItinerary[[#This Row],[I4.02]], datatblAuditItinerary[[#This Row],[I4.03]], datatblAuditItinerary[[#This Row],[I4.04]], datatblAuditItinerary[[#This Row],[I4.05]]) &lt;&gt; ""</f>
        <v>0</v>
      </c>
      <c r="Y67" s="6">
        <f>COUNTIFS($A$5:V$5, TRUE, $A67:V67, "")</f>
        <v>20</v>
      </c>
      <c r="Z67" s="6" t="b">
        <v>1</v>
      </c>
      <c r="AA67" s="6" t="b">
        <f t="shared" si="27"/>
        <v>0</v>
      </c>
      <c r="AB67" s="12"/>
      <c r="AC67" s="548" t="str">
        <f t="shared" si="28"/>
        <v/>
      </c>
      <c r="AD67" s="546" t="str">
        <f t="shared" si="29"/>
        <v/>
      </c>
      <c r="AE67" s="547" t="str">
        <f t="shared" si="30"/>
        <v/>
      </c>
      <c r="AF67" s="542" t="str">
        <f t="shared" si="31"/>
        <v/>
      </c>
      <c r="AG67" s="542" t="str">
        <f t="shared" si="32"/>
        <v/>
      </c>
      <c r="AH67" s="545" t="str">
        <f t="shared" si="33"/>
        <v/>
      </c>
      <c r="AI67" s="545" t="str">
        <f t="shared" si="34"/>
        <v/>
      </c>
      <c r="AJ67" s="545" t="str">
        <f t="shared" si="35"/>
        <v/>
      </c>
      <c r="AK67" s="545" t="str">
        <f t="shared" si="36"/>
        <v/>
      </c>
      <c r="AL67" s="545" t="str">
        <f t="shared" si="37"/>
        <v/>
      </c>
      <c r="AM67" s="545" t="str">
        <f t="shared" si="38"/>
        <v/>
      </c>
      <c r="AN67" s="545" t="str">
        <f t="shared" si="39"/>
        <v/>
      </c>
      <c r="AO67" s="545" t="str">
        <f t="shared" si="40"/>
        <v/>
      </c>
      <c r="AP67" s="545" t="str">
        <f t="shared" si="41"/>
        <v/>
      </c>
      <c r="AQ67" s="545" t="str">
        <f t="shared" si="42"/>
        <v/>
      </c>
      <c r="AR67" s="545" t="str">
        <f t="shared" si="43"/>
        <v/>
      </c>
      <c r="AS67" s="545" t="str">
        <f t="shared" si="44"/>
        <v/>
      </c>
      <c r="AT67" s="545" t="str">
        <f t="shared" si="45"/>
        <v/>
      </c>
      <c r="AU67" s="545" t="str">
        <f t="shared" si="46"/>
        <v/>
      </c>
      <c r="AV67" s="545" t="str">
        <f t="shared" si="47"/>
        <v/>
      </c>
      <c r="AW67" s="542" t="str">
        <f t="shared" si="48"/>
        <v/>
      </c>
      <c r="AX67" s="12"/>
      <c r="AY67" s="552" t="str">
        <f t="shared" si="49"/>
        <v/>
      </c>
      <c r="AZ67" s="549" t="str">
        <f t="shared" si="50"/>
        <v/>
      </c>
      <c r="BA67" s="550" t="str">
        <f t="shared" si="51"/>
        <v/>
      </c>
      <c r="BB67" s="551" t="str">
        <f t="shared" si="52"/>
        <v/>
      </c>
      <c r="BC67" s="551" t="str">
        <f t="shared" si="53"/>
        <v/>
      </c>
    </row>
    <row r="68" spans="1:55" ht="30" customHeight="1">
      <c r="A68" s="12"/>
      <c r="B68" s="118"/>
      <c r="C68" s="115"/>
      <c r="D68" s="390"/>
      <c r="E68" s="385"/>
      <c r="F68" s="385"/>
      <c r="G68" s="394"/>
      <c r="H68" s="394"/>
      <c r="I68" s="394"/>
      <c r="J68" s="394"/>
      <c r="K68" s="394"/>
      <c r="L68" s="394"/>
      <c r="M68" s="394"/>
      <c r="N68" s="394"/>
      <c r="O68" s="394"/>
      <c r="P68" s="394"/>
      <c r="Q68" s="394"/>
      <c r="R68" s="394"/>
      <c r="S68" s="394"/>
      <c r="T68" s="394"/>
      <c r="U68" s="394"/>
      <c r="V68" s="385"/>
      <c r="W68" s="393" t="str">
        <f>IF(datatblAuditItinerary[[#This Row],[Data Present]], IF(datatblAuditItinerary[[#This Row],[Req Missing]] = 0, IF(datatblAuditItinerary[[#This Row],[Content Check]], msgvalid, msgcheck), msgcheck), "")</f>
        <v/>
      </c>
      <c r="X68" s="6" t="b">
        <f>CONCATENATE(datatblAuditItinerary[[#This Row],[I4.01]], datatblAuditItinerary[[#This Row],[I4.02]], datatblAuditItinerary[[#This Row],[I4.03]], datatblAuditItinerary[[#This Row],[I4.04]], datatblAuditItinerary[[#This Row],[I4.05]]) &lt;&gt; ""</f>
        <v>0</v>
      </c>
      <c r="Y68" s="6">
        <f>COUNTIFS($A$5:V$5, TRUE, $A68:V68, "")</f>
        <v>20</v>
      </c>
      <c r="Z68" s="6" t="b">
        <v>1</v>
      </c>
      <c r="AA68" s="6" t="b">
        <f t="shared" si="27"/>
        <v>0</v>
      </c>
      <c r="AB68" s="12"/>
      <c r="AC68" s="548" t="str">
        <f t="shared" si="28"/>
        <v/>
      </c>
      <c r="AD68" s="546" t="str">
        <f t="shared" si="29"/>
        <v/>
      </c>
      <c r="AE68" s="547" t="str">
        <f t="shared" si="30"/>
        <v/>
      </c>
      <c r="AF68" s="542" t="str">
        <f t="shared" si="31"/>
        <v/>
      </c>
      <c r="AG68" s="542" t="str">
        <f t="shared" si="32"/>
        <v/>
      </c>
      <c r="AH68" s="545" t="str">
        <f t="shared" si="33"/>
        <v/>
      </c>
      <c r="AI68" s="545" t="str">
        <f t="shared" si="34"/>
        <v/>
      </c>
      <c r="AJ68" s="545" t="str">
        <f t="shared" si="35"/>
        <v/>
      </c>
      <c r="AK68" s="545" t="str">
        <f t="shared" si="36"/>
        <v/>
      </c>
      <c r="AL68" s="545" t="str">
        <f t="shared" si="37"/>
        <v/>
      </c>
      <c r="AM68" s="545" t="str">
        <f t="shared" si="38"/>
        <v/>
      </c>
      <c r="AN68" s="545" t="str">
        <f t="shared" si="39"/>
        <v/>
      </c>
      <c r="AO68" s="545" t="str">
        <f t="shared" si="40"/>
        <v/>
      </c>
      <c r="AP68" s="545" t="str">
        <f t="shared" si="41"/>
        <v/>
      </c>
      <c r="AQ68" s="545" t="str">
        <f t="shared" si="42"/>
        <v/>
      </c>
      <c r="AR68" s="545" t="str">
        <f t="shared" si="43"/>
        <v/>
      </c>
      <c r="AS68" s="545" t="str">
        <f t="shared" si="44"/>
        <v/>
      </c>
      <c r="AT68" s="545" t="str">
        <f t="shared" si="45"/>
        <v/>
      </c>
      <c r="AU68" s="545" t="str">
        <f t="shared" si="46"/>
        <v/>
      </c>
      <c r="AV68" s="545" t="str">
        <f t="shared" si="47"/>
        <v/>
      </c>
      <c r="AW68" s="542" t="str">
        <f t="shared" si="48"/>
        <v/>
      </c>
      <c r="AX68" s="12"/>
      <c r="AY68" s="552" t="str">
        <f t="shared" si="49"/>
        <v/>
      </c>
      <c r="AZ68" s="549" t="str">
        <f t="shared" si="50"/>
        <v/>
      </c>
      <c r="BA68" s="550" t="str">
        <f t="shared" si="51"/>
        <v/>
      </c>
      <c r="BB68" s="551" t="str">
        <f t="shared" si="52"/>
        <v/>
      </c>
      <c r="BC68" s="551" t="str">
        <f t="shared" si="53"/>
        <v/>
      </c>
    </row>
    <row r="69" spans="1:55" ht="30" customHeight="1">
      <c r="A69" s="12"/>
      <c r="B69" s="118"/>
      <c r="C69" s="115"/>
      <c r="D69" s="390"/>
      <c r="E69" s="385"/>
      <c r="F69" s="385"/>
      <c r="G69" s="394"/>
      <c r="H69" s="394"/>
      <c r="I69" s="394"/>
      <c r="J69" s="394"/>
      <c r="K69" s="394"/>
      <c r="L69" s="394"/>
      <c r="M69" s="394"/>
      <c r="N69" s="394"/>
      <c r="O69" s="394"/>
      <c r="P69" s="394"/>
      <c r="Q69" s="394"/>
      <c r="R69" s="394"/>
      <c r="S69" s="394"/>
      <c r="T69" s="394"/>
      <c r="U69" s="394"/>
      <c r="V69" s="385"/>
      <c r="W69" s="393" t="str">
        <f>IF(datatblAuditItinerary[[#This Row],[Data Present]], IF(datatblAuditItinerary[[#This Row],[Req Missing]] = 0, IF(datatblAuditItinerary[[#This Row],[Content Check]], msgvalid, msgcheck), msgcheck), "")</f>
        <v/>
      </c>
      <c r="X69" s="6" t="b">
        <f>CONCATENATE(datatblAuditItinerary[[#This Row],[I4.01]], datatblAuditItinerary[[#This Row],[I4.02]], datatblAuditItinerary[[#This Row],[I4.03]], datatblAuditItinerary[[#This Row],[I4.04]], datatblAuditItinerary[[#This Row],[I4.05]]) &lt;&gt; ""</f>
        <v>0</v>
      </c>
      <c r="Y69" s="6">
        <f>COUNTIFS($A$5:V$5, TRUE, $A69:V69, "")</f>
        <v>20</v>
      </c>
      <c r="Z69" s="6" t="b">
        <v>1</v>
      </c>
      <c r="AA69" s="6" t="b">
        <f t="shared" si="27"/>
        <v>0</v>
      </c>
      <c r="AB69" s="12"/>
      <c r="AC69" s="548" t="str">
        <f t="shared" si="28"/>
        <v/>
      </c>
      <c r="AD69" s="546" t="str">
        <f t="shared" si="29"/>
        <v/>
      </c>
      <c r="AE69" s="547" t="str">
        <f t="shared" si="30"/>
        <v/>
      </c>
      <c r="AF69" s="542" t="str">
        <f t="shared" si="31"/>
        <v/>
      </c>
      <c r="AG69" s="542" t="str">
        <f t="shared" si="32"/>
        <v/>
      </c>
      <c r="AH69" s="545" t="str">
        <f t="shared" si="33"/>
        <v/>
      </c>
      <c r="AI69" s="545" t="str">
        <f t="shared" si="34"/>
        <v/>
      </c>
      <c r="AJ69" s="545" t="str">
        <f t="shared" si="35"/>
        <v/>
      </c>
      <c r="AK69" s="545" t="str">
        <f t="shared" si="36"/>
        <v/>
      </c>
      <c r="AL69" s="545" t="str">
        <f t="shared" si="37"/>
        <v/>
      </c>
      <c r="AM69" s="545" t="str">
        <f t="shared" si="38"/>
        <v/>
      </c>
      <c r="AN69" s="545" t="str">
        <f t="shared" si="39"/>
        <v/>
      </c>
      <c r="AO69" s="545" t="str">
        <f t="shared" si="40"/>
        <v/>
      </c>
      <c r="AP69" s="545" t="str">
        <f t="shared" si="41"/>
        <v/>
      </c>
      <c r="AQ69" s="545" t="str">
        <f t="shared" si="42"/>
        <v/>
      </c>
      <c r="AR69" s="545" t="str">
        <f t="shared" si="43"/>
        <v/>
      </c>
      <c r="AS69" s="545" t="str">
        <f t="shared" si="44"/>
        <v/>
      </c>
      <c r="AT69" s="545" t="str">
        <f t="shared" si="45"/>
        <v/>
      </c>
      <c r="AU69" s="545" t="str">
        <f t="shared" si="46"/>
        <v/>
      </c>
      <c r="AV69" s="545" t="str">
        <f t="shared" si="47"/>
        <v/>
      </c>
      <c r="AW69" s="542" t="str">
        <f t="shared" si="48"/>
        <v/>
      </c>
      <c r="AX69" s="12"/>
      <c r="AY69" s="552" t="str">
        <f t="shared" si="49"/>
        <v/>
      </c>
      <c r="AZ69" s="549" t="str">
        <f t="shared" si="50"/>
        <v/>
      </c>
      <c r="BA69" s="550" t="str">
        <f t="shared" si="51"/>
        <v/>
      </c>
      <c r="BB69" s="551" t="str">
        <f t="shared" si="52"/>
        <v/>
      </c>
      <c r="BC69" s="551" t="str">
        <f t="shared" si="53"/>
        <v/>
      </c>
    </row>
    <row r="70" spans="1:55" ht="30" customHeight="1">
      <c r="A70" s="12"/>
      <c r="B70" s="118"/>
      <c r="C70" s="115"/>
      <c r="D70" s="390"/>
      <c r="E70" s="385"/>
      <c r="F70" s="385"/>
      <c r="G70" s="394"/>
      <c r="H70" s="394"/>
      <c r="I70" s="394"/>
      <c r="J70" s="394"/>
      <c r="K70" s="394"/>
      <c r="L70" s="394"/>
      <c r="M70" s="394"/>
      <c r="N70" s="394"/>
      <c r="O70" s="394"/>
      <c r="P70" s="394"/>
      <c r="Q70" s="394"/>
      <c r="R70" s="394"/>
      <c r="S70" s="394"/>
      <c r="T70" s="394"/>
      <c r="U70" s="394"/>
      <c r="V70" s="385"/>
      <c r="W70" s="393" t="str">
        <f>IF(datatblAuditItinerary[[#This Row],[Data Present]], IF(datatblAuditItinerary[[#This Row],[Req Missing]] = 0, IF(datatblAuditItinerary[[#This Row],[Content Check]], msgvalid, msgcheck), msgcheck), "")</f>
        <v/>
      </c>
      <c r="X70" s="6" t="b">
        <f>CONCATENATE(datatblAuditItinerary[[#This Row],[I4.01]], datatblAuditItinerary[[#This Row],[I4.02]], datatblAuditItinerary[[#This Row],[I4.03]], datatblAuditItinerary[[#This Row],[I4.04]], datatblAuditItinerary[[#This Row],[I4.05]]) &lt;&gt; ""</f>
        <v>0</v>
      </c>
      <c r="Y70" s="6">
        <f>COUNTIFS($A$5:V$5, TRUE, $A70:V70, "")</f>
        <v>20</v>
      </c>
      <c r="Z70" s="6" t="b">
        <v>1</v>
      </c>
      <c r="AA70" s="6" t="b">
        <f t="shared" si="27"/>
        <v>0</v>
      </c>
      <c r="AB70" s="12"/>
      <c r="AC70" s="548" t="str">
        <f t="shared" si="28"/>
        <v/>
      </c>
      <c r="AD70" s="546" t="str">
        <f t="shared" si="29"/>
        <v/>
      </c>
      <c r="AE70" s="547" t="str">
        <f t="shared" si="30"/>
        <v/>
      </c>
      <c r="AF70" s="542" t="str">
        <f t="shared" si="31"/>
        <v/>
      </c>
      <c r="AG70" s="542" t="str">
        <f t="shared" si="32"/>
        <v/>
      </c>
      <c r="AH70" s="545" t="str">
        <f t="shared" si="33"/>
        <v/>
      </c>
      <c r="AI70" s="545" t="str">
        <f t="shared" si="34"/>
        <v/>
      </c>
      <c r="AJ70" s="545" t="str">
        <f t="shared" si="35"/>
        <v/>
      </c>
      <c r="AK70" s="545" t="str">
        <f t="shared" si="36"/>
        <v/>
      </c>
      <c r="AL70" s="545" t="str">
        <f t="shared" si="37"/>
        <v/>
      </c>
      <c r="AM70" s="545" t="str">
        <f t="shared" si="38"/>
        <v/>
      </c>
      <c r="AN70" s="545" t="str">
        <f t="shared" si="39"/>
        <v/>
      </c>
      <c r="AO70" s="545" t="str">
        <f t="shared" si="40"/>
        <v/>
      </c>
      <c r="AP70" s="545" t="str">
        <f t="shared" si="41"/>
        <v/>
      </c>
      <c r="AQ70" s="545" t="str">
        <f t="shared" si="42"/>
        <v/>
      </c>
      <c r="AR70" s="545" t="str">
        <f t="shared" si="43"/>
        <v/>
      </c>
      <c r="AS70" s="545" t="str">
        <f t="shared" si="44"/>
        <v/>
      </c>
      <c r="AT70" s="545" t="str">
        <f t="shared" si="45"/>
        <v/>
      </c>
      <c r="AU70" s="545" t="str">
        <f t="shared" si="46"/>
        <v/>
      </c>
      <c r="AV70" s="545" t="str">
        <f t="shared" si="47"/>
        <v/>
      </c>
      <c r="AW70" s="542" t="str">
        <f t="shared" si="48"/>
        <v/>
      </c>
      <c r="AX70" s="12"/>
      <c r="AY70" s="552" t="str">
        <f t="shared" si="49"/>
        <v/>
      </c>
      <c r="AZ70" s="549" t="str">
        <f t="shared" si="50"/>
        <v/>
      </c>
      <c r="BA70" s="550" t="str">
        <f t="shared" si="51"/>
        <v/>
      </c>
      <c r="BB70" s="551" t="str">
        <f t="shared" si="52"/>
        <v/>
      </c>
      <c r="BC70" s="551" t="str">
        <f t="shared" si="53"/>
        <v/>
      </c>
    </row>
    <row r="71" spans="1:55" ht="30" customHeight="1">
      <c r="A71" s="12"/>
      <c r="B71" s="118"/>
      <c r="C71" s="115"/>
      <c r="D71" s="390"/>
      <c r="E71" s="385"/>
      <c r="F71" s="385"/>
      <c r="G71" s="394"/>
      <c r="H71" s="394"/>
      <c r="I71" s="394"/>
      <c r="J71" s="394"/>
      <c r="K71" s="394"/>
      <c r="L71" s="394"/>
      <c r="M71" s="394"/>
      <c r="N71" s="394"/>
      <c r="O71" s="394"/>
      <c r="P71" s="394"/>
      <c r="Q71" s="394"/>
      <c r="R71" s="394"/>
      <c r="S71" s="394"/>
      <c r="T71" s="394"/>
      <c r="U71" s="394"/>
      <c r="V71" s="385"/>
      <c r="W71" s="393" t="str">
        <f>IF(datatblAuditItinerary[[#This Row],[Data Present]], IF(datatblAuditItinerary[[#This Row],[Req Missing]] = 0, IF(datatblAuditItinerary[[#This Row],[Content Check]], msgvalid, msgcheck), msgcheck), "")</f>
        <v/>
      </c>
      <c r="X71" s="6" t="b">
        <f>CONCATENATE(datatblAuditItinerary[[#This Row],[I4.01]], datatblAuditItinerary[[#This Row],[I4.02]], datatblAuditItinerary[[#This Row],[I4.03]], datatblAuditItinerary[[#This Row],[I4.04]], datatblAuditItinerary[[#This Row],[I4.05]]) &lt;&gt; ""</f>
        <v>0</v>
      </c>
      <c r="Y71" s="6">
        <f>COUNTIFS($A$5:V$5, TRUE, $A71:V71, "")</f>
        <v>20</v>
      </c>
      <c r="Z71" s="6" t="b">
        <v>1</v>
      </c>
      <c r="AA71" s="6" t="b">
        <f t="shared" si="27"/>
        <v>0</v>
      </c>
      <c r="AB71" s="12"/>
      <c r="AC71" s="548" t="str">
        <f t="shared" si="28"/>
        <v/>
      </c>
      <c r="AD71" s="546" t="str">
        <f t="shared" si="29"/>
        <v/>
      </c>
      <c r="AE71" s="547" t="str">
        <f t="shared" si="30"/>
        <v/>
      </c>
      <c r="AF71" s="542" t="str">
        <f t="shared" si="31"/>
        <v/>
      </c>
      <c r="AG71" s="542" t="str">
        <f t="shared" si="32"/>
        <v/>
      </c>
      <c r="AH71" s="545" t="str">
        <f t="shared" si="33"/>
        <v/>
      </c>
      <c r="AI71" s="545" t="str">
        <f t="shared" si="34"/>
        <v/>
      </c>
      <c r="AJ71" s="545" t="str">
        <f t="shared" si="35"/>
        <v/>
      </c>
      <c r="AK71" s="545" t="str">
        <f t="shared" si="36"/>
        <v/>
      </c>
      <c r="AL71" s="545" t="str">
        <f t="shared" si="37"/>
        <v/>
      </c>
      <c r="AM71" s="545" t="str">
        <f t="shared" si="38"/>
        <v/>
      </c>
      <c r="AN71" s="545" t="str">
        <f t="shared" si="39"/>
        <v/>
      </c>
      <c r="AO71" s="545" t="str">
        <f t="shared" si="40"/>
        <v/>
      </c>
      <c r="AP71" s="545" t="str">
        <f t="shared" si="41"/>
        <v/>
      </c>
      <c r="AQ71" s="545" t="str">
        <f t="shared" si="42"/>
        <v/>
      </c>
      <c r="AR71" s="545" t="str">
        <f t="shared" si="43"/>
        <v/>
      </c>
      <c r="AS71" s="545" t="str">
        <f t="shared" si="44"/>
        <v/>
      </c>
      <c r="AT71" s="545" t="str">
        <f t="shared" si="45"/>
        <v/>
      </c>
      <c r="AU71" s="545" t="str">
        <f t="shared" si="46"/>
        <v/>
      </c>
      <c r="AV71" s="545" t="str">
        <f t="shared" si="47"/>
        <v/>
      </c>
      <c r="AW71" s="542" t="str">
        <f t="shared" si="48"/>
        <v/>
      </c>
      <c r="AX71" s="12"/>
      <c r="AY71" s="552" t="str">
        <f t="shared" si="49"/>
        <v/>
      </c>
      <c r="AZ71" s="549" t="str">
        <f t="shared" si="50"/>
        <v/>
      </c>
      <c r="BA71" s="550" t="str">
        <f t="shared" si="51"/>
        <v/>
      </c>
      <c r="BB71" s="551" t="str">
        <f t="shared" si="52"/>
        <v/>
      </c>
      <c r="BC71" s="551" t="str">
        <f t="shared" si="53"/>
        <v/>
      </c>
    </row>
    <row r="72" spans="1:55" ht="30" customHeight="1">
      <c r="A72" s="12"/>
      <c r="B72" s="118"/>
      <c r="C72" s="115"/>
      <c r="D72" s="390"/>
      <c r="E72" s="385"/>
      <c r="F72" s="385"/>
      <c r="G72" s="394"/>
      <c r="H72" s="394"/>
      <c r="I72" s="394"/>
      <c r="J72" s="394"/>
      <c r="K72" s="394"/>
      <c r="L72" s="394"/>
      <c r="M72" s="394"/>
      <c r="N72" s="394"/>
      <c r="O72" s="394"/>
      <c r="P72" s="394"/>
      <c r="Q72" s="394"/>
      <c r="R72" s="394"/>
      <c r="S72" s="394"/>
      <c r="T72" s="394"/>
      <c r="U72" s="394"/>
      <c r="V72" s="385"/>
      <c r="W72" s="393" t="str">
        <f>IF(datatblAuditItinerary[[#This Row],[Data Present]], IF(datatblAuditItinerary[[#This Row],[Req Missing]] = 0, IF(datatblAuditItinerary[[#This Row],[Content Check]], msgvalid, msgcheck), msgcheck), "")</f>
        <v/>
      </c>
      <c r="X72" s="6" t="b">
        <f>CONCATENATE(datatblAuditItinerary[[#This Row],[I4.01]], datatblAuditItinerary[[#This Row],[I4.02]], datatblAuditItinerary[[#This Row],[I4.03]], datatblAuditItinerary[[#This Row],[I4.04]], datatblAuditItinerary[[#This Row],[I4.05]]) &lt;&gt; ""</f>
        <v>0</v>
      </c>
      <c r="Y72" s="6">
        <f>COUNTIFS($A$5:V$5, TRUE, $A72:V72, "")</f>
        <v>20</v>
      </c>
      <c r="Z72" s="6" t="b">
        <v>1</v>
      </c>
      <c r="AA72" s="6" t="b">
        <f t="shared" ref="AA72:AA107" si="54">ISERROR(CONCATENATE(B72, C72, D72, E72, F72, G72, H72, I72, J72, K72, L72, M72, N72, O72, P72, Q72, R72, S72, T72, U72, V72))</f>
        <v>0</v>
      </c>
      <c r="AB72" s="12"/>
      <c r="AC72" s="548" t="str">
        <f t="shared" ref="AC72:AC107" si="55">IF(ISBLANK(B72), "", IF(AC$5 = idxQuestionDataType_AutoTranslate, IFERROR(VLOOKUP(B72, transControlsPrimaryToSecondary, 2, FALSE), msgUnrecognisedSelection2), B72))</f>
        <v/>
      </c>
      <c r="AD72" s="546" t="str">
        <f t="shared" ref="AD72:AD107" si="56">IF(ISBLANK(C72), "", IF(AD$5 = idxQuestionDataType_AutoTranslate, IFERROR(VLOOKUP(C72, transControlsPrimaryToSecondary, 2, FALSE), msgUnrecognisedSelection2), C72))</f>
        <v/>
      </c>
      <c r="AE72" s="547" t="str">
        <f t="shared" ref="AE72:AE107" si="57">IF(ISBLANK(D72), "", IF(AE$5 = idxQuestionDataType_AutoTranslate, IFERROR(VLOOKUP(D72, transControlsPrimaryToSecondary, 2, FALSE), msgUnrecognisedSelection2), D72))</f>
        <v/>
      </c>
      <c r="AF72" s="542" t="str">
        <f t="shared" ref="AF72:AF107" si="58">IF(ISBLANK(E72), "", IF(AF$5 = idxQuestionDataType_AutoTranslate, IFERROR(VLOOKUP(E72, transControlsPrimaryToSecondary, 2, FALSE), msgUnrecognisedSelection2), E72))</f>
        <v/>
      </c>
      <c r="AG72" s="542" t="str">
        <f t="shared" ref="AG72:AG107" si="59">IF(ISBLANK(F72), "", IF(AG$5 = idxQuestionDataType_AutoTranslate, IFERROR(VLOOKUP(F72, transControlsPrimaryToSecondary, 2, FALSE), msgUnrecognisedSelection2), F72))</f>
        <v/>
      </c>
      <c r="AH72" s="545" t="str">
        <f t="shared" ref="AH72:AH107" si="60">IF(ISBLANK(G72), "", IF(AH$5 = idxQuestionDataType_AutoTranslate, IFERROR(VLOOKUP(G72, transControlsPrimaryToSecondary, 2, FALSE), msgUnrecognisedSelection2), G72))</f>
        <v/>
      </c>
      <c r="AI72" s="545" t="str">
        <f t="shared" ref="AI72:AI107" si="61">IF(ISBLANK(H72), "", IF(AI$5 = idxQuestionDataType_AutoTranslate, IFERROR(VLOOKUP(H72, transControlsPrimaryToSecondary, 2, FALSE), msgUnrecognisedSelection2), H72))</f>
        <v/>
      </c>
      <c r="AJ72" s="545" t="str">
        <f t="shared" ref="AJ72:AJ107" si="62">IF(ISBLANK(I72), "", IF(AJ$5 = idxQuestionDataType_AutoTranslate, IFERROR(VLOOKUP(I72, transControlsPrimaryToSecondary, 2, FALSE), msgUnrecognisedSelection2), I72))</f>
        <v/>
      </c>
      <c r="AK72" s="545" t="str">
        <f t="shared" ref="AK72:AK107" si="63">IF(ISBLANK(J72), "", IF(AK$5 = idxQuestionDataType_AutoTranslate, IFERROR(VLOOKUP(J72, transControlsPrimaryToSecondary, 2, FALSE), msgUnrecognisedSelection2), J72))</f>
        <v/>
      </c>
      <c r="AL72" s="545" t="str">
        <f t="shared" ref="AL72:AL107" si="64">IF(ISBLANK(K72), "", IF(AL$5 = idxQuestionDataType_AutoTranslate, IFERROR(VLOOKUP(K72, transControlsPrimaryToSecondary, 2, FALSE), msgUnrecognisedSelection2), K72))</f>
        <v/>
      </c>
      <c r="AM72" s="545" t="str">
        <f t="shared" ref="AM72:AM107" si="65">IF(ISBLANK(L72), "", IF(AM$5 = idxQuestionDataType_AutoTranslate, IFERROR(VLOOKUP(L72, transControlsPrimaryToSecondary, 2, FALSE), msgUnrecognisedSelection2), L72))</f>
        <v/>
      </c>
      <c r="AN72" s="545" t="str">
        <f t="shared" ref="AN72:AN107" si="66">IF(ISBLANK(M72), "", IF(AN$5 = idxQuestionDataType_AutoTranslate, IFERROR(VLOOKUP(M72, transControlsPrimaryToSecondary, 2, FALSE), msgUnrecognisedSelection2), M72))</f>
        <v/>
      </c>
      <c r="AO72" s="545" t="str">
        <f t="shared" ref="AO72:AO107" si="67">IF(ISBLANK(N72), "", IF(AO$5 = idxQuestionDataType_AutoTranslate, IFERROR(VLOOKUP(N72, transControlsPrimaryToSecondary, 2, FALSE), msgUnrecognisedSelection2), N72))</f>
        <v/>
      </c>
      <c r="AP72" s="545" t="str">
        <f t="shared" ref="AP72:AP107" si="68">IF(ISBLANK(O72), "", IF(AP$5 = idxQuestionDataType_AutoTranslate, IFERROR(VLOOKUP(O72, transControlsPrimaryToSecondary, 2, FALSE), msgUnrecognisedSelection2), O72))</f>
        <v/>
      </c>
      <c r="AQ72" s="545" t="str">
        <f t="shared" ref="AQ72:AQ107" si="69">IF(ISBLANK(P72), "", IF(AQ$5 = idxQuestionDataType_AutoTranslate, IFERROR(VLOOKUP(P72, transControlsPrimaryToSecondary, 2, FALSE), msgUnrecognisedSelection2), P72))</f>
        <v/>
      </c>
      <c r="AR72" s="545" t="str">
        <f t="shared" ref="AR72:AR107" si="70">IF(ISBLANK(Q72), "", IF(AR$5 = idxQuestionDataType_AutoTranslate, IFERROR(VLOOKUP(Q72, transControlsPrimaryToSecondary, 2, FALSE), msgUnrecognisedSelection2), Q72))</f>
        <v/>
      </c>
      <c r="AS72" s="545" t="str">
        <f t="shared" ref="AS72:AS107" si="71">IF(ISBLANK(R72), "", IF(AS$5 = idxQuestionDataType_AutoTranslate, IFERROR(VLOOKUP(R72, transControlsPrimaryToSecondary, 2, FALSE), msgUnrecognisedSelection2), R72))</f>
        <v/>
      </c>
      <c r="AT72" s="545" t="str">
        <f t="shared" ref="AT72:AT107" si="72">IF(ISBLANK(S72), "", IF(AT$5 = idxQuestionDataType_AutoTranslate, IFERROR(VLOOKUP(S72, transControlsPrimaryToSecondary, 2, FALSE), msgUnrecognisedSelection2), S72))</f>
        <v/>
      </c>
      <c r="AU72" s="545" t="str">
        <f t="shared" ref="AU72:AU107" si="73">IF(ISBLANK(T72), "", IF(AU$5 = idxQuestionDataType_AutoTranslate, IFERROR(VLOOKUP(T72, transControlsPrimaryToSecondary, 2, FALSE), msgUnrecognisedSelection2), T72))</f>
        <v/>
      </c>
      <c r="AV72" s="545" t="str">
        <f t="shared" ref="AV72:AV107" si="74">IF(ISBLANK(U72), "", IF(AV$5 = idxQuestionDataType_AutoTranslate, IFERROR(VLOOKUP(U72, transControlsPrimaryToSecondary, 2, FALSE), msgUnrecognisedSelection2), U72))</f>
        <v/>
      </c>
      <c r="AW72" s="542" t="str">
        <f t="shared" ref="AW72:AW107" si="75">IF(ISBLANK(V72), "", IF(AW$5 = idxQuestionDataType_AutoTranslate, IFERROR(VLOOKUP(V72, transControlsPrimaryToSecondary, 2, FALSE), msgUnrecognisedSelection2), V72))</f>
        <v/>
      </c>
      <c r="AX72" s="12"/>
      <c r="AY72" s="552" t="str">
        <f t="shared" ref="AY72:AY107" si="76">IF(ISBLANK(B72), "", IF(refPSinPrimaryLang, B72, AC72))</f>
        <v/>
      </c>
      <c r="AZ72" s="549" t="str">
        <f t="shared" ref="AZ72:AZ107" si="77">IF(ISBLANK(C72), "", IF(refPSinPrimaryLang, C72, AD72))</f>
        <v/>
      </c>
      <c r="BA72" s="550" t="str">
        <f t="shared" ref="BA72:BA107" si="78">IF(ISBLANK(D72), "", IF(refPSinPrimaryLang, D72, AE72))</f>
        <v/>
      </c>
      <c r="BB72" s="551" t="str">
        <f t="shared" ref="BB72:BB107" si="79">IF(ISBLANK(E72), "", IF(refPSinPrimaryLang, E72, AF72))</f>
        <v/>
      </c>
      <c r="BC72" s="551" t="str">
        <f t="shared" ref="BC72:BC107" si="80">IF(ISBLANK(F72), "", IF(refPSinPrimaryLang, F72, AG72))</f>
        <v/>
      </c>
    </row>
    <row r="73" spans="1:55" ht="30" customHeight="1">
      <c r="A73" s="12"/>
      <c r="B73" s="118"/>
      <c r="C73" s="115"/>
      <c r="D73" s="390"/>
      <c r="E73" s="385"/>
      <c r="F73" s="385"/>
      <c r="G73" s="394"/>
      <c r="H73" s="394"/>
      <c r="I73" s="394"/>
      <c r="J73" s="394"/>
      <c r="K73" s="394"/>
      <c r="L73" s="394"/>
      <c r="M73" s="394"/>
      <c r="N73" s="394"/>
      <c r="O73" s="394"/>
      <c r="P73" s="394"/>
      <c r="Q73" s="394"/>
      <c r="R73" s="394"/>
      <c r="S73" s="394"/>
      <c r="T73" s="394"/>
      <c r="U73" s="394"/>
      <c r="V73" s="385"/>
      <c r="W73" s="393" t="str">
        <f>IF(datatblAuditItinerary[[#This Row],[Data Present]], IF(datatblAuditItinerary[[#This Row],[Req Missing]] = 0, IF(datatblAuditItinerary[[#This Row],[Content Check]], msgvalid, msgcheck), msgcheck), "")</f>
        <v/>
      </c>
      <c r="X73" s="6" t="b">
        <f>CONCATENATE(datatblAuditItinerary[[#This Row],[I4.01]], datatblAuditItinerary[[#This Row],[I4.02]], datatblAuditItinerary[[#This Row],[I4.03]], datatblAuditItinerary[[#This Row],[I4.04]], datatblAuditItinerary[[#This Row],[I4.05]]) &lt;&gt; ""</f>
        <v>0</v>
      </c>
      <c r="Y73" s="6">
        <f>COUNTIFS($A$5:V$5, TRUE, $A73:V73, "")</f>
        <v>20</v>
      </c>
      <c r="Z73" s="6" t="b">
        <v>1</v>
      </c>
      <c r="AA73" s="6" t="b">
        <f t="shared" si="54"/>
        <v>0</v>
      </c>
      <c r="AB73" s="12"/>
      <c r="AC73" s="548" t="str">
        <f t="shared" si="55"/>
        <v/>
      </c>
      <c r="AD73" s="546" t="str">
        <f t="shared" si="56"/>
        <v/>
      </c>
      <c r="AE73" s="547" t="str">
        <f t="shared" si="57"/>
        <v/>
      </c>
      <c r="AF73" s="542" t="str">
        <f t="shared" si="58"/>
        <v/>
      </c>
      <c r="AG73" s="542" t="str">
        <f t="shared" si="59"/>
        <v/>
      </c>
      <c r="AH73" s="545" t="str">
        <f t="shared" si="60"/>
        <v/>
      </c>
      <c r="AI73" s="545" t="str">
        <f t="shared" si="61"/>
        <v/>
      </c>
      <c r="AJ73" s="545" t="str">
        <f t="shared" si="62"/>
        <v/>
      </c>
      <c r="AK73" s="545" t="str">
        <f t="shared" si="63"/>
        <v/>
      </c>
      <c r="AL73" s="545" t="str">
        <f t="shared" si="64"/>
        <v/>
      </c>
      <c r="AM73" s="545" t="str">
        <f t="shared" si="65"/>
        <v/>
      </c>
      <c r="AN73" s="545" t="str">
        <f t="shared" si="66"/>
        <v/>
      </c>
      <c r="AO73" s="545" t="str">
        <f t="shared" si="67"/>
        <v/>
      </c>
      <c r="AP73" s="545" t="str">
        <f t="shared" si="68"/>
        <v/>
      </c>
      <c r="AQ73" s="545" t="str">
        <f t="shared" si="69"/>
        <v/>
      </c>
      <c r="AR73" s="545" t="str">
        <f t="shared" si="70"/>
        <v/>
      </c>
      <c r="AS73" s="545" t="str">
        <f t="shared" si="71"/>
        <v/>
      </c>
      <c r="AT73" s="545" t="str">
        <f t="shared" si="72"/>
        <v/>
      </c>
      <c r="AU73" s="545" t="str">
        <f t="shared" si="73"/>
        <v/>
      </c>
      <c r="AV73" s="545" t="str">
        <f t="shared" si="74"/>
        <v/>
      </c>
      <c r="AW73" s="542" t="str">
        <f t="shared" si="75"/>
        <v/>
      </c>
      <c r="AX73" s="12"/>
      <c r="AY73" s="552" t="str">
        <f t="shared" si="76"/>
        <v/>
      </c>
      <c r="AZ73" s="549" t="str">
        <f t="shared" si="77"/>
        <v/>
      </c>
      <c r="BA73" s="550" t="str">
        <f t="shared" si="78"/>
        <v/>
      </c>
      <c r="BB73" s="551" t="str">
        <f t="shared" si="79"/>
        <v/>
      </c>
      <c r="BC73" s="551" t="str">
        <f t="shared" si="80"/>
        <v/>
      </c>
    </row>
    <row r="74" spans="1:55" ht="30" customHeight="1">
      <c r="A74" s="12"/>
      <c r="B74" s="118"/>
      <c r="C74" s="115"/>
      <c r="D74" s="390"/>
      <c r="E74" s="385"/>
      <c r="F74" s="385"/>
      <c r="G74" s="394"/>
      <c r="H74" s="394"/>
      <c r="I74" s="394"/>
      <c r="J74" s="394"/>
      <c r="K74" s="394"/>
      <c r="L74" s="394"/>
      <c r="M74" s="394"/>
      <c r="N74" s="394"/>
      <c r="O74" s="394"/>
      <c r="P74" s="394"/>
      <c r="Q74" s="394"/>
      <c r="R74" s="394"/>
      <c r="S74" s="394"/>
      <c r="T74" s="394"/>
      <c r="U74" s="394"/>
      <c r="V74" s="385"/>
      <c r="W74" s="393" t="str">
        <f>IF(datatblAuditItinerary[[#This Row],[Data Present]], IF(datatblAuditItinerary[[#This Row],[Req Missing]] = 0, IF(datatblAuditItinerary[[#This Row],[Content Check]], msgvalid, msgcheck), msgcheck), "")</f>
        <v/>
      </c>
      <c r="X74" s="6" t="b">
        <f>CONCATENATE(datatblAuditItinerary[[#This Row],[I4.01]], datatblAuditItinerary[[#This Row],[I4.02]], datatblAuditItinerary[[#This Row],[I4.03]], datatblAuditItinerary[[#This Row],[I4.04]], datatblAuditItinerary[[#This Row],[I4.05]]) &lt;&gt; ""</f>
        <v>0</v>
      </c>
      <c r="Y74" s="6">
        <f>COUNTIFS($A$5:V$5, TRUE, $A74:V74, "")</f>
        <v>20</v>
      </c>
      <c r="Z74" s="6" t="b">
        <v>1</v>
      </c>
      <c r="AA74" s="6" t="b">
        <f t="shared" si="54"/>
        <v>0</v>
      </c>
      <c r="AB74" s="12"/>
      <c r="AC74" s="548" t="str">
        <f t="shared" si="55"/>
        <v/>
      </c>
      <c r="AD74" s="546" t="str">
        <f t="shared" si="56"/>
        <v/>
      </c>
      <c r="AE74" s="547" t="str">
        <f t="shared" si="57"/>
        <v/>
      </c>
      <c r="AF74" s="542" t="str">
        <f t="shared" si="58"/>
        <v/>
      </c>
      <c r="AG74" s="542" t="str">
        <f t="shared" si="59"/>
        <v/>
      </c>
      <c r="AH74" s="545" t="str">
        <f t="shared" si="60"/>
        <v/>
      </c>
      <c r="AI74" s="545" t="str">
        <f t="shared" si="61"/>
        <v/>
      </c>
      <c r="AJ74" s="545" t="str">
        <f t="shared" si="62"/>
        <v/>
      </c>
      <c r="AK74" s="545" t="str">
        <f t="shared" si="63"/>
        <v/>
      </c>
      <c r="AL74" s="545" t="str">
        <f t="shared" si="64"/>
        <v/>
      </c>
      <c r="AM74" s="545" t="str">
        <f t="shared" si="65"/>
        <v/>
      </c>
      <c r="AN74" s="545" t="str">
        <f t="shared" si="66"/>
        <v/>
      </c>
      <c r="AO74" s="545" t="str">
        <f t="shared" si="67"/>
        <v/>
      </c>
      <c r="AP74" s="545" t="str">
        <f t="shared" si="68"/>
        <v/>
      </c>
      <c r="AQ74" s="545" t="str">
        <f t="shared" si="69"/>
        <v/>
      </c>
      <c r="AR74" s="545" t="str">
        <f t="shared" si="70"/>
        <v/>
      </c>
      <c r="AS74" s="545" t="str">
        <f t="shared" si="71"/>
        <v/>
      </c>
      <c r="AT74" s="545" t="str">
        <f t="shared" si="72"/>
        <v/>
      </c>
      <c r="AU74" s="545" t="str">
        <f t="shared" si="73"/>
        <v/>
      </c>
      <c r="AV74" s="545" t="str">
        <f t="shared" si="74"/>
        <v/>
      </c>
      <c r="AW74" s="542" t="str">
        <f t="shared" si="75"/>
        <v/>
      </c>
      <c r="AX74" s="12"/>
      <c r="AY74" s="552" t="str">
        <f t="shared" si="76"/>
        <v/>
      </c>
      <c r="AZ74" s="549" t="str">
        <f t="shared" si="77"/>
        <v/>
      </c>
      <c r="BA74" s="550" t="str">
        <f t="shared" si="78"/>
        <v/>
      </c>
      <c r="BB74" s="551" t="str">
        <f t="shared" si="79"/>
        <v/>
      </c>
      <c r="BC74" s="551" t="str">
        <f t="shared" si="80"/>
        <v/>
      </c>
    </row>
    <row r="75" spans="1:55" ht="30" customHeight="1">
      <c r="A75" s="12"/>
      <c r="B75" s="118"/>
      <c r="C75" s="115"/>
      <c r="D75" s="390"/>
      <c r="E75" s="385"/>
      <c r="F75" s="385"/>
      <c r="G75" s="394"/>
      <c r="H75" s="394"/>
      <c r="I75" s="394"/>
      <c r="J75" s="394"/>
      <c r="K75" s="394"/>
      <c r="L75" s="394"/>
      <c r="M75" s="394"/>
      <c r="N75" s="394"/>
      <c r="O75" s="394"/>
      <c r="P75" s="394"/>
      <c r="Q75" s="394"/>
      <c r="R75" s="394"/>
      <c r="S75" s="394"/>
      <c r="T75" s="394"/>
      <c r="U75" s="394"/>
      <c r="V75" s="385"/>
      <c r="W75" s="393" t="str">
        <f>IF(datatblAuditItinerary[[#This Row],[Data Present]], IF(datatblAuditItinerary[[#This Row],[Req Missing]] = 0, IF(datatblAuditItinerary[[#This Row],[Content Check]], msgvalid, msgcheck), msgcheck), "")</f>
        <v/>
      </c>
      <c r="X75" s="6" t="b">
        <f>CONCATENATE(datatblAuditItinerary[[#This Row],[I4.01]], datatblAuditItinerary[[#This Row],[I4.02]], datatblAuditItinerary[[#This Row],[I4.03]], datatblAuditItinerary[[#This Row],[I4.04]], datatblAuditItinerary[[#This Row],[I4.05]]) &lt;&gt; ""</f>
        <v>0</v>
      </c>
      <c r="Y75" s="6">
        <f>COUNTIFS($A$5:V$5, TRUE, $A75:V75, "")</f>
        <v>20</v>
      </c>
      <c r="Z75" s="6" t="b">
        <v>1</v>
      </c>
      <c r="AA75" s="6" t="b">
        <f t="shared" si="54"/>
        <v>0</v>
      </c>
      <c r="AB75" s="12"/>
      <c r="AC75" s="548" t="str">
        <f t="shared" si="55"/>
        <v/>
      </c>
      <c r="AD75" s="546" t="str">
        <f t="shared" si="56"/>
        <v/>
      </c>
      <c r="AE75" s="547" t="str">
        <f t="shared" si="57"/>
        <v/>
      </c>
      <c r="AF75" s="542" t="str">
        <f t="shared" si="58"/>
        <v/>
      </c>
      <c r="AG75" s="542" t="str">
        <f t="shared" si="59"/>
        <v/>
      </c>
      <c r="AH75" s="545" t="str">
        <f t="shared" si="60"/>
        <v/>
      </c>
      <c r="AI75" s="545" t="str">
        <f t="shared" si="61"/>
        <v/>
      </c>
      <c r="AJ75" s="545" t="str">
        <f t="shared" si="62"/>
        <v/>
      </c>
      <c r="AK75" s="545" t="str">
        <f t="shared" si="63"/>
        <v/>
      </c>
      <c r="AL75" s="545" t="str">
        <f t="shared" si="64"/>
        <v/>
      </c>
      <c r="AM75" s="545" t="str">
        <f t="shared" si="65"/>
        <v/>
      </c>
      <c r="AN75" s="545" t="str">
        <f t="shared" si="66"/>
        <v/>
      </c>
      <c r="AO75" s="545" t="str">
        <f t="shared" si="67"/>
        <v/>
      </c>
      <c r="AP75" s="545" t="str">
        <f t="shared" si="68"/>
        <v/>
      </c>
      <c r="AQ75" s="545" t="str">
        <f t="shared" si="69"/>
        <v/>
      </c>
      <c r="AR75" s="545" t="str">
        <f t="shared" si="70"/>
        <v/>
      </c>
      <c r="AS75" s="545" t="str">
        <f t="shared" si="71"/>
        <v/>
      </c>
      <c r="AT75" s="545" t="str">
        <f t="shared" si="72"/>
        <v/>
      </c>
      <c r="AU75" s="545" t="str">
        <f t="shared" si="73"/>
        <v/>
      </c>
      <c r="AV75" s="545" t="str">
        <f t="shared" si="74"/>
        <v/>
      </c>
      <c r="AW75" s="542" t="str">
        <f t="shared" si="75"/>
        <v/>
      </c>
      <c r="AX75" s="12"/>
      <c r="AY75" s="552" t="str">
        <f t="shared" si="76"/>
        <v/>
      </c>
      <c r="AZ75" s="549" t="str">
        <f t="shared" si="77"/>
        <v/>
      </c>
      <c r="BA75" s="550" t="str">
        <f t="shared" si="78"/>
        <v/>
      </c>
      <c r="BB75" s="551" t="str">
        <f t="shared" si="79"/>
        <v/>
      </c>
      <c r="BC75" s="551" t="str">
        <f t="shared" si="80"/>
        <v/>
      </c>
    </row>
    <row r="76" spans="1:55" ht="30" customHeight="1">
      <c r="A76" s="12"/>
      <c r="B76" s="118"/>
      <c r="C76" s="115"/>
      <c r="D76" s="390"/>
      <c r="E76" s="385"/>
      <c r="F76" s="385"/>
      <c r="G76" s="394"/>
      <c r="H76" s="394"/>
      <c r="I76" s="394"/>
      <c r="J76" s="394"/>
      <c r="K76" s="394"/>
      <c r="L76" s="394"/>
      <c r="M76" s="394"/>
      <c r="N76" s="394"/>
      <c r="O76" s="394"/>
      <c r="P76" s="394"/>
      <c r="Q76" s="394"/>
      <c r="R76" s="394"/>
      <c r="S76" s="394"/>
      <c r="T76" s="394"/>
      <c r="U76" s="394"/>
      <c r="V76" s="385"/>
      <c r="W76" s="393" t="str">
        <f>IF(datatblAuditItinerary[[#This Row],[Data Present]], IF(datatblAuditItinerary[[#This Row],[Req Missing]] = 0, IF(datatblAuditItinerary[[#This Row],[Content Check]], msgvalid, msgcheck), msgcheck), "")</f>
        <v/>
      </c>
      <c r="X76" s="6" t="b">
        <f>CONCATENATE(datatblAuditItinerary[[#This Row],[I4.01]], datatblAuditItinerary[[#This Row],[I4.02]], datatblAuditItinerary[[#This Row],[I4.03]], datatblAuditItinerary[[#This Row],[I4.04]], datatblAuditItinerary[[#This Row],[I4.05]]) &lt;&gt; ""</f>
        <v>0</v>
      </c>
      <c r="Y76" s="6">
        <f>COUNTIFS($A$5:V$5, TRUE, $A76:V76, "")</f>
        <v>20</v>
      </c>
      <c r="Z76" s="6" t="b">
        <v>1</v>
      </c>
      <c r="AA76" s="6" t="b">
        <f t="shared" si="54"/>
        <v>0</v>
      </c>
      <c r="AB76" s="12"/>
      <c r="AC76" s="548" t="str">
        <f t="shared" si="55"/>
        <v/>
      </c>
      <c r="AD76" s="546" t="str">
        <f t="shared" si="56"/>
        <v/>
      </c>
      <c r="AE76" s="547" t="str">
        <f t="shared" si="57"/>
        <v/>
      </c>
      <c r="AF76" s="542" t="str">
        <f t="shared" si="58"/>
        <v/>
      </c>
      <c r="AG76" s="542" t="str">
        <f t="shared" si="59"/>
        <v/>
      </c>
      <c r="AH76" s="545" t="str">
        <f t="shared" si="60"/>
        <v/>
      </c>
      <c r="AI76" s="545" t="str">
        <f t="shared" si="61"/>
        <v/>
      </c>
      <c r="AJ76" s="545" t="str">
        <f t="shared" si="62"/>
        <v/>
      </c>
      <c r="AK76" s="545" t="str">
        <f t="shared" si="63"/>
        <v/>
      </c>
      <c r="AL76" s="545" t="str">
        <f t="shared" si="64"/>
        <v/>
      </c>
      <c r="AM76" s="545" t="str">
        <f t="shared" si="65"/>
        <v/>
      </c>
      <c r="AN76" s="545" t="str">
        <f t="shared" si="66"/>
        <v/>
      </c>
      <c r="AO76" s="545" t="str">
        <f t="shared" si="67"/>
        <v/>
      </c>
      <c r="AP76" s="545" t="str">
        <f t="shared" si="68"/>
        <v/>
      </c>
      <c r="AQ76" s="545" t="str">
        <f t="shared" si="69"/>
        <v/>
      </c>
      <c r="AR76" s="545" t="str">
        <f t="shared" si="70"/>
        <v/>
      </c>
      <c r="AS76" s="545" t="str">
        <f t="shared" si="71"/>
        <v/>
      </c>
      <c r="AT76" s="545" t="str">
        <f t="shared" si="72"/>
        <v/>
      </c>
      <c r="AU76" s="545" t="str">
        <f t="shared" si="73"/>
        <v/>
      </c>
      <c r="AV76" s="545" t="str">
        <f t="shared" si="74"/>
        <v/>
      </c>
      <c r="AW76" s="542" t="str">
        <f t="shared" si="75"/>
        <v/>
      </c>
      <c r="AX76" s="12"/>
      <c r="AY76" s="552" t="str">
        <f t="shared" si="76"/>
        <v/>
      </c>
      <c r="AZ76" s="549" t="str">
        <f t="shared" si="77"/>
        <v/>
      </c>
      <c r="BA76" s="550" t="str">
        <f t="shared" si="78"/>
        <v/>
      </c>
      <c r="BB76" s="551" t="str">
        <f t="shared" si="79"/>
        <v/>
      </c>
      <c r="BC76" s="551" t="str">
        <f t="shared" si="80"/>
        <v/>
      </c>
    </row>
    <row r="77" spans="1:55" ht="30" customHeight="1">
      <c r="A77" s="12"/>
      <c r="B77" s="118"/>
      <c r="C77" s="115"/>
      <c r="D77" s="390"/>
      <c r="E77" s="385"/>
      <c r="F77" s="385"/>
      <c r="G77" s="394"/>
      <c r="H77" s="394"/>
      <c r="I77" s="394"/>
      <c r="J77" s="394"/>
      <c r="K77" s="394"/>
      <c r="L77" s="394"/>
      <c r="M77" s="394"/>
      <c r="N77" s="394"/>
      <c r="O77" s="394"/>
      <c r="P77" s="394"/>
      <c r="Q77" s="394"/>
      <c r="R77" s="394"/>
      <c r="S77" s="394"/>
      <c r="T77" s="394"/>
      <c r="U77" s="394"/>
      <c r="V77" s="385"/>
      <c r="W77" s="393" t="str">
        <f>IF(datatblAuditItinerary[[#This Row],[Data Present]], IF(datatblAuditItinerary[[#This Row],[Req Missing]] = 0, IF(datatblAuditItinerary[[#This Row],[Content Check]], msgvalid, msgcheck), msgcheck), "")</f>
        <v/>
      </c>
      <c r="X77" s="6" t="b">
        <f>CONCATENATE(datatblAuditItinerary[[#This Row],[I4.01]], datatblAuditItinerary[[#This Row],[I4.02]], datatblAuditItinerary[[#This Row],[I4.03]], datatblAuditItinerary[[#This Row],[I4.04]], datatblAuditItinerary[[#This Row],[I4.05]]) &lt;&gt; ""</f>
        <v>0</v>
      </c>
      <c r="Y77" s="6">
        <f>COUNTIFS($A$5:V$5, TRUE, $A77:V77, "")</f>
        <v>20</v>
      </c>
      <c r="Z77" s="6" t="b">
        <v>1</v>
      </c>
      <c r="AA77" s="6" t="b">
        <f t="shared" si="54"/>
        <v>0</v>
      </c>
      <c r="AB77" s="12"/>
      <c r="AC77" s="548" t="str">
        <f t="shared" si="55"/>
        <v/>
      </c>
      <c r="AD77" s="546" t="str">
        <f t="shared" si="56"/>
        <v/>
      </c>
      <c r="AE77" s="547" t="str">
        <f t="shared" si="57"/>
        <v/>
      </c>
      <c r="AF77" s="542" t="str">
        <f t="shared" si="58"/>
        <v/>
      </c>
      <c r="AG77" s="542" t="str">
        <f t="shared" si="59"/>
        <v/>
      </c>
      <c r="AH77" s="545" t="str">
        <f t="shared" si="60"/>
        <v/>
      </c>
      <c r="AI77" s="545" t="str">
        <f t="shared" si="61"/>
        <v/>
      </c>
      <c r="AJ77" s="545" t="str">
        <f t="shared" si="62"/>
        <v/>
      </c>
      <c r="AK77" s="545" t="str">
        <f t="shared" si="63"/>
        <v/>
      </c>
      <c r="AL77" s="545" t="str">
        <f t="shared" si="64"/>
        <v/>
      </c>
      <c r="AM77" s="545" t="str">
        <f t="shared" si="65"/>
        <v/>
      </c>
      <c r="AN77" s="545" t="str">
        <f t="shared" si="66"/>
        <v/>
      </c>
      <c r="AO77" s="545" t="str">
        <f t="shared" si="67"/>
        <v/>
      </c>
      <c r="AP77" s="545" t="str">
        <f t="shared" si="68"/>
        <v/>
      </c>
      <c r="AQ77" s="545" t="str">
        <f t="shared" si="69"/>
        <v/>
      </c>
      <c r="AR77" s="545" t="str">
        <f t="shared" si="70"/>
        <v/>
      </c>
      <c r="AS77" s="545" t="str">
        <f t="shared" si="71"/>
        <v/>
      </c>
      <c r="AT77" s="545" t="str">
        <f t="shared" si="72"/>
        <v/>
      </c>
      <c r="AU77" s="545" t="str">
        <f t="shared" si="73"/>
        <v/>
      </c>
      <c r="AV77" s="545" t="str">
        <f t="shared" si="74"/>
        <v/>
      </c>
      <c r="AW77" s="542" t="str">
        <f t="shared" si="75"/>
        <v/>
      </c>
      <c r="AX77" s="12"/>
      <c r="AY77" s="552" t="str">
        <f t="shared" si="76"/>
        <v/>
      </c>
      <c r="AZ77" s="549" t="str">
        <f t="shared" si="77"/>
        <v/>
      </c>
      <c r="BA77" s="550" t="str">
        <f t="shared" si="78"/>
        <v/>
      </c>
      <c r="BB77" s="551" t="str">
        <f t="shared" si="79"/>
        <v/>
      </c>
      <c r="BC77" s="551" t="str">
        <f t="shared" si="80"/>
        <v/>
      </c>
    </row>
    <row r="78" spans="1:55" ht="30" customHeight="1">
      <c r="A78" s="12"/>
      <c r="B78" s="118"/>
      <c r="C78" s="115"/>
      <c r="D78" s="390"/>
      <c r="E78" s="385"/>
      <c r="F78" s="385"/>
      <c r="G78" s="394"/>
      <c r="H78" s="394"/>
      <c r="I78" s="394"/>
      <c r="J78" s="394"/>
      <c r="K78" s="394"/>
      <c r="L78" s="394"/>
      <c r="M78" s="394"/>
      <c r="N78" s="394"/>
      <c r="O78" s="394"/>
      <c r="P78" s="394"/>
      <c r="Q78" s="394"/>
      <c r="R78" s="394"/>
      <c r="S78" s="394"/>
      <c r="T78" s="394"/>
      <c r="U78" s="394"/>
      <c r="V78" s="385"/>
      <c r="W78" s="393" t="str">
        <f>IF(datatblAuditItinerary[[#This Row],[Data Present]], IF(datatblAuditItinerary[[#This Row],[Req Missing]] = 0, IF(datatblAuditItinerary[[#This Row],[Content Check]], msgvalid, msgcheck), msgcheck), "")</f>
        <v/>
      </c>
      <c r="X78" s="6" t="b">
        <f>CONCATENATE(datatblAuditItinerary[[#This Row],[I4.01]], datatblAuditItinerary[[#This Row],[I4.02]], datatblAuditItinerary[[#This Row],[I4.03]], datatblAuditItinerary[[#This Row],[I4.04]], datatblAuditItinerary[[#This Row],[I4.05]]) &lt;&gt; ""</f>
        <v>0</v>
      </c>
      <c r="Y78" s="6">
        <f>COUNTIFS($A$5:V$5, TRUE, $A78:V78, "")</f>
        <v>20</v>
      </c>
      <c r="Z78" s="6" t="b">
        <v>1</v>
      </c>
      <c r="AA78" s="6" t="b">
        <f t="shared" si="54"/>
        <v>0</v>
      </c>
      <c r="AB78" s="12"/>
      <c r="AC78" s="548" t="str">
        <f t="shared" si="55"/>
        <v/>
      </c>
      <c r="AD78" s="546" t="str">
        <f t="shared" si="56"/>
        <v/>
      </c>
      <c r="AE78" s="547" t="str">
        <f t="shared" si="57"/>
        <v/>
      </c>
      <c r="AF78" s="542" t="str">
        <f t="shared" si="58"/>
        <v/>
      </c>
      <c r="AG78" s="542" t="str">
        <f t="shared" si="59"/>
        <v/>
      </c>
      <c r="AH78" s="545" t="str">
        <f t="shared" si="60"/>
        <v/>
      </c>
      <c r="AI78" s="545" t="str">
        <f t="shared" si="61"/>
        <v/>
      </c>
      <c r="AJ78" s="545" t="str">
        <f t="shared" si="62"/>
        <v/>
      </c>
      <c r="AK78" s="545" t="str">
        <f t="shared" si="63"/>
        <v/>
      </c>
      <c r="AL78" s="545" t="str">
        <f t="shared" si="64"/>
        <v/>
      </c>
      <c r="AM78" s="545" t="str">
        <f t="shared" si="65"/>
        <v/>
      </c>
      <c r="AN78" s="545" t="str">
        <f t="shared" si="66"/>
        <v/>
      </c>
      <c r="AO78" s="545" t="str">
        <f t="shared" si="67"/>
        <v/>
      </c>
      <c r="AP78" s="545" t="str">
        <f t="shared" si="68"/>
        <v/>
      </c>
      <c r="AQ78" s="545" t="str">
        <f t="shared" si="69"/>
        <v/>
      </c>
      <c r="AR78" s="545" t="str">
        <f t="shared" si="70"/>
        <v/>
      </c>
      <c r="AS78" s="545" t="str">
        <f t="shared" si="71"/>
        <v/>
      </c>
      <c r="AT78" s="545" t="str">
        <f t="shared" si="72"/>
        <v/>
      </c>
      <c r="AU78" s="545" t="str">
        <f t="shared" si="73"/>
        <v/>
      </c>
      <c r="AV78" s="545" t="str">
        <f t="shared" si="74"/>
        <v/>
      </c>
      <c r="AW78" s="542" t="str">
        <f t="shared" si="75"/>
        <v/>
      </c>
      <c r="AX78" s="12"/>
      <c r="AY78" s="552" t="str">
        <f t="shared" si="76"/>
        <v/>
      </c>
      <c r="AZ78" s="549" t="str">
        <f t="shared" si="77"/>
        <v/>
      </c>
      <c r="BA78" s="550" t="str">
        <f t="shared" si="78"/>
        <v/>
      </c>
      <c r="BB78" s="551" t="str">
        <f t="shared" si="79"/>
        <v/>
      </c>
      <c r="BC78" s="551" t="str">
        <f t="shared" si="80"/>
        <v/>
      </c>
    </row>
    <row r="79" spans="1:55" ht="30" customHeight="1">
      <c r="A79" s="12"/>
      <c r="B79" s="118"/>
      <c r="C79" s="115"/>
      <c r="D79" s="390"/>
      <c r="E79" s="385"/>
      <c r="F79" s="385"/>
      <c r="G79" s="394"/>
      <c r="H79" s="394"/>
      <c r="I79" s="394"/>
      <c r="J79" s="394"/>
      <c r="K79" s="394"/>
      <c r="L79" s="394"/>
      <c r="M79" s="394"/>
      <c r="N79" s="394"/>
      <c r="O79" s="394"/>
      <c r="P79" s="394"/>
      <c r="Q79" s="394"/>
      <c r="R79" s="394"/>
      <c r="S79" s="394"/>
      <c r="T79" s="394"/>
      <c r="U79" s="394"/>
      <c r="V79" s="385"/>
      <c r="W79" s="393" t="str">
        <f>IF(datatblAuditItinerary[[#This Row],[Data Present]], IF(datatblAuditItinerary[[#This Row],[Req Missing]] = 0, IF(datatblAuditItinerary[[#This Row],[Content Check]], msgvalid, msgcheck), msgcheck), "")</f>
        <v/>
      </c>
      <c r="X79" s="6" t="b">
        <f>CONCATENATE(datatblAuditItinerary[[#This Row],[I4.01]], datatblAuditItinerary[[#This Row],[I4.02]], datatblAuditItinerary[[#This Row],[I4.03]], datatblAuditItinerary[[#This Row],[I4.04]], datatblAuditItinerary[[#This Row],[I4.05]]) &lt;&gt; ""</f>
        <v>0</v>
      </c>
      <c r="Y79" s="6">
        <f>COUNTIFS($A$5:V$5, TRUE, $A79:V79, "")</f>
        <v>20</v>
      </c>
      <c r="Z79" s="6" t="b">
        <v>1</v>
      </c>
      <c r="AA79" s="6" t="b">
        <f t="shared" si="54"/>
        <v>0</v>
      </c>
      <c r="AB79" s="12"/>
      <c r="AC79" s="548" t="str">
        <f t="shared" si="55"/>
        <v/>
      </c>
      <c r="AD79" s="546" t="str">
        <f t="shared" si="56"/>
        <v/>
      </c>
      <c r="AE79" s="547" t="str">
        <f t="shared" si="57"/>
        <v/>
      </c>
      <c r="AF79" s="542" t="str">
        <f t="shared" si="58"/>
        <v/>
      </c>
      <c r="AG79" s="542" t="str">
        <f t="shared" si="59"/>
        <v/>
      </c>
      <c r="AH79" s="545" t="str">
        <f t="shared" si="60"/>
        <v/>
      </c>
      <c r="AI79" s="545" t="str">
        <f t="shared" si="61"/>
        <v/>
      </c>
      <c r="AJ79" s="545" t="str">
        <f t="shared" si="62"/>
        <v/>
      </c>
      <c r="AK79" s="545" t="str">
        <f t="shared" si="63"/>
        <v/>
      </c>
      <c r="AL79" s="545" t="str">
        <f t="shared" si="64"/>
        <v/>
      </c>
      <c r="AM79" s="545" t="str">
        <f t="shared" si="65"/>
        <v/>
      </c>
      <c r="AN79" s="545" t="str">
        <f t="shared" si="66"/>
        <v/>
      </c>
      <c r="AO79" s="545" t="str">
        <f t="shared" si="67"/>
        <v/>
      </c>
      <c r="AP79" s="545" t="str">
        <f t="shared" si="68"/>
        <v/>
      </c>
      <c r="AQ79" s="545" t="str">
        <f t="shared" si="69"/>
        <v/>
      </c>
      <c r="AR79" s="545" t="str">
        <f t="shared" si="70"/>
        <v/>
      </c>
      <c r="AS79" s="545" t="str">
        <f t="shared" si="71"/>
        <v/>
      </c>
      <c r="AT79" s="545" t="str">
        <f t="shared" si="72"/>
        <v/>
      </c>
      <c r="AU79" s="545" t="str">
        <f t="shared" si="73"/>
        <v/>
      </c>
      <c r="AV79" s="545" t="str">
        <f t="shared" si="74"/>
        <v/>
      </c>
      <c r="AW79" s="542" t="str">
        <f t="shared" si="75"/>
        <v/>
      </c>
      <c r="AX79" s="12"/>
      <c r="AY79" s="552" t="str">
        <f t="shared" si="76"/>
        <v/>
      </c>
      <c r="AZ79" s="549" t="str">
        <f t="shared" si="77"/>
        <v/>
      </c>
      <c r="BA79" s="550" t="str">
        <f t="shared" si="78"/>
        <v/>
      </c>
      <c r="BB79" s="551" t="str">
        <f t="shared" si="79"/>
        <v/>
      </c>
      <c r="BC79" s="551" t="str">
        <f t="shared" si="80"/>
        <v/>
      </c>
    </row>
    <row r="80" spans="1:55" ht="30" customHeight="1">
      <c r="A80" s="12"/>
      <c r="B80" s="118"/>
      <c r="C80" s="115"/>
      <c r="D80" s="390"/>
      <c r="E80" s="385"/>
      <c r="F80" s="385"/>
      <c r="G80" s="394"/>
      <c r="H80" s="394"/>
      <c r="I80" s="394"/>
      <c r="J80" s="394"/>
      <c r="K80" s="394"/>
      <c r="L80" s="394"/>
      <c r="M80" s="394"/>
      <c r="N80" s="394"/>
      <c r="O80" s="394"/>
      <c r="P80" s="394"/>
      <c r="Q80" s="394"/>
      <c r="R80" s="394"/>
      <c r="S80" s="394"/>
      <c r="T80" s="394"/>
      <c r="U80" s="394"/>
      <c r="V80" s="385"/>
      <c r="W80" s="393" t="str">
        <f>IF(datatblAuditItinerary[[#This Row],[Data Present]], IF(datatblAuditItinerary[[#This Row],[Req Missing]] = 0, IF(datatblAuditItinerary[[#This Row],[Content Check]], msgvalid, msgcheck), msgcheck), "")</f>
        <v/>
      </c>
      <c r="X80" s="6" t="b">
        <f>CONCATENATE(datatblAuditItinerary[[#This Row],[I4.01]], datatblAuditItinerary[[#This Row],[I4.02]], datatblAuditItinerary[[#This Row],[I4.03]], datatblAuditItinerary[[#This Row],[I4.04]], datatblAuditItinerary[[#This Row],[I4.05]]) &lt;&gt; ""</f>
        <v>0</v>
      </c>
      <c r="Y80" s="6">
        <f>COUNTIFS($A$5:V$5, TRUE, $A80:V80, "")</f>
        <v>20</v>
      </c>
      <c r="Z80" s="6" t="b">
        <v>1</v>
      </c>
      <c r="AA80" s="6" t="b">
        <f t="shared" si="54"/>
        <v>0</v>
      </c>
      <c r="AB80" s="12"/>
      <c r="AC80" s="548" t="str">
        <f t="shared" si="55"/>
        <v/>
      </c>
      <c r="AD80" s="546" t="str">
        <f t="shared" si="56"/>
        <v/>
      </c>
      <c r="AE80" s="547" t="str">
        <f t="shared" si="57"/>
        <v/>
      </c>
      <c r="AF80" s="542" t="str">
        <f t="shared" si="58"/>
        <v/>
      </c>
      <c r="AG80" s="542" t="str">
        <f t="shared" si="59"/>
        <v/>
      </c>
      <c r="AH80" s="545" t="str">
        <f t="shared" si="60"/>
        <v/>
      </c>
      <c r="AI80" s="545" t="str">
        <f t="shared" si="61"/>
        <v/>
      </c>
      <c r="AJ80" s="545" t="str">
        <f t="shared" si="62"/>
        <v/>
      </c>
      <c r="AK80" s="545" t="str">
        <f t="shared" si="63"/>
        <v/>
      </c>
      <c r="AL80" s="545" t="str">
        <f t="shared" si="64"/>
        <v/>
      </c>
      <c r="AM80" s="545" t="str">
        <f t="shared" si="65"/>
        <v/>
      </c>
      <c r="AN80" s="545" t="str">
        <f t="shared" si="66"/>
        <v/>
      </c>
      <c r="AO80" s="545" t="str">
        <f t="shared" si="67"/>
        <v/>
      </c>
      <c r="AP80" s="545" t="str">
        <f t="shared" si="68"/>
        <v/>
      </c>
      <c r="AQ80" s="545" t="str">
        <f t="shared" si="69"/>
        <v/>
      </c>
      <c r="AR80" s="545" t="str">
        <f t="shared" si="70"/>
        <v/>
      </c>
      <c r="AS80" s="545" t="str">
        <f t="shared" si="71"/>
        <v/>
      </c>
      <c r="AT80" s="545" t="str">
        <f t="shared" si="72"/>
        <v/>
      </c>
      <c r="AU80" s="545" t="str">
        <f t="shared" si="73"/>
        <v/>
      </c>
      <c r="AV80" s="545" t="str">
        <f t="shared" si="74"/>
        <v/>
      </c>
      <c r="AW80" s="542" t="str">
        <f t="shared" si="75"/>
        <v/>
      </c>
      <c r="AX80" s="12"/>
      <c r="AY80" s="552" t="str">
        <f t="shared" si="76"/>
        <v/>
      </c>
      <c r="AZ80" s="549" t="str">
        <f t="shared" si="77"/>
        <v/>
      </c>
      <c r="BA80" s="550" t="str">
        <f t="shared" si="78"/>
        <v/>
      </c>
      <c r="BB80" s="551" t="str">
        <f t="shared" si="79"/>
        <v/>
      </c>
      <c r="BC80" s="551" t="str">
        <f t="shared" si="80"/>
        <v/>
      </c>
    </row>
    <row r="81" spans="1:55" ht="30" customHeight="1">
      <c r="A81" s="12"/>
      <c r="B81" s="118"/>
      <c r="C81" s="115"/>
      <c r="D81" s="390"/>
      <c r="E81" s="385"/>
      <c r="F81" s="385"/>
      <c r="G81" s="394"/>
      <c r="H81" s="394"/>
      <c r="I81" s="394"/>
      <c r="J81" s="394"/>
      <c r="K81" s="394"/>
      <c r="L81" s="394"/>
      <c r="M81" s="394"/>
      <c r="N81" s="394"/>
      <c r="O81" s="394"/>
      <c r="P81" s="394"/>
      <c r="Q81" s="394"/>
      <c r="R81" s="394"/>
      <c r="S81" s="394"/>
      <c r="T81" s="394"/>
      <c r="U81" s="394"/>
      <c r="V81" s="385"/>
      <c r="W81" s="393" t="str">
        <f>IF(datatblAuditItinerary[[#This Row],[Data Present]], IF(datatblAuditItinerary[[#This Row],[Req Missing]] = 0, IF(datatblAuditItinerary[[#This Row],[Content Check]], msgvalid, msgcheck), msgcheck), "")</f>
        <v/>
      </c>
      <c r="X81" s="6" t="b">
        <f>CONCATENATE(datatblAuditItinerary[[#This Row],[I4.01]], datatblAuditItinerary[[#This Row],[I4.02]], datatblAuditItinerary[[#This Row],[I4.03]], datatblAuditItinerary[[#This Row],[I4.04]], datatblAuditItinerary[[#This Row],[I4.05]]) &lt;&gt; ""</f>
        <v>0</v>
      </c>
      <c r="Y81" s="6">
        <f>COUNTIFS($A$5:V$5, TRUE, $A81:V81, "")</f>
        <v>20</v>
      </c>
      <c r="Z81" s="6" t="b">
        <v>1</v>
      </c>
      <c r="AA81" s="6" t="b">
        <f t="shared" si="54"/>
        <v>0</v>
      </c>
      <c r="AB81" s="12"/>
      <c r="AC81" s="548" t="str">
        <f t="shared" si="55"/>
        <v/>
      </c>
      <c r="AD81" s="546" t="str">
        <f t="shared" si="56"/>
        <v/>
      </c>
      <c r="AE81" s="547" t="str">
        <f t="shared" si="57"/>
        <v/>
      </c>
      <c r="AF81" s="542" t="str">
        <f t="shared" si="58"/>
        <v/>
      </c>
      <c r="AG81" s="542" t="str">
        <f t="shared" si="59"/>
        <v/>
      </c>
      <c r="AH81" s="545" t="str">
        <f t="shared" si="60"/>
        <v/>
      </c>
      <c r="AI81" s="545" t="str">
        <f t="shared" si="61"/>
        <v/>
      </c>
      <c r="AJ81" s="545" t="str">
        <f t="shared" si="62"/>
        <v/>
      </c>
      <c r="AK81" s="545" t="str">
        <f t="shared" si="63"/>
        <v/>
      </c>
      <c r="AL81" s="545" t="str">
        <f t="shared" si="64"/>
        <v/>
      </c>
      <c r="AM81" s="545" t="str">
        <f t="shared" si="65"/>
        <v/>
      </c>
      <c r="AN81" s="545" t="str">
        <f t="shared" si="66"/>
        <v/>
      </c>
      <c r="AO81" s="545" t="str">
        <f t="shared" si="67"/>
        <v/>
      </c>
      <c r="AP81" s="545" t="str">
        <f t="shared" si="68"/>
        <v/>
      </c>
      <c r="AQ81" s="545" t="str">
        <f t="shared" si="69"/>
        <v/>
      </c>
      <c r="AR81" s="545" t="str">
        <f t="shared" si="70"/>
        <v/>
      </c>
      <c r="AS81" s="545" t="str">
        <f t="shared" si="71"/>
        <v/>
      </c>
      <c r="AT81" s="545" t="str">
        <f t="shared" si="72"/>
        <v/>
      </c>
      <c r="AU81" s="545" t="str">
        <f t="shared" si="73"/>
        <v/>
      </c>
      <c r="AV81" s="545" t="str">
        <f t="shared" si="74"/>
        <v/>
      </c>
      <c r="AW81" s="542" t="str">
        <f t="shared" si="75"/>
        <v/>
      </c>
      <c r="AX81" s="12"/>
      <c r="AY81" s="552" t="str">
        <f t="shared" si="76"/>
        <v/>
      </c>
      <c r="AZ81" s="549" t="str">
        <f t="shared" si="77"/>
        <v/>
      </c>
      <c r="BA81" s="550" t="str">
        <f t="shared" si="78"/>
        <v/>
      </c>
      <c r="BB81" s="551" t="str">
        <f t="shared" si="79"/>
        <v/>
      </c>
      <c r="BC81" s="551" t="str">
        <f t="shared" si="80"/>
        <v/>
      </c>
    </row>
    <row r="82" spans="1:55" ht="30" customHeight="1">
      <c r="A82" s="12"/>
      <c r="B82" s="118"/>
      <c r="C82" s="115"/>
      <c r="D82" s="390"/>
      <c r="E82" s="385"/>
      <c r="F82" s="385"/>
      <c r="G82" s="394"/>
      <c r="H82" s="394"/>
      <c r="I82" s="394"/>
      <c r="J82" s="394"/>
      <c r="K82" s="394"/>
      <c r="L82" s="394"/>
      <c r="M82" s="394"/>
      <c r="N82" s="394"/>
      <c r="O82" s="394"/>
      <c r="P82" s="394"/>
      <c r="Q82" s="394"/>
      <c r="R82" s="394"/>
      <c r="S82" s="394"/>
      <c r="T82" s="394"/>
      <c r="U82" s="394"/>
      <c r="V82" s="385"/>
      <c r="W82" s="393" t="str">
        <f>IF(datatblAuditItinerary[[#This Row],[Data Present]], IF(datatblAuditItinerary[[#This Row],[Req Missing]] = 0, IF(datatblAuditItinerary[[#This Row],[Content Check]], msgvalid, msgcheck), msgcheck), "")</f>
        <v/>
      </c>
      <c r="X82" s="6" t="b">
        <f>CONCATENATE(datatblAuditItinerary[[#This Row],[I4.01]], datatblAuditItinerary[[#This Row],[I4.02]], datatblAuditItinerary[[#This Row],[I4.03]], datatblAuditItinerary[[#This Row],[I4.04]], datatblAuditItinerary[[#This Row],[I4.05]]) &lt;&gt; ""</f>
        <v>0</v>
      </c>
      <c r="Y82" s="6">
        <f>COUNTIFS($A$5:V$5, TRUE, $A82:V82, "")</f>
        <v>20</v>
      </c>
      <c r="Z82" s="6" t="b">
        <v>1</v>
      </c>
      <c r="AA82" s="6" t="b">
        <f t="shared" si="54"/>
        <v>0</v>
      </c>
      <c r="AB82" s="12"/>
      <c r="AC82" s="548" t="str">
        <f t="shared" si="55"/>
        <v/>
      </c>
      <c r="AD82" s="546" t="str">
        <f t="shared" si="56"/>
        <v/>
      </c>
      <c r="AE82" s="547" t="str">
        <f t="shared" si="57"/>
        <v/>
      </c>
      <c r="AF82" s="542" t="str">
        <f t="shared" si="58"/>
        <v/>
      </c>
      <c r="AG82" s="542" t="str">
        <f t="shared" si="59"/>
        <v/>
      </c>
      <c r="AH82" s="545" t="str">
        <f t="shared" si="60"/>
        <v/>
      </c>
      <c r="AI82" s="545" t="str">
        <f t="shared" si="61"/>
        <v/>
      </c>
      <c r="AJ82" s="545" t="str">
        <f t="shared" si="62"/>
        <v/>
      </c>
      <c r="AK82" s="545" t="str">
        <f t="shared" si="63"/>
        <v/>
      </c>
      <c r="AL82" s="545" t="str">
        <f t="shared" si="64"/>
        <v/>
      </c>
      <c r="AM82" s="545" t="str">
        <f t="shared" si="65"/>
        <v/>
      </c>
      <c r="AN82" s="545" t="str">
        <f t="shared" si="66"/>
        <v/>
      </c>
      <c r="AO82" s="545" t="str">
        <f t="shared" si="67"/>
        <v/>
      </c>
      <c r="AP82" s="545" t="str">
        <f t="shared" si="68"/>
        <v/>
      </c>
      <c r="AQ82" s="545" t="str">
        <f t="shared" si="69"/>
        <v/>
      </c>
      <c r="AR82" s="545" t="str">
        <f t="shared" si="70"/>
        <v/>
      </c>
      <c r="AS82" s="545" t="str">
        <f t="shared" si="71"/>
        <v/>
      </c>
      <c r="AT82" s="545" t="str">
        <f t="shared" si="72"/>
        <v/>
      </c>
      <c r="AU82" s="545" t="str">
        <f t="shared" si="73"/>
        <v/>
      </c>
      <c r="AV82" s="545" t="str">
        <f t="shared" si="74"/>
        <v/>
      </c>
      <c r="AW82" s="542" t="str">
        <f t="shared" si="75"/>
        <v/>
      </c>
      <c r="AX82" s="12"/>
      <c r="AY82" s="552" t="str">
        <f t="shared" si="76"/>
        <v/>
      </c>
      <c r="AZ82" s="549" t="str">
        <f t="shared" si="77"/>
        <v/>
      </c>
      <c r="BA82" s="550" t="str">
        <f t="shared" si="78"/>
        <v/>
      </c>
      <c r="BB82" s="551" t="str">
        <f t="shared" si="79"/>
        <v/>
      </c>
      <c r="BC82" s="551" t="str">
        <f t="shared" si="80"/>
        <v/>
      </c>
    </row>
    <row r="83" spans="1:55" ht="30" customHeight="1">
      <c r="A83" s="12"/>
      <c r="B83" s="118"/>
      <c r="C83" s="115"/>
      <c r="D83" s="390"/>
      <c r="E83" s="385"/>
      <c r="F83" s="385"/>
      <c r="G83" s="394"/>
      <c r="H83" s="394"/>
      <c r="I83" s="394"/>
      <c r="J83" s="394"/>
      <c r="K83" s="394"/>
      <c r="L83" s="394"/>
      <c r="M83" s="394"/>
      <c r="N83" s="394"/>
      <c r="O83" s="394"/>
      <c r="P83" s="394"/>
      <c r="Q83" s="394"/>
      <c r="R83" s="394"/>
      <c r="S83" s="394"/>
      <c r="T83" s="394"/>
      <c r="U83" s="394"/>
      <c r="V83" s="385"/>
      <c r="W83" s="393" t="str">
        <f>IF(datatblAuditItinerary[[#This Row],[Data Present]], IF(datatblAuditItinerary[[#This Row],[Req Missing]] = 0, IF(datatblAuditItinerary[[#This Row],[Content Check]], msgvalid, msgcheck), msgcheck), "")</f>
        <v/>
      </c>
      <c r="X83" s="6" t="b">
        <f>CONCATENATE(datatblAuditItinerary[[#This Row],[I4.01]], datatblAuditItinerary[[#This Row],[I4.02]], datatblAuditItinerary[[#This Row],[I4.03]], datatblAuditItinerary[[#This Row],[I4.04]], datatblAuditItinerary[[#This Row],[I4.05]]) &lt;&gt; ""</f>
        <v>0</v>
      </c>
      <c r="Y83" s="6">
        <f>COUNTIFS($A$5:V$5, TRUE, $A83:V83, "")</f>
        <v>20</v>
      </c>
      <c r="Z83" s="6" t="b">
        <v>1</v>
      </c>
      <c r="AA83" s="6" t="b">
        <f t="shared" si="54"/>
        <v>0</v>
      </c>
      <c r="AB83" s="12"/>
      <c r="AC83" s="548" t="str">
        <f t="shared" si="55"/>
        <v/>
      </c>
      <c r="AD83" s="546" t="str">
        <f t="shared" si="56"/>
        <v/>
      </c>
      <c r="AE83" s="547" t="str">
        <f t="shared" si="57"/>
        <v/>
      </c>
      <c r="AF83" s="542" t="str">
        <f t="shared" si="58"/>
        <v/>
      </c>
      <c r="AG83" s="542" t="str">
        <f t="shared" si="59"/>
        <v/>
      </c>
      <c r="AH83" s="545" t="str">
        <f t="shared" si="60"/>
        <v/>
      </c>
      <c r="AI83" s="545" t="str">
        <f t="shared" si="61"/>
        <v/>
      </c>
      <c r="AJ83" s="545" t="str">
        <f t="shared" si="62"/>
        <v/>
      </c>
      <c r="AK83" s="545" t="str">
        <f t="shared" si="63"/>
        <v/>
      </c>
      <c r="AL83" s="545" t="str">
        <f t="shared" si="64"/>
        <v/>
      </c>
      <c r="AM83" s="545" t="str">
        <f t="shared" si="65"/>
        <v/>
      </c>
      <c r="AN83" s="545" t="str">
        <f t="shared" si="66"/>
        <v/>
      </c>
      <c r="AO83" s="545" t="str">
        <f t="shared" si="67"/>
        <v/>
      </c>
      <c r="AP83" s="545" t="str">
        <f t="shared" si="68"/>
        <v/>
      </c>
      <c r="AQ83" s="545" t="str">
        <f t="shared" si="69"/>
        <v/>
      </c>
      <c r="AR83" s="545" t="str">
        <f t="shared" si="70"/>
        <v/>
      </c>
      <c r="AS83" s="545" t="str">
        <f t="shared" si="71"/>
        <v/>
      </c>
      <c r="AT83" s="545" t="str">
        <f t="shared" si="72"/>
        <v/>
      </c>
      <c r="AU83" s="545" t="str">
        <f t="shared" si="73"/>
        <v/>
      </c>
      <c r="AV83" s="545" t="str">
        <f t="shared" si="74"/>
        <v/>
      </c>
      <c r="AW83" s="542" t="str">
        <f t="shared" si="75"/>
        <v/>
      </c>
      <c r="AX83" s="12"/>
      <c r="AY83" s="552" t="str">
        <f t="shared" si="76"/>
        <v/>
      </c>
      <c r="AZ83" s="549" t="str">
        <f t="shared" si="77"/>
        <v/>
      </c>
      <c r="BA83" s="550" t="str">
        <f t="shared" si="78"/>
        <v/>
      </c>
      <c r="BB83" s="551" t="str">
        <f t="shared" si="79"/>
        <v/>
      </c>
      <c r="BC83" s="551" t="str">
        <f t="shared" si="80"/>
        <v/>
      </c>
    </row>
    <row r="84" spans="1:55" ht="30" customHeight="1">
      <c r="A84" s="12"/>
      <c r="B84" s="118"/>
      <c r="C84" s="115"/>
      <c r="D84" s="390"/>
      <c r="E84" s="385"/>
      <c r="F84" s="385"/>
      <c r="G84" s="394"/>
      <c r="H84" s="394"/>
      <c r="I84" s="394"/>
      <c r="J84" s="394"/>
      <c r="K84" s="394"/>
      <c r="L84" s="394"/>
      <c r="M84" s="394"/>
      <c r="N84" s="394"/>
      <c r="O84" s="394"/>
      <c r="P84" s="394"/>
      <c r="Q84" s="394"/>
      <c r="R84" s="394"/>
      <c r="S84" s="394"/>
      <c r="T84" s="394"/>
      <c r="U84" s="394"/>
      <c r="V84" s="385"/>
      <c r="W84" s="393" t="str">
        <f>IF(datatblAuditItinerary[[#This Row],[Data Present]], IF(datatblAuditItinerary[[#This Row],[Req Missing]] = 0, IF(datatblAuditItinerary[[#This Row],[Content Check]], msgvalid, msgcheck), msgcheck), "")</f>
        <v/>
      </c>
      <c r="X84" s="6" t="b">
        <f>CONCATENATE(datatblAuditItinerary[[#This Row],[I4.01]], datatblAuditItinerary[[#This Row],[I4.02]], datatblAuditItinerary[[#This Row],[I4.03]], datatblAuditItinerary[[#This Row],[I4.04]], datatblAuditItinerary[[#This Row],[I4.05]]) &lt;&gt; ""</f>
        <v>0</v>
      </c>
      <c r="Y84" s="6">
        <f>COUNTIFS($A$5:V$5, TRUE, $A84:V84, "")</f>
        <v>20</v>
      </c>
      <c r="Z84" s="6" t="b">
        <v>1</v>
      </c>
      <c r="AA84" s="6" t="b">
        <f t="shared" si="54"/>
        <v>0</v>
      </c>
      <c r="AB84" s="12"/>
      <c r="AC84" s="548" t="str">
        <f t="shared" si="55"/>
        <v/>
      </c>
      <c r="AD84" s="546" t="str">
        <f t="shared" si="56"/>
        <v/>
      </c>
      <c r="AE84" s="547" t="str">
        <f t="shared" si="57"/>
        <v/>
      </c>
      <c r="AF84" s="542" t="str">
        <f t="shared" si="58"/>
        <v/>
      </c>
      <c r="AG84" s="542" t="str">
        <f t="shared" si="59"/>
        <v/>
      </c>
      <c r="AH84" s="545" t="str">
        <f t="shared" si="60"/>
        <v/>
      </c>
      <c r="AI84" s="545" t="str">
        <f t="shared" si="61"/>
        <v/>
      </c>
      <c r="AJ84" s="545" t="str">
        <f t="shared" si="62"/>
        <v/>
      </c>
      <c r="AK84" s="545" t="str">
        <f t="shared" si="63"/>
        <v/>
      </c>
      <c r="AL84" s="545" t="str">
        <f t="shared" si="64"/>
        <v/>
      </c>
      <c r="AM84" s="545" t="str">
        <f t="shared" si="65"/>
        <v/>
      </c>
      <c r="AN84" s="545" t="str">
        <f t="shared" si="66"/>
        <v/>
      </c>
      <c r="AO84" s="545" t="str">
        <f t="shared" si="67"/>
        <v/>
      </c>
      <c r="AP84" s="545" t="str">
        <f t="shared" si="68"/>
        <v/>
      </c>
      <c r="AQ84" s="545" t="str">
        <f t="shared" si="69"/>
        <v/>
      </c>
      <c r="AR84" s="545" t="str">
        <f t="shared" si="70"/>
        <v/>
      </c>
      <c r="AS84" s="545" t="str">
        <f t="shared" si="71"/>
        <v/>
      </c>
      <c r="AT84" s="545" t="str">
        <f t="shared" si="72"/>
        <v/>
      </c>
      <c r="AU84" s="545" t="str">
        <f t="shared" si="73"/>
        <v/>
      </c>
      <c r="AV84" s="545" t="str">
        <f t="shared" si="74"/>
        <v/>
      </c>
      <c r="AW84" s="542" t="str">
        <f t="shared" si="75"/>
        <v/>
      </c>
      <c r="AX84" s="12"/>
      <c r="AY84" s="552" t="str">
        <f t="shared" si="76"/>
        <v/>
      </c>
      <c r="AZ84" s="549" t="str">
        <f t="shared" si="77"/>
        <v/>
      </c>
      <c r="BA84" s="550" t="str">
        <f t="shared" si="78"/>
        <v/>
      </c>
      <c r="BB84" s="551" t="str">
        <f t="shared" si="79"/>
        <v/>
      </c>
      <c r="BC84" s="551" t="str">
        <f t="shared" si="80"/>
        <v/>
      </c>
    </row>
    <row r="85" spans="1:55" ht="30" customHeight="1">
      <c r="A85" s="12"/>
      <c r="B85" s="118"/>
      <c r="C85" s="115"/>
      <c r="D85" s="390"/>
      <c r="E85" s="385"/>
      <c r="F85" s="385"/>
      <c r="G85" s="394"/>
      <c r="H85" s="394"/>
      <c r="I85" s="394"/>
      <c r="J85" s="394"/>
      <c r="K85" s="394"/>
      <c r="L85" s="394"/>
      <c r="M85" s="394"/>
      <c r="N85" s="394"/>
      <c r="O85" s="394"/>
      <c r="P85" s="394"/>
      <c r="Q85" s="394"/>
      <c r="R85" s="394"/>
      <c r="S85" s="394"/>
      <c r="T85" s="394"/>
      <c r="U85" s="394"/>
      <c r="V85" s="385"/>
      <c r="W85" s="393" t="str">
        <f>IF(datatblAuditItinerary[[#This Row],[Data Present]], IF(datatblAuditItinerary[[#This Row],[Req Missing]] = 0, IF(datatblAuditItinerary[[#This Row],[Content Check]], msgvalid, msgcheck), msgcheck), "")</f>
        <v/>
      </c>
      <c r="X85" s="6" t="b">
        <f>CONCATENATE(datatblAuditItinerary[[#This Row],[I4.01]], datatblAuditItinerary[[#This Row],[I4.02]], datatblAuditItinerary[[#This Row],[I4.03]], datatblAuditItinerary[[#This Row],[I4.04]], datatblAuditItinerary[[#This Row],[I4.05]]) &lt;&gt; ""</f>
        <v>0</v>
      </c>
      <c r="Y85" s="6">
        <f>COUNTIFS($A$5:V$5, TRUE, $A85:V85, "")</f>
        <v>20</v>
      </c>
      <c r="Z85" s="6" t="b">
        <v>1</v>
      </c>
      <c r="AA85" s="6" t="b">
        <f t="shared" si="54"/>
        <v>0</v>
      </c>
      <c r="AB85" s="12"/>
      <c r="AC85" s="548" t="str">
        <f t="shared" si="55"/>
        <v/>
      </c>
      <c r="AD85" s="546" t="str">
        <f t="shared" si="56"/>
        <v/>
      </c>
      <c r="AE85" s="547" t="str">
        <f t="shared" si="57"/>
        <v/>
      </c>
      <c r="AF85" s="542" t="str">
        <f t="shared" si="58"/>
        <v/>
      </c>
      <c r="AG85" s="542" t="str">
        <f t="shared" si="59"/>
        <v/>
      </c>
      <c r="AH85" s="545" t="str">
        <f t="shared" si="60"/>
        <v/>
      </c>
      <c r="AI85" s="545" t="str">
        <f t="shared" si="61"/>
        <v/>
      </c>
      <c r="AJ85" s="545" t="str">
        <f t="shared" si="62"/>
        <v/>
      </c>
      <c r="AK85" s="545" t="str">
        <f t="shared" si="63"/>
        <v/>
      </c>
      <c r="AL85" s="545" t="str">
        <f t="shared" si="64"/>
        <v/>
      </c>
      <c r="AM85" s="545" t="str">
        <f t="shared" si="65"/>
        <v/>
      </c>
      <c r="AN85" s="545" t="str">
        <f t="shared" si="66"/>
        <v/>
      </c>
      <c r="AO85" s="545" t="str">
        <f t="shared" si="67"/>
        <v/>
      </c>
      <c r="AP85" s="545" t="str">
        <f t="shared" si="68"/>
        <v/>
      </c>
      <c r="AQ85" s="545" t="str">
        <f t="shared" si="69"/>
        <v/>
      </c>
      <c r="AR85" s="545" t="str">
        <f t="shared" si="70"/>
        <v/>
      </c>
      <c r="AS85" s="545" t="str">
        <f t="shared" si="71"/>
        <v/>
      </c>
      <c r="AT85" s="545" t="str">
        <f t="shared" si="72"/>
        <v/>
      </c>
      <c r="AU85" s="545" t="str">
        <f t="shared" si="73"/>
        <v/>
      </c>
      <c r="AV85" s="545" t="str">
        <f t="shared" si="74"/>
        <v/>
      </c>
      <c r="AW85" s="542" t="str">
        <f t="shared" si="75"/>
        <v/>
      </c>
      <c r="AX85" s="12"/>
      <c r="AY85" s="552" t="str">
        <f t="shared" si="76"/>
        <v/>
      </c>
      <c r="AZ85" s="549" t="str">
        <f t="shared" si="77"/>
        <v/>
      </c>
      <c r="BA85" s="550" t="str">
        <f t="shared" si="78"/>
        <v/>
      </c>
      <c r="BB85" s="551" t="str">
        <f t="shared" si="79"/>
        <v/>
      </c>
      <c r="BC85" s="551" t="str">
        <f t="shared" si="80"/>
        <v/>
      </c>
    </row>
    <row r="86" spans="1:55" ht="30" customHeight="1">
      <c r="A86" s="12"/>
      <c r="B86" s="118"/>
      <c r="C86" s="115"/>
      <c r="D86" s="390"/>
      <c r="E86" s="385"/>
      <c r="F86" s="385"/>
      <c r="G86" s="394"/>
      <c r="H86" s="394"/>
      <c r="I86" s="394"/>
      <c r="J86" s="394"/>
      <c r="K86" s="394"/>
      <c r="L86" s="394"/>
      <c r="M86" s="394"/>
      <c r="N86" s="394"/>
      <c r="O86" s="394"/>
      <c r="P86" s="394"/>
      <c r="Q86" s="394"/>
      <c r="R86" s="394"/>
      <c r="S86" s="394"/>
      <c r="T86" s="394"/>
      <c r="U86" s="394"/>
      <c r="V86" s="385"/>
      <c r="W86" s="393" t="str">
        <f>IF(datatblAuditItinerary[[#This Row],[Data Present]], IF(datatblAuditItinerary[[#This Row],[Req Missing]] = 0, IF(datatblAuditItinerary[[#This Row],[Content Check]], msgvalid, msgcheck), msgcheck), "")</f>
        <v/>
      </c>
      <c r="X86" s="6" t="b">
        <f>CONCATENATE(datatblAuditItinerary[[#This Row],[I4.01]], datatblAuditItinerary[[#This Row],[I4.02]], datatblAuditItinerary[[#This Row],[I4.03]], datatblAuditItinerary[[#This Row],[I4.04]], datatblAuditItinerary[[#This Row],[I4.05]]) &lt;&gt; ""</f>
        <v>0</v>
      </c>
      <c r="Y86" s="6">
        <f>COUNTIFS($A$5:V$5, TRUE, $A86:V86, "")</f>
        <v>20</v>
      </c>
      <c r="Z86" s="6" t="b">
        <v>1</v>
      </c>
      <c r="AA86" s="6" t="b">
        <f t="shared" si="54"/>
        <v>0</v>
      </c>
      <c r="AB86" s="12"/>
      <c r="AC86" s="548" t="str">
        <f t="shared" si="55"/>
        <v/>
      </c>
      <c r="AD86" s="546" t="str">
        <f t="shared" si="56"/>
        <v/>
      </c>
      <c r="AE86" s="547" t="str">
        <f t="shared" si="57"/>
        <v/>
      </c>
      <c r="AF86" s="542" t="str">
        <f t="shared" si="58"/>
        <v/>
      </c>
      <c r="AG86" s="542" t="str">
        <f t="shared" si="59"/>
        <v/>
      </c>
      <c r="AH86" s="545" t="str">
        <f t="shared" si="60"/>
        <v/>
      </c>
      <c r="AI86" s="545" t="str">
        <f t="shared" si="61"/>
        <v/>
      </c>
      <c r="AJ86" s="545" t="str">
        <f t="shared" si="62"/>
        <v/>
      </c>
      <c r="AK86" s="545" t="str">
        <f t="shared" si="63"/>
        <v/>
      </c>
      <c r="AL86" s="545" t="str">
        <f t="shared" si="64"/>
        <v/>
      </c>
      <c r="AM86" s="545" t="str">
        <f t="shared" si="65"/>
        <v/>
      </c>
      <c r="AN86" s="545" t="str">
        <f t="shared" si="66"/>
        <v/>
      </c>
      <c r="AO86" s="545" t="str">
        <f t="shared" si="67"/>
        <v/>
      </c>
      <c r="AP86" s="545" t="str">
        <f t="shared" si="68"/>
        <v/>
      </c>
      <c r="AQ86" s="545" t="str">
        <f t="shared" si="69"/>
        <v/>
      </c>
      <c r="AR86" s="545" t="str">
        <f t="shared" si="70"/>
        <v/>
      </c>
      <c r="AS86" s="545" t="str">
        <f t="shared" si="71"/>
        <v/>
      </c>
      <c r="AT86" s="545" t="str">
        <f t="shared" si="72"/>
        <v/>
      </c>
      <c r="AU86" s="545" t="str">
        <f t="shared" si="73"/>
        <v/>
      </c>
      <c r="AV86" s="545" t="str">
        <f t="shared" si="74"/>
        <v/>
      </c>
      <c r="AW86" s="542" t="str">
        <f t="shared" si="75"/>
        <v/>
      </c>
      <c r="AX86" s="12"/>
      <c r="AY86" s="552" t="str">
        <f t="shared" si="76"/>
        <v/>
      </c>
      <c r="AZ86" s="549" t="str">
        <f t="shared" si="77"/>
        <v/>
      </c>
      <c r="BA86" s="550" t="str">
        <f t="shared" si="78"/>
        <v/>
      </c>
      <c r="BB86" s="551" t="str">
        <f t="shared" si="79"/>
        <v/>
      </c>
      <c r="BC86" s="551" t="str">
        <f t="shared" si="80"/>
        <v/>
      </c>
    </row>
    <row r="87" spans="1:55" ht="30" customHeight="1">
      <c r="A87" s="12"/>
      <c r="B87" s="118"/>
      <c r="C87" s="115"/>
      <c r="D87" s="390"/>
      <c r="E87" s="385"/>
      <c r="F87" s="385"/>
      <c r="G87" s="394"/>
      <c r="H87" s="394"/>
      <c r="I87" s="394"/>
      <c r="J87" s="394"/>
      <c r="K87" s="394"/>
      <c r="L87" s="394"/>
      <c r="M87" s="394"/>
      <c r="N87" s="394"/>
      <c r="O87" s="394"/>
      <c r="P87" s="394"/>
      <c r="Q87" s="394"/>
      <c r="R87" s="394"/>
      <c r="S87" s="394"/>
      <c r="T87" s="394"/>
      <c r="U87" s="394"/>
      <c r="V87" s="385"/>
      <c r="W87" s="393" t="str">
        <f>IF(datatblAuditItinerary[[#This Row],[Data Present]], IF(datatblAuditItinerary[[#This Row],[Req Missing]] = 0, IF(datatblAuditItinerary[[#This Row],[Content Check]], msgvalid, msgcheck), msgcheck), "")</f>
        <v/>
      </c>
      <c r="X87" s="6" t="b">
        <f>CONCATENATE(datatblAuditItinerary[[#This Row],[I4.01]], datatblAuditItinerary[[#This Row],[I4.02]], datatblAuditItinerary[[#This Row],[I4.03]], datatblAuditItinerary[[#This Row],[I4.04]], datatblAuditItinerary[[#This Row],[I4.05]]) &lt;&gt; ""</f>
        <v>0</v>
      </c>
      <c r="Y87" s="6">
        <f>COUNTIFS($A$5:V$5, TRUE, $A87:V87, "")</f>
        <v>20</v>
      </c>
      <c r="Z87" s="6" t="b">
        <v>1</v>
      </c>
      <c r="AA87" s="6" t="b">
        <f t="shared" si="54"/>
        <v>0</v>
      </c>
      <c r="AB87" s="12"/>
      <c r="AC87" s="548" t="str">
        <f t="shared" si="55"/>
        <v/>
      </c>
      <c r="AD87" s="546" t="str">
        <f t="shared" si="56"/>
        <v/>
      </c>
      <c r="AE87" s="547" t="str">
        <f t="shared" si="57"/>
        <v/>
      </c>
      <c r="AF87" s="542" t="str">
        <f t="shared" si="58"/>
        <v/>
      </c>
      <c r="AG87" s="542" t="str">
        <f t="shared" si="59"/>
        <v/>
      </c>
      <c r="AH87" s="545" t="str">
        <f t="shared" si="60"/>
        <v/>
      </c>
      <c r="AI87" s="545" t="str">
        <f t="shared" si="61"/>
        <v/>
      </c>
      <c r="AJ87" s="545" t="str">
        <f t="shared" si="62"/>
        <v/>
      </c>
      <c r="AK87" s="545" t="str">
        <f t="shared" si="63"/>
        <v/>
      </c>
      <c r="AL87" s="545" t="str">
        <f t="shared" si="64"/>
        <v/>
      </c>
      <c r="AM87" s="545" t="str">
        <f t="shared" si="65"/>
        <v/>
      </c>
      <c r="AN87" s="545" t="str">
        <f t="shared" si="66"/>
        <v/>
      </c>
      <c r="AO87" s="545" t="str">
        <f t="shared" si="67"/>
        <v/>
      </c>
      <c r="AP87" s="545" t="str">
        <f t="shared" si="68"/>
        <v/>
      </c>
      <c r="AQ87" s="545" t="str">
        <f t="shared" si="69"/>
        <v/>
      </c>
      <c r="AR87" s="545" t="str">
        <f t="shared" si="70"/>
        <v/>
      </c>
      <c r="AS87" s="545" t="str">
        <f t="shared" si="71"/>
        <v/>
      </c>
      <c r="AT87" s="545" t="str">
        <f t="shared" si="72"/>
        <v/>
      </c>
      <c r="AU87" s="545" t="str">
        <f t="shared" si="73"/>
        <v/>
      </c>
      <c r="AV87" s="545" t="str">
        <f t="shared" si="74"/>
        <v/>
      </c>
      <c r="AW87" s="542" t="str">
        <f t="shared" si="75"/>
        <v/>
      </c>
      <c r="AX87" s="12"/>
      <c r="AY87" s="552" t="str">
        <f t="shared" si="76"/>
        <v/>
      </c>
      <c r="AZ87" s="549" t="str">
        <f t="shared" si="77"/>
        <v/>
      </c>
      <c r="BA87" s="550" t="str">
        <f t="shared" si="78"/>
        <v/>
      </c>
      <c r="BB87" s="551" t="str">
        <f t="shared" si="79"/>
        <v/>
      </c>
      <c r="BC87" s="551" t="str">
        <f t="shared" si="80"/>
        <v/>
      </c>
    </row>
    <row r="88" spans="1:55" ht="30" customHeight="1">
      <c r="A88" s="12"/>
      <c r="B88" s="118"/>
      <c r="C88" s="115"/>
      <c r="D88" s="390"/>
      <c r="E88" s="385"/>
      <c r="F88" s="385"/>
      <c r="G88" s="394"/>
      <c r="H88" s="394"/>
      <c r="I88" s="394"/>
      <c r="J88" s="394"/>
      <c r="K88" s="394"/>
      <c r="L88" s="394"/>
      <c r="M88" s="394"/>
      <c r="N88" s="394"/>
      <c r="O88" s="394"/>
      <c r="P88" s="394"/>
      <c r="Q88" s="394"/>
      <c r="R88" s="394"/>
      <c r="S88" s="394"/>
      <c r="T88" s="394"/>
      <c r="U88" s="394"/>
      <c r="V88" s="385"/>
      <c r="W88" s="393" t="str">
        <f>IF(datatblAuditItinerary[[#This Row],[Data Present]], IF(datatblAuditItinerary[[#This Row],[Req Missing]] = 0, IF(datatblAuditItinerary[[#This Row],[Content Check]], msgvalid, msgcheck), msgcheck), "")</f>
        <v/>
      </c>
      <c r="X88" s="6" t="b">
        <f>CONCATENATE(datatblAuditItinerary[[#This Row],[I4.01]], datatblAuditItinerary[[#This Row],[I4.02]], datatblAuditItinerary[[#This Row],[I4.03]], datatblAuditItinerary[[#This Row],[I4.04]], datatblAuditItinerary[[#This Row],[I4.05]]) &lt;&gt; ""</f>
        <v>0</v>
      </c>
      <c r="Y88" s="6">
        <f>COUNTIFS($A$5:V$5, TRUE, $A88:V88, "")</f>
        <v>20</v>
      </c>
      <c r="Z88" s="6" t="b">
        <v>1</v>
      </c>
      <c r="AA88" s="6" t="b">
        <f t="shared" si="54"/>
        <v>0</v>
      </c>
      <c r="AB88" s="12"/>
      <c r="AC88" s="548" t="str">
        <f t="shared" si="55"/>
        <v/>
      </c>
      <c r="AD88" s="546" t="str">
        <f t="shared" si="56"/>
        <v/>
      </c>
      <c r="AE88" s="547" t="str">
        <f t="shared" si="57"/>
        <v/>
      </c>
      <c r="AF88" s="542" t="str">
        <f t="shared" si="58"/>
        <v/>
      </c>
      <c r="AG88" s="542" t="str">
        <f t="shared" si="59"/>
        <v/>
      </c>
      <c r="AH88" s="545" t="str">
        <f t="shared" si="60"/>
        <v/>
      </c>
      <c r="AI88" s="545" t="str">
        <f t="shared" si="61"/>
        <v/>
      </c>
      <c r="AJ88" s="545" t="str">
        <f t="shared" si="62"/>
        <v/>
      </c>
      <c r="AK88" s="545" t="str">
        <f t="shared" si="63"/>
        <v/>
      </c>
      <c r="AL88" s="545" t="str">
        <f t="shared" si="64"/>
        <v/>
      </c>
      <c r="AM88" s="545" t="str">
        <f t="shared" si="65"/>
        <v/>
      </c>
      <c r="AN88" s="545" t="str">
        <f t="shared" si="66"/>
        <v/>
      </c>
      <c r="AO88" s="545" t="str">
        <f t="shared" si="67"/>
        <v/>
      </c>
      <c r="AP88" s="545" t="str">
        <f t="shared" si="68"/>
        <v/>
      </c>
      <c r="AQ88" s="545" t="str">
        <f t="shared" si="69"/>
        <v/>
      </c>
      <c r="AR88" s="545" t="str">
        <f t="shared" si="70"/>
        <v/>
      </c>
      <c r="AS88" s="545" t="str">
        <f t="shared" si="71"/>
        <v/>
      </c>
      <c r="AT88" s="545" t="str">
        <f t="shared" si="72"/>
        <v/>
      </c>
      <c r="AU88" s="545" t="str">
        <f t="shared" si="73"/>
        <v/>
      </c>
      <c r="AV88" s="545" t="str">
        <f t="shared" si="74"/>
        <v/>
      </c>
      <c r="AW88" s="542" t="str">
        <f t="shared" si="75"/>
        <v/>
      </c>
      <c r="AX88" s="12"/>
      <c r="AY88" s="552" t="str">
        <f t="shared" si="76"/>
        <v/>
      </c>
      <c r="AZ88" s="549" t="str">
        <f t="shared" si="77"/>
        <v/>
      </c>
      <c r="BA88" s="550" t="str">
        <f t="shared" si="78"/>
        <v/>
      </c>
      <c r="BB88" s="551" t="str">
        <f t="shared" si="79"/>
        <v/>
      </c>
      <c r="BC88" s="551" t="str">
        <f t="shared" si="80"/>
        <v/>
      </c>
    </row>
    <row r="89" spans="1:55" ht="30" customHeight="1">
      <c r="A89" s="12"/>
      <c r="B89" s="118"/>
      <c r="C89" s="115"/>
      <c r="D89" s="390"/>
      <c r="E89" s="385"/>
      <c r="F89" s="385"/>
      <c r="G89" s="394"/>
      <c r="H89" s="394"/>
      <c r="I89" s="394"/>
      <c r="J89" s="394"/>
      <c r="K89" s="394"/>
      <c r="L89" s="394"/>
      <c r="M89" s="394"/>
      <c r="N89" s="394"/>
      <c r="O89" s="394"/>
      <c r="P89" s="394"/>
      <c r="Q89" s="394"/>
      <c r="R89" s="394"/>
      <c r="S89" s="394"/>
      <c r="T89" s="394"/>
      <c r="U89" s="394"/>
      <c r="V89" s="385"/>
      <c r="W89" s="393" t="str">
        <f>IF(datatblAuditItinerary[[#This Row],[Data Present]], IF(datatblAuditItinerary[[#This Row],[Req Missing]] = 0, IF(datatblAuditItinerary[[#This Row],[Content Check]], msgvalid, msgcheck), msgcheck), "")</f>
        <v/>
      </c>
      <c r="X89" s="6" t="b">
        <f>CONCATENATE(datatblAuditItinerary[[#This Row],[I4.01]], datatblAuditItinerary[[#This Row],[I4.02]], datatblAuditItinerary[[#This Row],[I4.03]], datatblAuditItinerary[[#This Row],[I4.04]], datatblAuditItinerary[[#This Row],[I4.05]]) &lt;&gt; ""</f>
        <v>0</v>
      </c>
      <c r="Y89" s="6">
        <f>COUNTIFS($A$5:V$5, TRUE, $A89:V89, "")</f>
        <v>20</v>
      </c>
      <c r="Z89" s="6" t="b">
        <v>1</v>
      </c>
      <c r="AA89" s="6" t="b">
        <f t="shared" si="54"/>
        <v>0</v>
      </c>
      <c r="AB89" s="12"/>
      <c r="AC89" s="548" t="str">
        <f t="shared" si="55"/>
        <v/>
      </c>
      <c r="AD89" s="546" t="str">
        <f t="shared" si="56"/>
        <v/>
      </c>
      <c r="AE89" s="547" t="str">
        <f t="shared" si="57"/>
        <v/>
      </c>
      <c r="AF89" s="542" t="str">
        <f t="shared" si="58"/>
        <v/>
      </c>
      <c r="AG89" s="542" t="str">
        <f t="shared" si="59"/>
        <v/>
      </c>
      <c r="AH89" s="545" t="str">
        <f t="shared" si="60"/>
        <v/>
      </c>
      <c r="AI89" s="545" t="str">
        <f t="shared" si="61"/>
        <v/>
      </c>
      <c r="AJ89" s="545" t="str">
        <f t="shared" si="62"/>
        <v/>
      </c>
      <c r="AK89" s="545" t="str">
        <f t="shared" si="63"/>
        <v/>
      </c>
      <c r="AL89" s="545" t="str">
        <f t="shared" si="64"/>
        <v/>
      </c>
      <c r="AM89" s="545" t="str">
        <f t="shared" si="65"/>
        <v/>
      </c>
      <c r="AN89" s="545" t="str">
        <f t="shared" si="66"/>
        <v/>
      </c>
      <c r="AO89" s="545" t="str">
        <f t="shared" si="67"/>
        <v/>
      </c>
      <c r="AP89" s="545" t="str">
        <f t="shared" si="68"/>
        <v/>
      </c>
      <c r="AQ89" s="545" t="str">
        <f t="shared" si="69"/>
        <v/>
      </c>
      <c r="AR89" s="545" t="str">
        <f t="shared" si="70"/>
        <v/>
      </c>
      <c r="AS89" s="545" t="str">
        <f t="shared" si="71"/>
        <v/>
      </c>
      <c r="AT89" s="545" t="str">
        <f t="shared" si="72"/>
        <v/>
      </c>
      <c r="AU89" s="545" t="str">
        <f t="shared" si="73"/>
        <v/>
      </c>
      <c r="AV89" s="545" t="str">
        <f t="shared" si="74"/>
        <v/>
      </c>
      <c r="AW89" s="542" t="str">
        <f t="shared" si="75"/>
        <v/>
      </c>
      <c r="AX89" s="12"/>
      <c r="AY89" s="552" t="str">
        <f t="shared" si="76"/>
        <v/>
      </c>
      <c r="AZ89" s="549" t="str">
        <f t="shared" si="77"/>
        <v/>
      </c>
      <c r="BA89" s="550" t="str">
        <f t="shared" si="78"/>
        <v/>
      </c>
      <c r="BB89" s="551" t="str">
        <f t="shared" si="79"/>
        <v/>
      </c>
      <c r="BC89" s="551" t="str">
        <f t="shared" si="80"/>
        <v/>
      </c>
    </row>
    <row r="90" spans="1:55" ht="30" customHeight="1">
      <c r="A90" s="12"/>
      <c r="B90" s="118"/>
      <c r="C90" s="115"/>
      <c r="D90" s="390"/>
      <c r="E90" s="385"/>
      <c r="F90" s="385"/>
      <c r="G90" s="394"/>
      <c r="H90" s="394"/>
      <c r="I90" s="394"/>
      <c r="J90" s="394"/>
      <c r="K90" s="394"/>
      <c r="L90" s="394"/>
      <c r="M90" s="394"/>
      <c r="N90" s="394"/>
      <c r="O90" s="394"/>
      <c r="P90" s="394"/>
      <c r="Q90" s="394"/>
      <c r="R90" s="394"/>
      <c r="S90" s="394"/>
      <c r="T90" s="394"/>
      <c r="U90" s="394"/>
      <c r="V90" s="385"/>
      <c r="W90" s="393" t="str">
        <f>IF(datatblAuditItinerary[[#This Row],[Data Present]], IF(datatblAuditItinerary[[#This Row],[Req Missing]] = 0, IF(datatblAuditItinerary[[#This Row],[Content Check]], msgvalid, msgcheck), msgcheck), "")</f>
        <v/>
      </c>
      <c r="X90" s="6" t="b">
        <f>CONCATENATE(datatblAuditItinerary[[#This Row],[I4.01]], datatblAuditItinerary[[#This Row],[I4.02]], datatblAuditItinerary[[#This Row],[I4.03]], datatblAuditItinerary[[#This Row],[I4.04]], datatblAuditItinerary[[#This Row],[I4.05]]) &lt;&gt; ""</f>
        <v>0</v>
      </c>
      <c r="Y90" s="6">
        <f>COUNTIFS($A$5:V$5, TRUE, $A90:V90, "")</f>
        <v>20</v>
      </c>
      <c r="Z90" s="6" t="b">
        <v>1</v>
      </c>
      <c r="AA90" s="6" t="b">
        <f t="shared" si="54"/>
        <v>0</v>
      </c>
      <c r="AB90" s="12"/>
      <c r="AC90" s="548" t="str">
        <f t="shared" si="55"/>
        <v/>
      </c>
      <c r="AD90" s="546" t="str">
        <f t="shared" si="56"/>
        <v/>
      </c>
      <c r="AE90" s="547" t="str">
        <f t="shared" si="57"/>
        <v/>
      </c>
      <c r="AF90" s="542" t="str">
        <f t="shared" si="58"/>
        <v/>
      </c>
      <c r="AG90" s="542" t="str">
        <f t="shared" si="59"/>
        <v/>
      </c>
      <c r="AH90" s="545" t="str">
        <f t="shared" si="60"/>
        <v/>
      </c>
      <c r="AI90" s="545" t="str">
        <f t="shared" si="61"/>
        <v/>
      </c>
      <c r="AJ90" s="545" t="str">
        <f t="shared" si="62"/>
        <v/>
      </c>
      <c r="AK90" s="545" t="str">
        <f t="shared" si="63"/>
        <v/>
      </c>
      <c r="AL90" s="545" t="str">
        <f t="shared" si="64"/>
        <v/>
      </c>
      <c r="AM90" s="545" t="str">
        <f t="shared" si="65"/>
        <v/>
      </c>
      <c r="AN90" s="545" t="str">
        <f t="shared" si="66"/>
        <v/>
      </c>
      <c r="AO90" s="545" t="str">
        <f t="shared" si="67"/>
        <v/>
      </c>
      <c r="AP90" s="545" t="str">
        <f t="shared" si="68"/>
        <v/>
      </c>
      <c r="AQ90" s="545" t="str">
        <f t="shared" si="69"/>
        <v/>
      </c>
      <c r="AR90" s="545" t="str">
        <f t="shared" si="70"/>
        <v/>
      </c>
      <c r="AS90" s="545" t="str">
        <f t="shared" si="71"/>
        <v/>
      </c>
      <c r="AT90" s="545" t="str">
        <f t="shared" si="72"/>
        <v/>
      </c>
      <c r="AU90" s="545" t="str">
        <f t="shared" si="73"/>
        <v/>
      </c>
      <c r="AV90" s="545" t="str">
        <f t="shared" si="74"/>
        <v/>
      </c>
      <c r="AW90" s="542" t="str">
        <f t="shared" si="75"/>
        <v/>
      </c>
      <c r="AX90" s="12"/>
      <c r="AY90" s="552" t="str">
        <f t="shared" si="76"/>
        <v/>
      </c>
      <c r="AZ90" s="549" t="str">
        <f t="shared" si="77"/>
        <v/>
      </c>
      <c r="BA90" s="550" t="str">
        <f t="shared" si="78"/>
        <v/>
      </c>
      <c r="BB90" s="551" t="str">
        <f t="shared" si="79"/>
        <v/>
      </c>
      <c r="BC90" s="551" t="str">
        <f t="shared" si="80"/>
        <v/>
      </c>
    </row>
    <row r="91" spans="1:55" ht="30" customHeight="1">
      <c r="A91" s="12"/>
      <c r="B91" s="118"/>
      <c r="C91" s="115"/>
      <c r="D91" s="390"/>
      <c r="E91" s="385"/>
      <c r="F91" s="385"/>
      <c r="G91" s="394"/>
      <c r="H91" s="394"/>
      <c r="I91" s="394"/>
      <c r="J91" s="394"/>
      <c r="K91" s="394"/>
      <c r="L91" s="394"/>
      <c r="M91" s="394"/>
      <c r="N91" s="394"/>
      <c r="O91" s="394"/>
      <c r="P91" s="394"/>
      <c r="Q91" s="394"/>
      <c r="R91" s="394"/>
      <c r="S91" s="394"/>
      <c r="T91" s="394"/>
      <c r="U91" s="394"/>
      <c r="V91" s="385"/>
      <c r="W91" s="393" t="str">
        <f>IF(datatblAuditItinerary[[#This Row],[Data Present]], IF(datatblAuditItinerary[[#This Row],[Req Missing]] = 0, IF(datatblAuditItinerary[[#This Row],[Content Check]], msgvalid, msgcheck), msgcheck), "")</f>
        <v/>
      </c>
      <c r="X91" s="6" t="b">
        <f>CONCATENATE(datatblAuditItinerary[[#This Row],[I4.01]], datatblAuditItinerary[[#This Row],[I4.02]], datatblAuditItinerary[[#This Row],[I4.03]], datatblAuditItinerary[[#This Row],[I4.04]], datatblAuditItinerary[[#This Row],[I4.05]]) &lt;&gt; ""</f>
        <v>0</v>
      </c>
      <c r="Y91" s="6">
        <f>COUNTIFS($A$5:V$5, TRUE, $A91:V91, "")</f>
        <v>20</v>
      </c>
      <c r="Z91" s="6" t="b">
        <v>1</v>
      </c>
      <c r="AA91" s="6" t="b">
        <f t="shared" si="54"/>
        <v>0</v>
      </c>
      <c r="AB91" s="12"/>
      <c r="AC91" s="548" t="str">
        <f t="shared" si="55"/>
        <v/>
      </c>
      <c r="AD91" s="546" t="str">
        <f t="shared" si="56"/>
        <v/>
      </c>
      <c r="AE91" s="547" t="str">
        <f t="shared" si="57"/>
        <v/>
      </c>
      <c r="AF91" s="542" t="str">
        <f t="shared" si="58"/>
        <v/>
      </c>
      <c r="AG91" s="542" t="str">
        <f t="shared" si="59"/>
        <v/>
      </c>
      <c r="AH91" s="545" t="str">
        <f t="shared" si="60"/>
        <v/>
      </c>
      <c r="AI91" s="545" t="str">
        <f t="shared" si="61"/>
        <v/>
      </c>
      <c r="AJ91" s="545" t="str">
        <f t="shared" si="62"/>
        <v/>
      </c>
      <c r="AK91" s="545" t="str">
        <f t="shared" si="63"/>
        <v/>
      </c>
      <c r="AL91" s="545" t="str">
        <f t="shared" si="64"/>
        <v/>
      </c>
      <c r="AM91" s="545" t="str">
        <f t="shared" si="65"/>
        <v/>
      </c>
      <c r="AN91" s="545" t="str">
        <f t="shared" si="66"/>
        <v/>
      </c>
      <c r="AO91" s="545" t="str">
        <f t="shared" si="67"/>
        <v/>
      </c>
      <c r="AP91" s="545" t="str">
        <f t="shared" si="68"/>
        <v/>
      </c>
      <c r="AQ91" s="545" t="str">
        <f t="shared" si="69"/>
        <v/>
      </c>
      <c r="AR91" s="545" t="str">
        <f t="shared" si="70"/>
        <v/>
      </c>
      <c r="AS91" s="545" t="str">
        <f t="shared" si="71"/>
        <v/>
      </c>
      <c r="AT91" s="545" t="str">
        <f t="shared" si="72"/>
        <v/>
      </c>
      <c r="AU91" s="545" t="str">
        <f t="shared" si="73"/>
        <v/>
      </c>
      <c r="AV91" s="545" t="str">
        <f t="shared" si="74"/>
        <v/>
      </c>
      <c r="AW91" s="542" t="str">
        <f t="shared" si="75"/>
        <v/>
      </c>
      <c r="AX91" s="12"/>
      <c r="AY91" s="552" t="str">
        <f t="shared" si="76"/>
        <v/>
      </c>
      <c r="AZ91" s="549" t="str">
        <f t="shared" si="77"/>
        <v/>
      </c>
      <c r="BA91" s="550" t="str">
        <f t="shared" si="78"/>
        <v/>
      </c>
      <c r="BB91" s="551" t="str">
        <f t="shared" si="79"/>
        <v/>
      </c>
      <c r="BC91" s="551" t="str">
        <f t="shared" si="80"/>
        <v/>
      </c>
    </row>
    <row r="92" spans="1:55" ht="30" customHeight="1">
      <c r="A92" s="12"/>
      <c r="B92" s="118"/>
      <c r="C92" s="115"/>
      <c r="D92" s="390"/>
      <c r="E92" s="385"/>
      <c r="F92" s="385"/>
      <c r="G92" s="394"/>
      <c r="H92" s="394"/>
      <c r="I92" s="394"/>
      <c r="J92" s="394"/>
      <c r="K92" s="394"/>
      <c r="L92" s="394"/>
      <c r="M92" s="394"/>
      <c r="N92" s="394"/>
      <c r="O92" s="394"/>
      <c r="P92" s="394"/>
      <c r="Q92" s="394"/>
      <c r="R92" s="394"/>
      <c r="S92" s="394"/>
      <c r="T92" s="394"/>
      <c r="U92" s="394"/>
      <c r="V92" s="385"/>
      <c r="W92" s="393" t="str">
        <f>IF(datatblAuditItinerary[[#This Row],[Data Present]], IF(datatblAuditItinerary[[#This Row],[Req Missing]] = 0, IF(datatblAuditItinerary[[#This Row],[Content Check]], msgvalid, msgcheck), msgcheck), "")</f>
        <v/>
      </c>
      <c r="X92" s="6" t="b">
        <f>CONCATENATE(datatblAuditItinerary[[#This Row],[I4.01]], datatblAuditItinerary[[#This Row],[I4.02]], datatblAuditItinerary[[#This Row],[I4.03]], datatblAuditItinerary[[#This Row],[I4.04]], datatblAuditItinerary[[#This Row],[I4.05]]) &lt;&gt; ""</f>
        <v>0</v>
      </c>
      <c r="Y92" s="6">
        <f>COUNTIFS($A$5:V$5, TRUE, $A92:V92, "")</f>
        <v>20</v>
      </c>
      <c r="Z92" s="6" t="b">
        <v>1</v>
      </c>
      <c r="AA92" s="6" t="b">
        <f t="shared" si="54"/>
        <v>0</v>
      </c>
      <c r="AB92" s="12"/>
      <c r="AC92" s="548" t="str">
        <f t="shared" si="55"/>
        <v/>
      </c>
      <c r="AD92" s="546" t="str">
        <f t="shared" si="56"/>
        <v/>
      </c>
      <c r="AE92" s="547" t="str">
        <f t="shared" si="57"/>
        <v/>
      </c>
      <c r="AF92" s="542" t="str">
        <f t="shared" si="58"/>
        <v/>
      </c>
      <c r="AG92" s="542" t="str">
        <f t="shared" si="59"/>
        <v/>
      </c>
      <c r="AH92" s="545" t="str">
        <f t="shared" si="60"/>
        <v/>
      </c>
      <c r="AI92" s="545" t="str">
        <f t="shared" si="61"/>
        <v/>
      </c>
      <c r="AJ92" s="545" t="str">
        <f t="shared" si="62"/>
        <v/>
      </c>
      <c r="AK92" s="545" t="str">
        <f t="shared" si="63"/>
        <v/>
      </c>
      <c r="AL92" s="545" t="str">
        <f t="shared" si="64"/>
        <v/>
      </c>
      <c r="AM92" s="545" t="str">
        <f t="shared" si="65"/>
        <v/>
      </c>
      <c r="AN92" s="545" t="str">
        <f t="shared" si="66"/>
        <v/>
      </c>
      <c r="AO92" s="545" t="str">
        <f t="shared" si="67"/>
        <v/>
      </c>
      <c r="AP92" s="545" t="str">
        <f t="shared" si="68"/>
        <v/>
      </c>
      <c r="AQ92" s="545" t="str">
        <f t="shared" si="69"/>
        <v/>
      </c>
      <c r="AR92" s="545" t="str">
        <f t="shared" si="70"/>
        <v/>
      </c>
      <c r="AS92" s="545" t="str">
        <f t="shared" si="71"/>
        <v/>
      </c>
      <c r="AT92" s="545" t="str">
        <f t="shared" si="72"/>
        <v/>
      </c>
      <c r="AU92" s="545" t="str">
        <f t="shared" si="73"/>
        <v/>
      </c>
      <c r="AV92" s="545" t="str">
        <f t="shared" si="74"/>
        <v/>
      </c>
      <c r="AW92" s="542" t="str">
        <f t="shared" si="75"/>
        <v/>
      </c>
      <c r="AX92" s="12"/>
      <c r="AY92" s="552" t="str">
        <f t="shared" si="76"/>
        <v/>
      </c>
      <c r="AZ92" s="549" t="str">
        <f t="shared" si="77"/>
        <v/>
      </c>
      <c r="BA92" s="550" t="str">
        <f t="shared" si="78"/>
        <v/>
      </c>
      <c r="BB92" s="551" t="str">
        <f t="shared" si="79"/>
        <v/>
      </c>
      <c r="BC92" s="551" t="str">
        <f t="shared" si="80"/>
        <v/>
      </c>
    </row>
    <row r="93" spans="1:55" ht="30" customHeight="1">
      <c r="A93" s="12"/>
      <c r="B93" s="118"/>
      <c r="C93" s="115"/>
      <c r="D93" s="390"/>
      <c r="E93" s="385"/>
      <c r="F93" s="385"/>
      <c r="G93" s="394"/>
      <c r="H93" s="394"/>
      <c r="I93" s="394"/>
      <c r="J93" s="394"/>
      <c r="K93" s="394"/>
      <c r="L93" s="394"/>
      <c r="M93" s="394"/>
      <c r="N93" s="394"/>
      <c r="O93" s="394"/>
      <c r="P93" s="394"/>
      <c r="Q93" s="394"/>
      <c r="R93" s="394"/>
      <c r="S93" s="394"/>
      <c r="T93" s="394"/>
      <c r="U93" s="394"/>
      <c r="V93" s="385"/>
      <c r="W93" s="393" t="str">
        <f>IF(datatblAuditItinerary[[#This Row],[Data Present]], IF(datatblAuditItinerary[[#This Row],[Req Missing]] = 0, IF(datatblAuditItinerary[[#This Row],[Content Check]], msgvalid, msgcheck), msgcheck), "")</f>
        <v/>
      </c>
      <c r="X93" s="6" t="b">
        <f>CONCATENATE(datatblAuditItinerary[[#This Row],[I4.01]], datatblAuditItinerary[[#This Row],[I4.02]], datatblAuditItinerary[[#This Row],[I4.03]], datatblAuditItinerary[[#This Row],[I4.04]], datatblAuditItinerary[[#This Row],[I4.05]]) &lt;&gt; ""</f>
        <v>0</v>
      </c>
      <c r="Y93" s="6">
        <f>COUNTIFS($A$5:V$5, TRUE, $A93:V93, "")</f>
        <v>20</v>
      </c>
      <c r="Z93" s="6" t="b">
        <v>1</v>
      </c>
      <c r="AA93" s="6" t="b">
        <f t="shared" si="54"/>
        <v>0</v>
      </c>
      <c r="AB93" s="12"/>
      <c r="AC93" s="548" t="str">
        <f t="shared" si="55"/>
        <v/>
      </c>
      <c r="AD93" s="546" t="str">
        <f t="shared" si="56"/>
        <v/>
      </c>
      <c r="AE93" s="547" t="str">
        <f t="shared" si="57"/>
        <v/>
      </c>
      <c r="AF93" s="542" t="str">
        <f t="shared" si="58"/>
        <v/>
      </c>
      <c r="AG93" s="542" t="str">
        <f t="shared" si="59"/>
        <v/>
      </c>
      <c r="AH93" s="545" t="str">
        <f t="shared" si="60"/>
        <v/>
      </c>
      <c r="AI93" s="545" t="str">
        <f t="shared" si="61"/>
        <v/>
      </c>
      <c r="AJ93" s="545" t="str">
        <f t="shared" si="62"/>
        <v/>
      </c>
      <c r="AK93" s="545" t="str">
        <f t="shared" si="63"/>
        <v/>
      </c>
      <c r="AL93" s="545" t="str">
        <f t="shared" si="64"/>
        <v/>
      </c>
      <c r="AM93" s="545" t="str">
        <f t="shared" si="65"/>
        <v/>
      </c>
      <c r="AN93" s="545" t="str">
        <f t="shared" si="66"/>
        <v/>
      </c>
      <c r="AO93" s="545" t="str">
        <f t="shared" si="67"/>
        <v/>
      </c>
      <c r="AP93" s="545" t="str">
        <f t="shared" si="68"/>
        <v/>
      </c>
      <c r="AQ93" s="545" t="str">
        <f t="shared" si="69"/>
        <v/>
      </c>
      <c r="AR93" s="545" t="str">
        <f t="shared" si="70"/>
        <v/>
      </c>
      <c r="AS93" s="545" t="str">
        <f t="shared" si="71"/>
        <v/>
      </c>
      <c r="AT93" s="545" t="str">
        <f t="shared" si="72"/>
        <v/>
      </c>
      <c r="AU93" s="545" t="str">
        <f t="shared" si="73"/>
        <v/>
      </c>
      <c r="AV93" s="545" t="str">
        <f t="shared" si="74"/>
        <v/>
      </c>
      <c r="AW93" s="542" t="str">
        <f t="shared" si="75"/>
        <v/>
      </c>
      <c r="AX93" s="12"/>
      <c r="AY93" s="552" t="str">
        <f t="shared" si="76"/>
        <v/>
      </c>
      <c r="AZ93" s="549" t="str">
        <f t="shared" si="77"/>
        <v/>
      </c>
      <c r="BA93" s="550" t="str">
        <f t="shared" si="78"/>
        <v/>
      </c>
      <c r="BB93" s="551" t="str">
        <f t="shared" si="79"/>
        <v/>
      </c>
      <c r="BC93" s="551" t="str">
        <f t="shared" si="80"/>
        <v/>
      </c>
    </row>
    <row r="94" spans="1:55" ht="30" customHeight="1">
      <c r="A94" s="12"/>
      <c r="B94" s="118"/>
      <c r="C94" s="115"/>
      <c r="D94" s="390"/>
      <c r="E94" s="385"/>
      <c r="F94" s="385"/>
      <c r="G94" s="394"/>
      <c r="H94" s="394"/>
      <c r="I94" s="394"/>
      <c r="J94" s="394"/>
      <c r="K94" s="394"/>
      <c r="L94" s="394"/>
      <c r="M94" s="394"/>
      <c r="N94" s="394"/>
      <c r="O94" s="394"/>
      <c r="P94" s="394"/>
      <c r="Q94" s="394"/>
      <c r="R94" s="394"/>
      <c r="S94" s="394"/>
      <c r="T94" s="394"/>
      <c r="U94" s="394"/>
      <c r="V94" s="385"/>
      <c r="W94" s="393" t="str">
        <f>IF(datatblAuditItinerary[[#This Row],[Data Present]], IF(datatblAuditItinerary[[#This Row],[Req Missing]] = 0, IF(datatblAuditItinerary[[#This Row],[Content Check]], msgvalid, msgcheck), msgcheck), "")</f>
        <v/>
      </c>
      <c r="X94" s="6" t="b">
        <f>CONCATENATE(datatblAuditItinerary[[#This Row],[I4.01]], datatblAuditItinerary[[#This Row],[I4.02]], datatblAuditItinerary[[#This Row],[I4.03]], datatblAuditItinerary[[#This Row],[I4.04]], datatblAuditItinerary[[#This Row],[I4.05]]) &lt;&gt; ""</f>
        <v>0</v>
      </c>
      <c r="Y94" s="6">
        <f>COUNTIFS($A$5:V$5, TRUE, $A94:V94, "")</f>
        <v>20</v>
      </c>
      <c r="Z94" s="6" t="b">
        <v>1</v>
      </c>
      <c r="AA94" s="6" t="b">
        <f t="shared" si="54"/>
        <v>0</v>
      </c>
      <c r="AB94" s="12"/>
      <c r="AC94" s="548" t="str">
        <f t="shared" si="55"/>
        <v/>
      </c>
      <c r="AD94" s="546" t="str">
        <f t="shared" si="56"/>
        <v/>
      </c>
      <c r="AE94" s="547" t="str">
        <f t="shared" si="57"/>
        <v/>
      </c>
      <c r="AF94" s="542" t="str">
        <f t="shared" si="58"/>
        <v/>
      </c>
      <c r="AG94" s="542" t="str">
        <f t="shared" si="59"/>
        <v/>
      </c>
      <c r="AH94" s="545" t="str">
        <f t="shared" si="60"/>
        <v/>
      </c>
      <c r="AI94" s="545" t="str">
        <f t="shared" si="61"/>
        <v/>
      </c>
      <c r="AJ94" s="545" t="str">
        <f t="shared" si="62"/>
        <v/>
      </c>
      <c r="AK94" s="545" t="str">
        <f t="shared" si="63"/>
        <v/>
      </c>
      <c r="AL94" s="545" t="str">
        <f t="shared" si="64"/>
        <v/>
      </c>
      <c r="AM94" s="545" t="str">
        <f t="shared" si="65"/>
        <v/>
      </c>
      <c r="AN94" s="545" t="str">
        <f t="shared" si="66"/>
        <v/>
      </c>
      <c r="AO94" s="545" t="str">
        <f t="shared" si="67"/>
        <v/>
      </c>
      <c r="AP94" s="545" t="str">
        <f t="shared" si="68"/>
        <v/>
      </c>
      <c r="AQ94" s="545" t="str">
        <f t="shared" si="69"/>
        <v/>
      </c>
      <c r="AR94" s="545" t="str">
        <f t="shared" si="70"/>
        <v/>
      </c>
      <c r="AS94" s="545" t="str">
        <f t="shared" si="71"/>
        <v/>
      </c>
      <c r="AT94" s="545" t="str">
        <f t="shared" si="72"/>
        <v/>
      </c>
      <c r="AU94" s="545" t="str">
        <f t="shared" si="73"/>
        <v/>
      </c>
      <c r="AV94" s="545" t="str">
        <f t="shared" si="74"/>
        <v/>
      </c>
      <c r="AW94" s="542" t="str">
        <f t="shared" si="75"/>
        <v/>
      </c>
      <c r="AX94" s="12"/>
      <c r="AY94" s="552" t="str">
        <f t="shared" si="76"/>
        <v/>
      </c>
      <c r="AZ94" s="549" t="str">
        <f t="shared" si="77"/>
        <v/>
      </c>
      <c r="BA94" s="550" t="str">
        <f t="shared" si="78"/>
        <v/>
      </c>
      <c r="BB94" s="551" t="str">
        <f t="shared" si="79"/>
        <v/>
      </c>
      <c r="BC94" s="551" t="str">
        <f t="shared" si="80"/>
        <v/>
      </c>
    </row>
    <row r="95" spans="1:55" ht="30" customHeight="1">
      <c r="A95" s="12"/>
      <c r="B95" s="118"/>
      <c r="C95" s="115"/>
      <c r="D95" s="390"/>
      <c r="E95" s="385"/>
      <c r="F95" s="385"/>
      <c r="G95" s="394"/>
      <c r="H95" s="394"/>
      <c r="I95" s="394"/>
      <c r="J95" s="394"/>
      <c r="K95" s="394"/>
      <c r="L95" s="394"/>
      <c r="M95" s="394"/>
      <c r="N95" s="394"/>
      <c r="O95" s="394"/>
      <c r="P95" s="394"/>
      <c r="Q95" s="394"/>
      <c r="R95" s="394"/>
      <c r="S95" s="394"/>
      <c r="T95" s="394"/>
      <c r="U95" s="394"/>
      <c r="V95" s="385"/>
      <c r="W95" s="393" t="str">
        <f>IF(datatblAuditItinerary[[#This Row],[Data Present]], IF(datatblAuditItinerary[[#This Row],[Req Missing]] = 0, IF(datatblAuditItinerary[[#This Row],[Content Check]], msgvalid, msgcheck), msgcheck), "")</f>
        <v/>
      </c>
      <c r="X95" s="6" t="b">
        <f>CONCATENATE(datatblAuditItinerary[[#This Row],[I4.01]], datatblAuditItinerary[[#This Row],[I4.02]], datatblAuditItinerary[[#This Row],[I4.03]], datatblAuditItinerary[[#This Row],[I4.04]], datatblAuditItinerary[[#This Row],[I4.05]]) &lt;&gt; ""</f>
        <v>0</v>
      </c>
      <c r="Y95" s="6">
        <f>COUNTIFS($A$5:V$5, TRUE, $A95:V95, "")</f>
        <v>20</v>
      </c>
      <c r="Z95" s="6" t="b">
        <v>1</v>
      </c>
      <c r="AA95" s="6" t="b">
        <f t="shared" si="54"/>
        <v>0</v>
      </c>
      <c r="AB95" s="12"/>
      <c r="AC95" s="548" t="str">
        <f t="shared" si="55"/>
        <v/>
      </c>
      <c r="AD95" s="546" t="str">
        <f t="shared" si="56"/>
        <v/>
      </c>
      <c r="AE95" s="547" t="str">
        <f t="shared" si="57"/>
        <v/>
      </c>
      <c r="AF95" s="542" t="str">
        <f t="shared" si="58"/>
        <v/>
      </c>
      <c r="AG95" s="542" t="str">
        <f t="shared" si="59"/>
        <v/>
      </c>
      <c r="AH95" s="545" t="str">
        <f t="shared" si="60"/>
        <v/>
      </c>
      <c r="AI95" s="545" t="str">
        <f t="shared" si="61"/>
        <v/>
      </c>
      <c r="AJ95" s="545" t="str">
        <f t="shared" si="62"/>
        <v/>
      </c>
      <c r="AK95" s="545" t="str">
        <f t="shared" si="63"/>
        <v/>
      </c>
      <c r="AL95" s="545" t="str">
        <f t="shared" si="64"/>
        <v/>
      </c>
      <c r="AM95" s="545" t="str">
        <f t="shared" si="65"/>
        <v/>
      </c>
      <c r="AN95" s="545" t="str">
        <f t="shared" si="66"/>
        <v/>
      </c>
      <c r="AO95" s="545" t="str">
        <f t="shared" si="67"/>
        <v/>
      </c>
      <c r="AP95" s="545" t="str">
        <f t="shared" si="68"/>
        <v/>
      </c>
      <c r="AQ95" s="545" t="str">
        <f t="shared" si="69"/>
        <v/>
      </c>
      <c r="AR95" s="545" t="str">
        <f t="shared" si="70"/>
        <v/>
      </c>
      <c r="AS95" s="545" t="str">
        <f t="shared" si="71"/>
        <v/>
      </c>
      <c r="AT95" s="545" t="str">
        <f t="shared" si="72"/>
        <v/>
      </c>
      <c r="AU95" s="545" t="str">
        <f t="shared" si="73"/>
        <v/>
      </c>
      <c r="AV95" s="545" t="str">
        <f t="shared" si="74"/>
        <v/>
      </c>
      <c r="AW95" s="542" t="str">
        <f t="shared" si="75"/>
        <v/>
      </c>
      <c r="AX95" s="12"/>
      <c r="AY95" s="552" t="str">
        <f t="shared" si="76"/>
        <v/>
      </c>
      <c r="AZ95" s="549" t="str">
        <f t="shared" si="77"/>
        <v/>
      </c>
      <c r="BA95" s="550" t="str">
        <f t="shared" si="78"/>
        <v/>
      </c>
      <c r="BB95" s="551" t="str">
        <f t="shared" si="79"/>
        <v/>
      </c>
      <c r="BC95" s="551" t="str">
        <f t="shared" si="80"/>
        <v/>
      </c>
    </row>
    <row r="96" spans="1:55" ht="30" customHeight="1">
      <c r="A96" s="12"/>
      <c r="B96" s="118"/>
      <c r="C96" s="115"/>
      <c r="D96" s="390"/>
      <c r="E96" s="385"/>
      <c r="F96" s="385"/>
      <c r="G96" s="394"/>
      <c r="H96" s="394"/>
      <c r="I96" s="394"/>
      <c r="J96" s="394"/>
      <c r="K96" s="394"/>
      <c r="L96" s="394"/>
      <c r="M96" s="394"/>
      <c r="N96" s="394"/>
      <c r="O96" s="394"/>
      <c r="P96" s="394"/>
      <c r="Q96" s="394"/>
      <c r="R96" s="394"/>
      <c r="S96" s="394"/>
      <c r="T96" s="394"/>
      <c r="U96" s="394"/>
      <c r="V96" s="385"/>
      <c r="W96" s="393" t="str">
        <f>IF(datatblAuditItinerary[[#This Row],[Data Present]], IF(datatblAuditItinerary[[#This Row],[Req Missing]] = 0, IF(datatblAuditItinerary[[#This Row],[Content Check]], msgvalid, msgcheck), msgcheck), "")</f>
        <v/>
      </c>
      <c r="X96" s="6" t="b">
        <f>CONCATENATE(datatblAuditItinerary[[#This Row],[I4.01]], datatblAuditItinerary[[#This Row],[I4.02]], datatblAuditItinerary[[#This Row],[I4.03]], datatblAuditItinerary[[#This Row],[I4.04]], datatblAuditItinerary[[#This Row],[I4.05]]) &lt;&gt; ""</f>
        <v>0</v>
      </c>
      <c r="Y96" s="6">
        <f>COUNTIFS($A$5:V$5, TRUE, $A96:V96, "")</f>
        <v>20</v>
      </c>
      <c r="Z96" s="6" t="b">
        <v>1</v>
      </c>
      <c r="AA96" s="6" t="b">
        <f t="shared" si="54"/>
        <v>0</v>
      </c>
      <c r="AB96" s="12"/>
      <c r="AC96" s="548" t="str">
        <f t="shared" si="55"/>
        <v/>
      </c>
      <c r="AD96" s="546" t="str">
        <f t="shared" si="56"/>
        <v/>
      </c>
      <c r="AE96" s="547" t="str">
        <f t="shared" si="57"/>
        <v/>
      </c>
      <c r="AF96" s="542" t="str">
        <f t="shared" si="58"/>
        <v/>
      </c>
      <c r="AG96" s="542" t="str">
        <f t="shared" si="59"/>
        <v/>
      </c>
      <c r="AH96" s="545" t="str">
        <f t="shared" si="60"/>
        <v/>
      </c>
      <c r="AI96" s="545" t="str">
        <f t="shared" si="61"/>
        <v/>
      </c>
      <c r="AJ96" s="545" t="str">
        <f t="shared" si="62"/>
        <v/>
      </c>
      <c r="AK96" s="545" t="str">
        <f t="shared" si="63"/>
        <v/>
      </c>
      <c r="AL96" s="545" t="str">
        <f t="shared" si="64"/>
        <v/>
      </c>
      <c r="AM96" s="545" t="str">
        <f t="shared" si="65"/>
        <v/>
      </c>
      <c r="AN96" s="545" t="str">
        <f t="shared" si="66"/>
        <v/>
      </c>
      <c r="AO96" s="545" t="str">
        <f t="shared" si="67"/>
        <v/>
      </c>
      <c r="AP96" s="545" t="str">
        <f t="shared" si="68"/>
        <v/>
      </c>
      <c r="AQ96" s="545" t="str">
        <f t="shared" si="69"/>
        <v/>
      </c>
      <c r="AR96" s="545" t="str">
        <f t="shared" si="70"/>
        <v/>
      </c>
      <c r="AS96" s="545" t="str">
        <f t="shared" si="71"/>
        <v/>
      </c>
      <c r="AT96" s="545" t="str">
        <f t="shared" si="72"/>
        <v/>
      </c>
      <c r="AU96" s="545" t="str">
        <f t="shared" si="73"/>
        <v/>
      </c>
      <c r="AV96" s="545" t="str">
        <f t="shared" si="74"/>
        <v/>
      </c>
      <c r="AW96" s="542" t="str">
        <f t="shared" si="75"/>
        <v/>
      </c>
      <c r="AX96" s="12"/>
      <c r="AY96" s="552" t="str">
        <f t="shared" si="76"/>
        <v/>
      </c>
      <c r="AZ96" s="549" t="str">
        <f t="shared" si="77"/>
        <v/>
      </c>
      <c r="BA96" s="550" t="str">
        <f t="shared" si="78"/>
        <v/>
      </c>
      <c r="BB96" s="551" t="str">
        <f t="shared" si="79"/>
        <v/>
      </c>
      <c r="BC96" s="551" t="str">
        <f t="shared" si="80"/>
        <v/>
      </c>
    </row>
    <row r="97" spans="1:55" ht="30" customHeight="1">
      <c r="A97" s="12"/>
      <c r="B97" s="118"/>
      <c r="C97" s="115"/>
      <c r="D97" s="390"/>
      <c r="E97" s="385"/>
      <c r="F97" s="385"/>
      <c r="G97" s="394"/>
      <c r="H97" s="394"/>
      <c r="I97" s="394"/>
      <c r="J97" s="394"/>
      <c r="K97" s="394"/>
      <c r="L97" s="394"/>
      <c r="M97" s="394"/>
      <c r="N97" s="394"/>
      <c r="O97" s="394"/>
      <c r="P97" s="394"/>
      <c r="Q97" s="394"/>
      <c r="R97" s="394"/>
      <c r="S97" s="394"/>
      <c r="T97" s="394"/>
      <c r="U97" s="394"/>
      <c r="V97" s="385"/>
      <c r="W97" s="393" t="str">
        <f>IF(datatblAuditItinerary[[#This Row],[Data Present]], IF(datatblAuditItinerary[[#This Row],[Req Missing]] = 0, IF(datatblAuditItinerary[[#This Row],[Content Check]], msgvalid, msgcheck), msgcheck), "")</f>
        <v/>
      </c>
      <c r="X97" s="6" t="b">
        <f>CONCATENATE(datatblAuditItinerary[[#This Row],[I4.01]], datatblAuditItinerary[[#This Row],[I4.02]], datatblAuditItinerary[[#This Row],[I4.03]], datatblAuditItinerary[[#This Row],[I4.04]], datatblAuditItinerary[[#This Row],[I4.05]]) &lt;&gt; ""</f>
        <v>0</v>
      </c>
      <c r="Y97" s="6">
        <f>COUNTIFS($A$5:V$5, TRUE, $A97:V97, "")</f>
        <v>20</v>
      </c>
      <c r="Z97" s="6" t="b">
        <v>1</v>
      </c>
      <c r="AA97" s="6" t="b">
        <f t="shared" si="54"/>
        <v>0</v>
      </c>
      <c r="AB97" s="12"/>
      <c r="AC97" s="548" t="str">
        <f t="shared" si="55"/>
        <v/>
      </c>
      <c r="AD97" s="546" t="str">
        <f t="shared" si="56"/>
        <v/>
      </c>
      <c r="AE97" s="547" t="str">
        <f t="shared" si="57"/>
        <v/>
      </c>
      <c r="AF97" s="542" t="str">
        <f t="shared" si="58"/>
        <v/>
      </c>
      <c r="AG97" s="542" t="str">
        <f t="shared" si="59"/>
        <v/>
      </c>
      <c r="AH97" s="545" t="str">
        <f t="shared" si="60"/>
        <v/>
      </c>
      <c r="AI97" s="545" t="str">
        <f t="shared" si="61"/>
        <v/>
      </c>
      <c r="AJ97" s="545" t="str">
        <f t="shared" si="62"/>
        <v/>
      </c>
      <c r="AK97" s="545" t="str">
        <f t="shared" si="63"/>
        <v/>
      </c>
      <c r="AL97" s="545" t="str">
        <f t="shared" si="64"/>
        <v/>
      </c>
      <c r="AM97" s="545" t="str">
        <f t="shared" si="65"/>
        <v/>
      </c>
      <c r="AN97" s="545" t="str">
        <f t="shared" si="66"/>
        <v/>
      </c>
      <c r="AO97" s="545" t="str">
        <f t="shared" si="67"/>
        <v/>
      </c>
      <c r="AP97" s="545" t="str">
        <f t="shared" si="68"/>
        <v/>
      </c>
      <c r="AQ97" s="545" t="str">
        <f t="shared" si="69"/>
        <v/>
      </c>
      <c r="AR97" s="545" t="str">
        <f t="shared" si="70"/>
        <v/>
      </c>
      <c r="AS97" s="545" t="str">
        <f t="shared" si="71"/>
        <v/>
      </c>
      <c r="AT97" s="545" t="str">
        <f t="shared" si="72"/>
        <v/>
      </c>
      <c r="AU97" s="545" t="str">
        <f t="shared" si="73"/>
        <v/>
      </c>
      <c r="AV97" s="545" t="str">
        <f t="shared" si="74"/>
        <v/>
      </c>
      <c r="AW97" s="542" t="str">
        <f t="shared" si="75"/>
        <v/>
      </c>
      <c r="AX97" s="12"/>
      <c r="AY97" s="552" t="str">
        <f t="shared" si="76"/>
        <v/>
      </c>
      <c r="AZ97" s="549" t="str">
        <f t="shared" si="77"/>
        <v/>
      </c>
      <c r="BA97" s="550" t="str">
        <f t="shared" si="78"/>
        <v/>
      </c>
      <c r="BB97" s="551" t="str">
        <f t="shared" si="79"/>
        <v/>
      </c>
      <c r="BC97" s="551" t="str">
        <f t="shared" si="80"/>
        <v/>
      </c>
    </row>
    <row r="98" spans="1:55" ht="30" customHeight="1">
      <c r="A98" s="12"/>
      <c r="B98" s="118"/>
      <c r="C98" s="115"/>
      <c r="D98" s="390"/>
      <c r="E98" s="385"/>
      <c r="F98" s="385"/>
      <c r="G98" s="394"/>
      <c r="H98" s="394"/>
      <c r="I98" s="394"/>
      <c r="J98" s="394"/>
      <c r="K98" s="394"/>
      <c r="L98" s="394"/>
      <c r="M98" s="394"/>
      <c r="N98" s="394"/>
      <c r="O98" s="394"/>
      <c r="P98" s="394"/>
      <c r="Q98" s="394"/>
      <c r="R98" s="394"/>
      <c r="S98" s="394"/>
      <c r="T98" s="394"/>
      <c r="U98" s="394"/>
      <c r="V98" s="385"/>
      <c r="W98" s="393" t="str">
        <f>IF(datatblAuditItinerary[[#This Row],[Data Present]], IF(datatblAuditItinerary[[#This Row],[Req Missing]] = 0, IF(datatblAuditItinerary[[#This Row],[Content Check]], msgvalid, msgcheck), msgcheck), "")</f>
        <v/>
      </c>
      <c r="X98" s="6" t="b">
        <f>CONCATENATE(datatblAuditItinerary[[#This Row],[I4.01]], datatblAuditItinerary[[#This Row],[I4.02]], datatblAuditItinerary[[#This Row],[I4.03]], datatblAuditItinerary[[#This Row],[I4.04]], datatblAuditItinerary[[#This Row],[I4.05]]) &lt;&gt; ""</f>
        <v>0</v>
      </c>
      <c r="Y98" s="6">
        <f>COUNTIFS($A$5:V$5, TRUE, $A98:V98, "")</f>
        <v>20</v>
      </c>
      <c r="Z98" s="6" t="b">
        <v>1</v>
      </c>
      <c r="AA98" s="6" t="b">
        <f t="shared" si="54"/>
        <v>0</v>
      </c>
      <c r="AB98" s="12"/>
      <c r="AC98" s="548" t="str">
        <f t="shared" si="55"/>
        <v/>
      </c>
      <c r="AD98" s="546" t="str">
        <f t="shared" si="56"/>
        <v/>
      </c>
      <c r="AE98" s="547" t="str">
        <f t="shared" si="57"/>
        <v/>
      </c>
      <c r="AF98" s="542" t="str">
        <f t="shared" si="58"/>
        <v/>
      </c>
      <c r="AG98" s="542" t="str">
        <f t="shared" si="59"/>
        <v/>
      </c>
      <c r="AH98" s="545" t="str">
        <f t="shared" si="60"/>
        <v/>
      </c>
      <c r="AI98" s="545" t="str">
        <f t="shared" si="61"/>
        <v/>
      </c>
      <c r="AJ98" s="545" t="str">
        <f t="shared" si="62"/>
        <v/>
      </c>
      <c r="AK98" s="545" t="str">
        <f t="shared" si="63"/>
        <v/>
      </c>
      <c r="AL98" s="545" t="str">
        <f t="shared" si="64"/>
        <v/>
      </c>
      <c r="AM98" s="545" t="str">
        <f t="shared" si="65"/>
        <v/>
      </c>
      <c r="AN98" s="545" t="str">
        <f t="shared" si="66"/>
        <v/>
      </c>
      <c r="AO98" s="545" t="str">
        <f t="shared" si="67"/>
        <v/>
      </c>
      <c r="AP98" s="545" t="str">
        <f t="shared" si="68"/>
        <v/>
      </c>
      <c r="AQ98" s="545" t="str">
        <f t="shared" si="69"/>
        <v/>
      </c>
      <c r="AR98" s="545" t="str">
        <f t="shared" si="70"/>
        <v/>
      </c>
      <c r="AS98" s="545" t="str">
        <f t="shared" si="71"/>
        <v/>
      </c>
      <c r="AT98" s="545" t="str">
        <f t="shared" si="72"/>
        <v/>
      </c>
      <c r="AU98" s="545" t="str">
        <f t="shared" si="73"/>
        <v/>
      </c>
      <c r="AV98" s="545" t="str">
        <f t="shared" si="74"/>
        <v/>
      </c>
      <c r="AW98" s="542" t="str">
        <f t="shared" si="75"/>
        <v/>
      </c>
      <c r="AX98" s="12"/>
      <c r="AY98" s="552" t="str">
        <f t="shared" si="76"/>
        <v/>
      </c>
      <c r="AZ98" s="549" t="str">
        <f t="shared" si="77"/>
        <v/>
      </c>
      <c r="BA98" s